nspecified parameters.  NOTE: CVE analysis suggests that the vendor fixed these issues.</t>
  </si>
  <si>
    <t>CVE-2007-0382</t>
  </si>
  <si>
    <t>Multiple SQL injection vulnerabilities in letterman.class.php in the Letterman 1.2.3 (com_letterman) component for Joomla! before 1.0.12 allow remote attackers to execute arbitrary SQL commands via the id parameter, related to the (1) lm_sendMail, (2) saveNewsletter, and (3) cancelNewsletter functions.</t>
  </si>
  <si>
    <t>CVE-2007-0383</t>
  </si>
  <si>
    <t>** DISPUTED **  WDaemon 9.5.4 allows remote attackers to access the /WorldClient.dll URI on TCP port 3000, which has unknown impact.  NOTE: The researcher reports that the vendor response was "this is not a security bug."</t>
  </si>
  <si>
    <t>CVE-2007-0384</t>
  </si>
  <si>
    <t>Cross-site scripting (XSS) vulnerability in preview in the reviews section in PostNuke 0.764 allows remote attackers to inject arbitrary web script or HTML via unspecified vectors.</t>
  </si>
  <si>
    <t>CVE-2007-0385</t>
  </si>
  <si>
    <t>The faq section in PostNuke 0.764 allows remote attackers to obtain sensitive information (the full path) via "unvalidated output" in FAQ/index.php, possibly involving an undefined id_cat variable.</t>
  </si>
  <si>
    <t>CVE-2007-0386</t>
  </si>
  <si>
    <t>Unspecified vulnerability in the rating section in PostNuke 0.764 has unknown impact and attack vectors, related to "an interesting bug."</t>
  </si>
  <si>
    <t>CVE-2007-0387</t>
  </si>
  <si>
    <t>SQL injection vulnerability in models/category.php in the Weblinks component for Joomla! SVN 20070118 (com_weblinks) allows remote attackers to execute arbitrary SQL commands via the catid parameter.</t>
  </si>
  <si>
    <t>CVE-2007-0388</t>
  </si>
  <si>
    <t>SQL injection vulnerability in search.php in Woltlab Burning Board (wBB) 1.0.2 and earlier, and 2.3.6 and earlier in the 2.x series, allows remote attackers to execute arbitrary SQL commands via the boardids[1] and other boardids[] parameters.</t>
  </si>
  <si>
    <t>exploits/php/webapps/3146.pl</t>
  </si>
  <si>
    <t>Woltlab Burning Board 1.0.2/2.3.6 - 'search.php' SQL Injection (3)</t>
  </si>
  <si>
    <t>CVE-2007-0389</t>
  </si>
  <si>
    <t>Directory traversal vulnerability in ArsDigita Community System (ACS) 3.4.10 and earlier, and ArsDigita Community Education Solution (ACES) 1.1, allows remote attackers to read arbitrary files via .%252e/ (double-encoded dot dot slash) sequences in the URI.</t>
  </si>
  <si>
    <t>exploits/linux/remote/29496.txt</t>
  </si>
  <si>
    <t>ArsDigita Community System 3.4.x - Directory Traversal</t>
  </si>
  <si>
    <t>2007-01-18</t>
  </si>
  <si>
    <t>CVE-2007-0390</t>
  </si>
  <si>
    <t>Cross-site scripting (XSS) vulnerability in index.php in sabros.us 1.7 allows remote attackers to inject arbitrary web script or HTML via the tag parameter.</t>
  </si>
  <si>
    <t>CVE-2007-0391</t>
  </si>
  <si>
    <t>Format string vulnerability in the log creation functionality of BitDefender Client Professional Plus 8.02 allows attackers to execute arbitrary code via certain scan job settings.</t>
  </si>
  <si>
    <t>CVE-2007-0392</t>
  </si>
  <si>
    <t>IBM AIX 5.3 does not properly verify the status of file descriptors before setuid execution, which allows local users to gain privileges by closing file descriptor 0, 1, or 2 and then invoking a setuid program, a variant of CVE-2002-0572.</t>
  </si>
  <si>
    <t>CVE-2007-0393</t>
  </si>
  <si>
    <t>Sun Solaris 9 does not properly verify the status of file descriptors before setuid execution, which allows local users to gain privileges by closing file descriptor 0, 1, or 2 and then invoking a setuid program, a variant of CVE-2002-0572.</t>
  </si>
  <si>
    <t>CVE-2007-0394</t>
  </si>
  <si>
    <t>HP HP-UX B11.11 does not properly verify the status of file descriptors before setuid execution, which allows local users to gain privileges by closing file descriptor 0, 1, or 2 and then invoking a setuid program, a variant of CVE-2002-0572.</t>
  </si>
  <si>
    <t>CVE-2007-0395</t>
  </si>
  <si>
    <t>PHP remote file inclusion vulnerability in libraries/grab_globals.lib.php in ComVironment 4.0 allows remote attackers to execute arbitrary PHP code via a URL in the inc_dir parameter.</t>
  </si>
  <si>
    <t>CVE-2007-0396</t>
  </si>
  <si>
    <t>Unspecified vulnerability in HP-UX B.11.23, when running IPFilter in combination with PHNE_34474, allows remote attackers to cause a denial of service (system crash) via unspecified vectors.</t>
  </si>
  <si>
    <t>CVE-2007-0397</t>
  </si>
  <si>
    <t>The Cisco Security Monitoring, Analysis and Response System (CS-MARS) before 4.2.3 and Adaptive Security Device Manager (ASDM) before 5.2(2.54) do not validate the SSL/TLS certificates or SSH public keys when connecting to devices, which allows remote attackers to spoof those devices to obtain sensitive information or generate incorrect information.</t>
  </si>
  <si>
    <t>CVE-2007-0398</t>
  </si>
  <si>
    <t>Multiple cross-site scripting (XSS) vulnerabilities in forum.php3 in Arnaud Guyonne (aka Arnotic) a-forum allow remote attackers to inject arbitrary web script or HTML via the (1) Sujet or (2) Pseudo field.</t>
  </si>
  <si>
    <t>CVE-2007-0399</t>
  </si>
  <si>
    <t>Multiple cross-site scripting (XSS) vulnerabilities in index.php in Simple Machines Forum (SMF) 1.1 RC3 allow remote authenticated users to inject arbitrary web script or HTML via the (1) recipient or (2) BCC field when selecting send in a pm action.</t>
  </si>
  <si>
    <t>exploits/php/webapps/29499.txt</t>
  </si>
  <si>
    <t>SMF 1.1 - 'index.php' HTML Injection</t>
  </si>
  <si>
    <t>2007-01-20</t>
  </si>
  <si>
    <t>CVE-2007-0400</t>
  </si>
  <si>
    <t>Cross-site scripting (XSS) vulnerability in admin/memberlist.php in Easebay Resources Login Manager 3.0 allows remote attackers to inject arbitrary web script or HTML via the keyword parameter.</t>
  </si>
  <si>
    <t>CVE-2007-0401</t>
  </si>
  <si>
    <t>SQL injection vulnerability in admin/memberlist.php in Easebay Resources Login Manager 3.0 allows remote attackers to execute arbitrary SQL commands via the init_row parameter.</t>
  </si>
  <si>
    <t>CVE-2007-0402</t>
  </si>
  <si>
    <t>Cross-site scripting (XSS) vulnerability in admin/edit_member.php in Easebay Resources Paypal Subscription Manager allows remote attackers to inject arbitrary web script or HTML via the username parameter.</t>
  </si>
  <si>
    <t>CVE-2007-0403</t>
  </si>
  <si>
    <t>SQL injection vulnerability in admin/memberlist.php in Easebay Resources Paypal Subscription Manager allows remote attackers to execute arbitrary SQL commands via the keyword parameter.</t>
  </si>
  <si>
    <t>CVE-2007-0404</t>
  </si>
  <si>
    <t>bin/compile-messages.py in Django 0.95 does not quote argument strings before invoking the msgfmt program through the os.system function, which allows attackers to execute arbitrary commands via shell metacharacters in a (1) .po or (2) .mo file.</t>
  </si>
  <si>
    <t>CVE-2007-0405</t>
  </si>
  <si>
    <t>The LazyUser class in the AuthenticationMiddleware for Django 0.95 does not properly cache the user name across requests, which allows remote authenticated users to gain the privileges of a different user.</t>
  </si>
  <si>
    <t>CVE-2007-0406</t>
  </si>
  <si>
    <t>Multiple buffer overflows in the (1) main function in (a) client.c, and the (2) server_setup and (3) server_client_connect functions in (b) server.c in gxine 0.5.9 and earlier allow local users to cause a denial of service (daemon crash) or gain privileges via a long HOME environment variable.  NOTE: some of these details are obtained from third party information.</t>
  </si>
  <si>
    <t>CVE-2007-0407</t>
  </si>
  <si>
    <t>Cross-site scripting (XSS) vulnerability in Operation/User.pm in Plain Black WebGUI before 7.3.5 (beta) allows remote attackers to inject arbitrary web script or HTML via the username parameter during anonymous registration, a different vector than CVE-2007-0308.  NOTE: it is possible that a separate "WikiPage titles" issue was also fixed.</t>
  </si>
  <si>
    <t>CVE-2007-0408</t>
  </si>
  <si>
    <t>BEA Weblogic Server 8.1 through 8.1 SP4 does not properly validate client certificates when reusing cached connections, which allows remote attackers to obtain access via an untrusted X.509 certificate.</t>
  </si>
  <si>
    <t>CVE-2007-0409</t>
  </si>
  <si>
    <t>BEA WebLogic 7.0 through 7.0 SP6, 8.1 through 8.1 SP4, and 9.0 initial release does not encrypt passwords stored in the JDBCDataSourceFactory MBean Properties, which allows local administrative users to read the cleartext password.</t>
  </si>
  <si>
    <t>AV:L/AC:M/Au:S/C:P/I:N/A:N</t>
  </si>
  <si>
    <t>CVE-2007-0410</t>
  </si>
  <si>
    <t>Unspecified vulnerability in the thread management in BEA WebLogic 7.0 through 7.0 SP6, 8.1 through 8.1 SP5, 9.0, and 9.1, when T3 authentication is used, allows remote attackers to cause a denial of service (thread and system hang) via unspecified "sequences of events."</t>
  </si>
  <si>
    <t>CVE-2007-0411</t>
  </si>
  <si>
    <t>BEA WebLogic Server 8.1 through 8.1 SP5, 9.0, 9.1, and 9.2 Gold, when WS-Security is used, does not properly validate certificates, which allows remote attackers to conduct a man-in-the-middle (MITM) attack.</t>
  </si>
  <si>
    <t>CVE-2007-0412</t>
  </si>
  <si>
    <t>BEA WebLogic Server 6.1 through 6.1 SP7, 7.0 through 7.0 SP7, and 8.1 through 8.1 SP5 allows remote attackers to read arbitrary files inside the class-path property via .ear or exploded .ear files that use the manifest class-path property to point to utility jar files.</t>
  </si>
  <si>
    <t>CVE-2007-0413</t>
  </si>
  <si>
    <t>BEA WebLogic Server 8.1 through 8.1 SP5 stores cleartext data in a backup of config.xml after offline editing, which allows local users to obtain sensitive information by reading this backup file.</t>
  </si>
  <si>
    <t>CVE-2007-0414</t>
  </si>
  <si>
    <t>BEA WebLogic Server 6.1 through 6.1 SP7, 7.0 through 7.0 SP6, 8.1 through 8.1 SP5, and 9.0 allows remote attackers to cause a denial of service (server hang) via certain requests that cause muxer threads to block when processing error pages.</t>
  </si>
  <si>
    <t>CVE-2007-0415</t>
  </si>
  <si>
    <t>BEA WebLogic Server 8.1 through 8.1 SP5 does not properly enforce access control after a dynamic update and dynamic redeployment of an application that is implemented through exploded jars, which allows attackers to bypass intended access restrictions.</t>
  </si>
  <si>
    <t>CVE-2007-0416</t>
  </si>
  <si>
    <t>The WSEE runtime (WS-Security runtime) in BEA WebLogic Server 9.0 and 9.1 does not verify credentials when decrypting client messages, which allows remote attackers to bypass application security.</t>
  </si>
  <si>
    <t>CVE-2007-0417</t>
  </si>
  <si>
    <t>BEA WebLogic Server 7.0 through 7.0 SP7, 8.1 through 8.1 SP5, 9.0, and 9.1, when using the WebLogic Server 6.1 compatibility realm, allows attackers to execute certain EJB container persistence operations with an administrative identity.</t>
  </si>
  <si>
    <t>CVE-2007-0418</t>
  </si>
  <si>
    <t>BEA WebLogic Server 7.0 through 7.0 SP6, 8.1 through 8.1 SP5, 9.0, and 9.1 does not enforce a security policy that declares permissions for EJB methods that have array parameters, which allows remote attackers to obtain unauthorized access to these methods.</t>
  </si>
  <si>
    <t>CVE-2007-0419</t>
  </si>
  <si>
    <t>The BEA WebLogic Server proxy plug-in before June 2006 for the Apache HTTP Server does not properly handle protocol errors, which allows remote attackers to cause a denial of service (server outage).</t>
  </si>
  <si>
    <t>CVE-2007-0420</t>
  </si>
  <si>
    <t>BEA WebLogic Server 9.0, 9.1, and 9.2 Gold allows remote attackers to obtain sensitive information via malformed HTTP requests, which reveal data from previous requests.</t>
  </si>
  <si>
    <t>CVE-2007-0421</t>
  </si>
  <si>
    <t>BEA WebLogic Server 6.1 through 6.1 SP7, and 7.0 through 7.0 SP7 allows remote attackers to cause a denial of service (disk consumption) via requests containing malformed headers, which cause a large amount of data to be written to the server log.</t>
  </si>
  <si>
    <t>CVE-2007-0422</t>
  </si>
  <si>
    <t>BEA WebLogic Server 9.0, 9.1, and 9.2 Gold, when running on Solaris 9, allows remote attackers to cause a denial of service (server inaccessibility) via manipulated socket connections.</t>
  </si>
  <si>
    <t>CVE-2007-0423</t>
  </si>
  <si>
    <t>BEA WebLogic Portal 9.2 does not properly handle when an administrator deletes entitlements for a role, which causes other role entitlements to be "inadvertently affected," which has an unknown impact.</t>
  </si>
  <si>
    <t>CVE-2007-0424</t>
  </si>
  <si>
    <t>Unspecified vulnerability in the BEA WebLogic Server proxy plug-in for Netscape Enterprise Server before September 2006 for Netscape Enterprise Server allow remote attackers to cause a denial of service via certain requests that trigger errors that lead to a server being marked as unavailable, hosting web server failure, or CPU consumption.</t>
  </si>
  <si>
    <t>CVE-2007-0425</t>
  </si>
  <si>
    <t>Unspecified vulnerability in BEA WebLogic Platform and Server 8.1 through 8.1 SP5, and JRockit 1.4.2 R4.5 and earlier, allows attackers to gain privileges via unspecified vectors, related to an "overflow condition," probably a buffer overflow.</t>
  </si>
  <si>
    <t>CVE-2007-0426</t>
  </si>
  <si>
    <t>BEA WebLogic Portal 9.2, when running in a WebLogic Server clustered environment using WebLogic Portal entitlements, does not properly propagate entitlement policy changes if the changes are made on a managed server while the Administrative Server is unavailable, which might allow attackers to bypass intended restrictions.</t>
  </si>
  <si>
    <t>CVE-2007-0427</t>
  </si>
  <si>
    <t>Stack-based buffer overflow in Microsoft Help Workshop 4.03.0002 allows user-assisted remote attackers to execute arbitrary code via a help project (.HPJ) file with a long HLP field in the OPTIONS section.</t>
  </si>
  <si>
    <t>exploits/windows/local/3159.cpp</t>
  </si>
  <si>
    <t>Microsoft Help Workshop 4.03.0002 - '.HPJ' Local Buffer Overflow</t>
  </si>
  <si>
    <t>CVE-2007-0428</t>
  </si>
  <si>
    <t>Unspecified vulnerability in the chtbl_lookup function in hash.c for WzdFTPD 8.0 and earlier allows remote attackers to cause a denial of service via a crafted FTP command, probably due to a NULL pointer dereference.</t>
  </si>
  <si>
    <t>CVE-2007-0429</t>
  </si>
  <si>
    <t>DivXBrowserPlugin (aka DivX Web Player) npdivx32.dll, as distributed with DivX Player 6.4.1, allows remote attackers to cause a denial of service (Internet Explorer 7 crash) by invoking the GoWindowed method for a certain instance of the ActiveX object.</t>
  </si>
  <si>
    <t>CVE-2007-0430</t>
  </si>
  <si>
    <t>The shared_region_map_file_np function in Apple Mac OS X 10.4.8 and earlier kernel allows local users to cause a denial of service (memory corruption) via a large mappingCount value.</t>
  </si>
  <si>
    <t>exploits/osx/dos/3167.c</t>
  </si>
  <si>
    <t>Apple Mac OSX 10.4.x Kernel - 'shared_region_map_file_np()' Memory Corruption</t>
  </si>
  <si>
    <t>CVE-2007-0431</t>
  </si>
  <si>
    <t>AVM Fritz!Box 7050, and possibly other product models, allows remote attackers to cause a denial of service (VoIP application crash) via a zero-length UDP packet to the SIP port (port 5060).</t>
  </si>
  <si>
    <t>CVE-2007-0432</t>
  </si>
  <si>
    <t>BEA AquaLogic Service Bus 2.0, 2.1, and 2.5 does not properly reject malformed request messages to a proxy service, which might allow remote attackers to bypass authorization policies and route requests to back-end services or conduct other unauthorized activities.</t>
  </si>
  <si>
    <t>CVE-2007-0433</t>
  </si>
  <si>
    <t>Unspecified vulnerability in BEA AquaLogic Enterprise Security 2.0 through 2.0 SP2, 2.1 through 2.1 SP1, and 2.2, when using Active Directory LDAP for authentication, allows remote authenticated users to access the server even after the account has been disabled.</t>
  </si>
  <si>
    <t>CVE-2007-0434</t>
  </si>
  <si>
    <t>BEA AquaLogic Enterprise Security 2.0 through 2.0 SP2, 2.1 through 2.1 SP1, and 2.2 does not properly set the severity level of audit events when the system load is high, which might make it easier for attackers to avoid detection.</t>
  </si>
  <si>
    <t>CVE-2007-0435</t>
  </si>
  <si>
    <t>T-Com Speedport 500V routers with firmware 1.31 allow remote attackers to bypass authentication and reconfigure the device via a LOGINKEY=TECOM cookie value.</t>
  </si>
  <si>
    <t>CVE-2007-0436</t>
  </si>
  <si>
    <t>Barron McCann X-Kryptor Driver BMS1446HRR (Xgntr BMS1351 Install BMS1472) in X-Kryptor Secure Client does not drop privileges when launching an Explorer window in response to a help command, which allows local users to gain LocalSystem privileges via interactive use of Explorer.</t>
  </si>
  <si>
    <t>CVE-2007-0437</t>
  </si>
  <si>
    <t>Multiple cross-site scripting (XSS) vulnerabilities in the sample Cache' Server Page (CSP) scripts in InterSystems Cache' allow remote attackers to inject arbitrary web script or HTML via (1) the TO parameter to loop.csp, (2) the VALUE parameter to cookie.csp, and (3) the PAGE parameter to showsource.csp in csp/samples/; and allow remote authenticated users to inject arbitrary web script or HTML via (4) the ERROR parameter to csp/samples/xmlclasseserror.csp, and unspecified vectors in (5) object.csp and (6) lotteryhistory.csp in csp/samples/.</t>
  </si>
  <si>
    <t>CVE-2007-0441</t>
  </si>
  <si>
    <t>Unspecified vulnerability in HP OpenView Network Node Manager (OV NNM) 6.20, 6.4x, 7.01, and 7.50 allows remote attackers to execute arbitrary commands via unknown vectors.</t>
  </si>
  <si>
    <t>CVE-2007-0442</t>
  </si>
  <si>
    <t>Unspecified vulnerability in IBM OS/400 R530 and R535 has unknown impact and remote attack vectors, related to an "Integrity Problem" involving LIC-TCPIP and TCP reset.  NOTE: it is possible that this issue is related to CVE-2004-0230, but this is not certain.</t>
  </si>
  <si>
    <t>CVE-2007-0443</t>
  </si>
  <si>
    <t>Multiple buffer overflows in the CDDBControl ActiveX control in Gracenote CDDB before 20070418 allow remote attackers to execute arbitrary code via long values for certain Proxy configuration parameters.</t>
  </si>
  <si>
    <t>CVE-2007-0444</t>
  </si>
  <si>
    <t>Stack-based buffer overflow in the print provider library (cpprov.dll) in Citrix Presentation Server 4.0, MetaFrame Presentation Server 3.0, and MetaFrame XP 1.0 allows local users and remote attackers to execute arbitrary code via long arguments to the (1) EnumPrintersW and (2) OpenPrinter functions.</t>
  </si>
  <si>
    <t>exploits/windows/dos/3204.c</t>
  </si>
  <si>
    <t>Citrix Metaframe Presentation Server Print Provider - Buffer Overflow (PoC)</t>
  </si>
  <si>
    <t>2007-01-26</t>
  </si>
  <si>
    <t>CVE-2007-0445</t>
  </si>
  <si>
    <t>Heap-based buffer overflow in the arj.ppl module in the OnDemand Scanner in Kaspersky Anti-Virus, Anti-Virus for Workstations, and Anti-Virus for File Servers 6.0, and Internet Security 6.0 before Maintenance Pack 2 build 6.0.2.614 allows remote attackers to execute arbitrary code via crafted ARJ archives.</t>
  </si>
  <si>
    <t>CVE-2007-0446</t>
  </si>
  <si>
    <t>Stack-based buffer overflow in magentproc.exe for Hewlett-Packard Mercury LoadRunner Agent 8.0 and 8.1, Performance Center Agent 8.0 and 8.1, and Monitor over Firewall 8.1 allows remote attackers to execute arbitrary code via a packet with a long server_ip_name field to TCP port 54345, which triggers the overflow in mchan.dll.</t>
  </si>
  <si>
    <t>CVE-2007-0447</t>
  </si>
  <si>
    <t>Heap-based buffer overflow in the Decomposer component in multiple Symantec products allows remote attackers to execute arbitrary code via multiple crafted CAB archives.</t>
  </si>
  <si>
    <t>CVE-2007-0448</t>
  </si>
  <si>
    <t>The fopen function in PHP 5.2.0 does not properly handle invalid URI handlers, which allows context-dependent attackers to bypass safe_mode restrictions and read arbitrary files via a file path specified with an invalid URI, as demonstrated via the srpath URI.</t>
  </si>
  <si>
    <t>exploits/php/local/29528.txt</t>
  </si>
  <si>
    <t>PHP 5.2 - FOpen 'Safe_mode' Restriction Bypass</t>
  </si>
  <si>
    <t>CVE-2007-0449</t>
  </si>
  <si>
    <t>Multiple buffer overflows in LGSERVER.EXE in CA BrightStor ARCserve Backup for Laptops and Desktops r11.0 through r11.1 SP1, Mobile Backup r4.0, Desktop and Business Protection Suite r2, and Desktop Management Suite (DMS) r11.0 and r11.1 allow remote attackers to execute arbitrary code via crafted packets to TCP port (1) 1900 or (2) 2200.</t>
  </si>
  <si>
    <t>exploits/windows/remote/16400.rb</t>
  </si>
  <si>
    <t>CA BrightStor ARCserve for Laptops &amp; Desktops LGServer - Remote Buffer Overflow (Metasploit) (1)</t>
  </si>
  <si>
    <t>CVE-2007-0450</t>
  </si>
  <si>
    <t>Directory traversal vulnerability in Apache HTTP Server and Tomcat 5.x before 5.5.22 and 6.x before 6.0.10, when using certain proxy modules (mod_proxy, mod_rewrite, mod_jk), allows remote attackers to read arbitrary files via a .. (dot dot) sequence with combinations of (1) "/" (slash), (2) "\" (backslash), and (3) URL-encoded backslash (%5C) characters in the URL, which are valid separators in Tomcat but not in Apache.</t>
  </si>
  <si>
    <t>exploits/linux/remote/29739.txt</t>
  </si>
  <si>
    <t>Apache Tomcat 5.x/6.0.x - Directory Traversal</t>
  </si>
  <si>
    <t>2007-03-14</t>
  </si>
  <si>
    <t>CVE-2007-0451</t>
  </si>
  <si>
    <t>Apache SpamAssassin before 3.1.8 allows remote attackers to cause a denial of service via long URLs in malformed HTML, which triggers "massive memory usage."</t>
  </si>
  <si>
    <t>CVE-2007-0452</t>
  </si>
  <si>
    <t>smbd in Samba 3.0.6 through 3.0.23d allows remote authenticated users to cause a denial of service (memory and CPU exhaustion) by renaming a file in a way that prevents a request from being removed from the deferred open queue, which triggers an infinite loop.</t>
  </si>
  <si>
    <t>CVE-2007-0453</t>
  </si>
  <si>
    <t>Buffer overflow in the nss_winbind.so.1 library in Samba 3.0.21 through 3.0.23d, as used in the winbindd daemon on Solaris, allows attackers to execute arbitrary code via the (1) gethostbyname and (2) getipnodebyname functions.</t>
  </si>
  <si>
    <t>CVE-2007-0454</t>
  </si>
  <si>
    <t>Format string vulnerability in the afsacl.so VFS module in Samba 3.0.6 through 3.0.23d allows context-dependent attackers to execute arbitrary code via format string specifiers in a filename on an AFS file system, which is not properly handled during Windows ACL mapping.</t>
  </si>
  <si>
    <t>CVE-2007-0455</t>
  </si>
  <si>
    <t>Buffer overflow in the gdImageStringFTEx function in gdft.c in GD Graphics Library 2.0.33 and earlier allows remote attackers to cause a denial of service (application crash) and possibly execute arbitrary code via a crafted string with a JIS encoded font.</t>
  </si>
  <si>
    <t>CVE-2007-0456</t>
  </si>
  <si>
    <t>Unspecified vulnerability in the LLT dissector in Wireshark (formerly Ethereal) 0.99.3 and 0.99.4 allows remote attackers to cause a denial of service (application crash) via unspecified vectors.</t>
  </si>
  <si>
    <t>CVE-2007-0457</t>
  </si>
  <si>
    <t>Unspecified vulnerability in the IEEE 802.11 dissector in Wireshark (formerly Ethereal) 0.10.14 through 0.99.4 allows remote attackers to cause a denial of service (application crash) via unspecified vectors.</t>
  </si>
  <si>
    <t>CVE-2007-0458</t>
  </si>
  <si>
    <t>Unspecified vulnerability in the HTTP dissector in Wireshark (formerly Ethereal) 0.99.3 and 0.99.4 allows remote attackers to cause a denial of service (application crash) via unspecified vectors, a different issue than CVE-2006-5468.</t>
  </si>
  <si>
    <t>CVE-2007-0459</t>
  </si>
  <si>
    <t>packet-tcp.c in the TCP dissector in Wireshark (formerly Ethereal) 0.99.2 through 0.99.4 allows remote attackers to cause a denial of service (application crash or hang) via fragmented HTTP packets.</t>
  </si>
  <si>
    <t>CVE-2007-0460</t>
  </si>
  <si>
    <t>Multiple buffer overflows in ulogd for SUSE Linux 9.3 up to 10.1, and possibly other distributions, have unknown impact and attack vectors related to "improper string length calculations."</t>
  </si>
  <si>
    <t>CVE-2007-0461</t>
  </si>
  <si>
    <t>Multiple memory leaks in the Dazuko anti-virus helper module before 2.3.2 allow attackers to cause a denial of service (memory consumption) via unknown vectors.</t>
  </si>
  <si>
    <t>CVE-2007-0462</t>
  </si>
  <si>
    <t>The _GetSrcBits32ARGB function in Apple QuickDraw, as used by Quicktime 7.1.3 and other applications on Mac OS X 10.4.8 and earlier, allows remote attackers to cause a denial of service (application crash) and possibly execute arbitrary code via a crafted PICT image with a malformed Alpha RGB (ARGB) record, which triggers memory corruption.</t>
  </si>
  <si>
    <t>exploits/osx/dos/29509.txt</t>
  </si>
  <si>
    <t>Apple Mac OSX 10.4.8 - QuickDraw GetSrcBits32ARGB Remote Memory Corruption</t>
  </si>
  <si>
    <t>CVE-2007-0463</t>
  </si>
  <si>
    <t>Format string vulnerability in Apple Software Update 2.0.5 on Mac OS X 10.4.8 allows remote attackers to cause a denial of service (application crash) or execute arbitrary code via format string specifiers in (1) SWUTMP or (2) SUCATALOG filenames, or using the (3) application/x-apple.sucatalog+xml MIME type.</t>
  </si>
  <si>
    <t>exploits/osx/dos/29523.txt</t>
  </si>
  <si>
    <t>Apple Mac OSX 10.4.x - Software Update Format String</t>
  </si>
  <si>
    <t>2007-01-25</t>
  </si>
  <si>
    <t>CVE-2007-0464</t>
  </si>
  <si>
    <t>The _CFNetConnectionWillEnqueueRequests function in CFNetwork 129.19 on Apple Mac OS X 10.4 through 10.4.10 allows remote attackers to cause a denial of service (application crash) via a crafted HTTP 301 response, which results in a NULL pointer dereference.</t>
  </si>
  <si>
    <t>CVE-2007-0465</t>
  </si>
  <si>
    <t>Format string vulnerability in Apple Installer 2.1.5 on Mac OS X 10.4.8 allows user-assisted remote attackers to execute arbitrary code via format string specifiers in a (1) PKG, (2) DISTZ, or (3) MPKG package filename.</t>
  </si>
  <si>
    <t>exploits/osx/dos/29532.txt</t>
  </si>
  <si>
    <t>Apple Installer Package 2.1.5 - Filename Format String</t>
  </si>
  <si>
    <t>2007-01-27</t>
  </si>
  <si>
    <t>CVE-2007-0466</t>
  </si>
  <si>
    <t>Telestream Flip4Mac Windows Media Components for Quicktime 2.1.0.33 allows remote attackers to execute arbitrary code via a crafted ASF_File_Properties_Object size field in a WMV file, which triggers memory corruption.</t>
  </si>
  <si>
    <t>exploits/osx/dos/29535.txt</t>
  </si>
  <si>
    <t>Telestream Flip4Mac - 'WMV' File Remote Memory Corruption</t>
  </si>
  <si>
    <t>CVE-2007-0467</t>
  </si>
  <si>
    <t>crashdump in Apple Mac OS X 10.4.8 allows local users in the admin group to modify arbitrary files or gain privileges via a symlink attack on application logs in /Library/Logs/CrashReporter/.</t>
  </si>
  <si>
    <t>exploits/osx/local/3219.rb</t>
  </si>
  <si>
    <t>Apple Mac OSX 10.4.8 (8L2127) - 'crashdump' Local Privilege Escalation</t>
  </si>
  <si>
    <t>2007-01-29</t>
  </si>
  <si>
    <t>CVE-2007-0468</t>
  </si>
  <si>
    <t>Stack-based buffer overflow in rcdll.dll in msdev.exe in Visual C++ (MSVC) in Microsoft Visual Studio 6.0 SP6 allows user-assisted remote attackers to execute arbitrary code via a long file path in the "1 TYPELIB MOVEABLE PURE" option in an RC file.</t>
  </si>
  <si>
    <t>CVE-2007-0469</t>
  </si>
  <si>
    <t>The extract_files function in installer.rb in RubyGems before 0.9.1 does not check whether files exist before overwriting them, which allows user-assisted remote attackers to overwrite arbitrary files, cause a denial of service, or execute arbitrary code via crafted GEM packages.</t>
  </si>
  <si>
    <t>CVE-2007-0470</t>
  </si>
  <si>
    <t>Multiple unspecified vulnerabilities in tip in Sun Solaris 8, 9, and 10 allow local users to gain uucp account privileges via unspecified vectors.</t>
  </si>
  <si>
    <t>CVE-2007-0471</t>
  </si>
  <si>
    <t>sre/params.php in the Integrity Clientless Security (ICS) component in Check Point Connectra NGX R62 3.x and earlier before Security Hotfix 5, and possibly VPN-1 NGX R62, allows remote attackers to bypass security requirements via a crafted Report parameter, which returns a valid ICSCookie authentication token.</t>
  </si>
  <si>
    <t>CVE-2007-0472</t>
  </si>
  <si>
    <t>Multiple race conditions in Smb4K before 0.8.0 allow local users to (1) modify arbitrary files via unspecified manipulations of Smb4K's lock file, which is not properly handled by the remove_lock_file function in core/smb4kfileio.cpp, and (2) add lines to the sudoers file via a symlink attack on temporary files, which isn't properly handled by the writeFile function in core/smb4kfileio.cpp.</t>
  </si>
  <si>
    <t>CVE-2007-0473</t>
  </si>
  <si>
    <t>The writeFile function in core/smb4kfileio.cpp in Smb4K before 0.8.0 does not preserve /etc/sudoers permissions across modifications, which allows local users to obtain sensitive information (/etc/sudoers contents) by reading this file.</t>
  </si>
  <si>
    <t>CVE-2007-0474</t>
  </si>
  <si>
    <t>Smb4K before 0.8.0 allow local users, when present on the Smb4K sudoers list, to kill arbitrary processes, related to a "design issue with smb4k_kill."</t>
  </si>
  <si>
    <t>CVE-2007-0475</t>
  </si>
  <si>
    <t>Multiple stack-based buffer overflows in utilities/smb4k_*.cpp in Smb4K before 0.8.0 allow local users, when present on the Smb4K sudoers list, to gain privileges via unspecified vectors related to the args variable and unspecified other variables, in conjunction with the sudo configuration.</t>
  </si>
  <si>
    <t>CVE-2007-0476</t>
  </si>
  <si>
    <t>The gencert.sh script, when installing OpenLDAP before 2.1.30-r10, 2.2.x before 2.2.28-r7, and 2.3.x before 2.3.30-r2 as an ebuild in Gentoo Linux, does not create temporary directories in /tmp securely during emerge, which allows local users to overwrite arbitrary files via a symlink attack.</t>
  </si>
  <si>
    <t>CVE-2007-0477</t>
  </si>
  <si>
    <t>Cross-site scripting (XSS) vulnerability in Openads 2.0.x before 2.0.10, 2.3 before 2.3.31 (aka Max Media Manager before 0.3.31-alpha-pr2), and phpAdsNew/phpPgAds before 2.0.9-pr1 allows remote attackers to inject arbitrary web script or HTML via (1) the keyword parameter in admin-search.php and (2) affiliate-search.php. NOTE: this issue may overlap CVE-2007-0363.</t>
  </si>
  <si>
    <t>CVE-2007-0478</t>
  </si>
  <si>
    <t>WebCore on Apple Mac OS X 10.3.9 and 10.4.10, as used in Safari, does not properly parse HTML comments in TITLE elements, which allows remote attackers to conduct cross-site scripting (XSS) attacks and bypass some XSS protection schemes by embedding certain HTML tags within an HTML comment.</t>
  </si>
  <si>
    <t>CVE-2007-0479</t>
  </si>
  <si>
    <t>Memory leak in the TCP listener in Cisco IOS 9.x, 10.x, 11.x, and 12.x allows remote attackers to cause a denial of service by sending crafted TCP traffic to an IPv4 address on the IOS device.</t>
  </si>
  <si>
    <t>CVE-2007-0480</t>
  </si>
  <si>
    <t>Cisco IOS 9.x, 10.x, 11.x, and 12.x and IOS XR 2.0.x, 3.0.x, and 3.2.x allows remote attackers to cause a denial of service or execute arbitrary code via a crafted IP option in the IP header in a (1) ICMP, (2) PIMv2, (3) PGM, or (4) URD packet.</t>
  </si>
  <si>
    <t>CVE-2007-0481</t>
  </si>
  <si>
    <t>Cisco IOS allows remote attackers to cause a denial of service (crash) via a crafted IPv6 Type 0 Routing header.</t>
  </si>
  <si>
    <t>CVE-2007-0482</t>
  </si>
  <si>
    <t>cgi-bin/main in Sun Ray Server Software 2.0 and 3.0 before 20070123 allows local users to obtain the utadmin password by reading a web server's log file, or by conducting a different, unspecified local attack.</t>
  </si>
  <si>
    <t>CVE-2007-0483</t>
  </si>
  <si>
    <t>Multiple cross-site scripting (XSS) vulnerabilities in Enthusiast 3.1 allow remote attackers to inject arbitrary web script or HTML via the URI for (1) show_owned.php or (2) show_joined.php.  NOTE: The provenance of this information is unknown; the details are obtained solely from third party information.</t>
  </si>
  <si>
    <t>CVE-2007-0484</t>
  </si>
  <si>
    <t>Multiple SQL injection vulnerabilities in Enthusiast 3.1 allow remote attackers to execute arbitrary SQL commands via the cat parameter to (1) show_owned.php, (2) show_joined.php, and possibly other files. NOTE: The provenance of this information is unknown; the details are obtained solely from third party information.</t>
  </si>
  <si>
    <t>CVE-2007-0485</t>
  </si>
  <si>
    <t>PHP remote file inclusion vulnerability in defines.php in WebChat 0.77 allows remote attackers to execute arbitrary PHP code via a URL in the WEBCHATPATH parameter.</t>
  </si>
  <si>
    <t>CVE-2007-0486</t>
  </si>
  <si>
    <t>** DISPUTED **  Multiple PHP remote file inclusion vulnerabilities in Openads (aka phpAdsNew) 2.0.7 allow remote attackers to execute arbitrary PHP code via a URL in the (1) phpAds_geoPlugin parameter to libraries/lib-remotehost.inc, the (2) filename parameter to admin/report-index, or the (3) phpAds_config[my_footer] parameter to admin/lib-gui.inc.  NOTE: the vendor has disputed this issue, stating that the relevant variables are used within function definitions.</t>
  </si>
  <si>
    <t>CVE-2007-0487</t>
  </si>
  <si>
    <t>** DISPUTED **  PHP remote file inclusion vulnerability in index.php in FreeForum 0.9.0 allows remote attackers to execute arbitrary PHP code via a URL in the fpath parameter. NOTE: this issue has been disputed by third party researchers, stating that fpath variable is initialized before being used.</t>
  </si>
  <si>
    <t>CVE-2007-0488</t>
  </si>
  <si>
    <t>The Huawei Versatile Routing Platform 1.43 2500E-003 firmware on the Quidway R1600 Router, and possibly other models, allows remote attackers to cause a denial of service (device crash) via a long show arp command.</t>
  </si>
  <si>
    <t>CVE-2007-0489</t>
  </si>
  <si>
    <t>PHP remote file inclusion vulnerability in includes/functions.visohotlink.php in VisoHotlink 1.01 and possibly earlier allows remote attackers to execute arbitrary PHP code via a URL in the mosConfig_absolute_path parameter.</t>
  </si>
  <si>
    <t>CVE-2007-0490</t>
  </si>
  <si>
    <t>index.php in Open-Realty 2.3.4 allows remote attackers to obtain sensitive information (the full path) via an invalid listingID parameter in a listingview action.</t>
  </si>
  <si>
    <t>CVE-2007-0491</t>
  </si>
  <si>
    <t>PHP remote file inclusion vulnerability in up.php in Sky GUNNING MySpeach 3.0.6 and earlier allows remote attackers to execute arbitrary PHP code via a URL in the my_ms[root] parameter, a different vector than CVE-2006-4630.  NOTE: Some of these details are obtained from third party information.</t>
  </si>
  <si>
    <t>CVE-2007-0492</t>
  </si>
  <si>
    <t>Multiple SQL injection vulnerabilities in gallery.php in webSPELL 4.01.02 and earlier allow remote attackers to execute arbitrary SQL commands via the (1) id or (2) galleryID parameter.  NOTE: The provenance of this information is unknown; the details are obtained solely from third party information.</t>
  </si>
  <si>
    <t>CVE-2007-0493</t>
  </si>
  <si>
    <t>Use-after-free vulnerability in ISC BIND 9.3.0 up to 9.3.3, 9.4.0a1 up to 9.4.0a6, 9.4.0b1 up to 9.4.0b4, 9.4.0rc1, and 9.5.0a1 (Bind Forum only) allows remote attackers to cause a denial of service (named daemon crash) via unspecified vectors that cause named to "dereference a freed fetch context."</t>
  </si>
  <si>
    <t>CVE-2007-0494</t>
  </si>
  <si>
    <t>ISC BIND 9.0.x, 9.1.x, 9.2.0 up to 9.2.7, 9.3.0 up to 9.3.3, 9.4.0a1 up to 9.4.0a6, 9.4.0b1 up to 9.4.0b4, 9.4.0rc1, and 9.5.0a1 (Bind Forum only) allows remote attackers to cause a denial of service (exit) via a type * (ANY) DNS query response that contains multiple RRsets, which triggers an assertion error, aka the "DNSSEC Validation" vulnerability.</t>
  </si>
  <si>
    <t>CVE-2007-0495</t>
  </si>
  <si>
    <t>PHP remote file inclusion vulnerability in include/config.inc.php in PhpSherpa allows remote attackers to execute arbitrary PHP code via a URL in the racine parameter.</t>
  </si>
  <si>
    <t>CVE-2007-0496</t>
  </si>
  <si>
    <t>PHP remote file inclusion vulnerability in lib/nl/nl.php in Neon Labs Website (nlws) 3.2 and earlier allows remote attackers to execute arbitrary PHP code via a URL in the g_strRootDir parameter.</t>
  </si>
  <si>
    <t>CVE-2007-0497</t>
  </si>
  <si>
    <t>PHP remote file inclusion vulnerability in upload/top.php in Upload-Service 1.0, when register_globals is enabled, allows remote attackers to execute arbitrary PHP code via a URL in the maindir parameter.</t>
  </si>
  <si>
    <t>exploits/php/webapps/3174.txt</t>
  </si>
  <si>
    <t>Upload Service 1.0 - 'top.php?maindir' Remote File Inclusion</t>
  </si>
  <si>
    <t>CVE-2007-0498</t>
  </si>
  <si>
    <t>PHP remote file inclusion vulnerability in up.php in MySpeach 2.1 beta and possibly earlier allows remote attackers to execute arbitrary PHP code via a URL in the my[root] parameter.</t>
  </si>
  <si>
    <t>CVE-2007-0499</t>
  </si>
  <si>
    <t>PHP remote file inclusion vulnerability in config.php in Sangwan Kim phpIndexPage 1.0.1 and earlier allows remote attackers to execute arbitrary PHP code via a URL in the env[inc_path] parameter.</t>
  </si>
  <si>
    <t>CVE-2007-0500</t>
  </si>
  <si>
    <t>PHP remote file inclusion vulnerability in include/includes.php in Bradabra 2.0.5 and earlier allows remote attackers to execute arbitrary PHP code via a URL in the include_path parameter.</t>
  </si>
  <si>
    <t>CVE-2007-0501</t>
  </si>
  <si>
    <t>PHP remote file inclusion vulnerability in index.php in Mafia Scum Tools 2.0.0 in Matthew Wardrop Advanced Random Generators (adv-random-gen) allows remote attackers to execute arbitrary PHP code via a URL in the gen parameter.</t>
  </si>
  <si>
    <t>CVE-2007-0502</t>
  </si>
  <si>
    <t>SQL injection vulnerability in gallery.php in webSPELL 4.01.02 allows remote attackers to execute arbitrary SQL commands via the picID parameter, a different vector than CVE-2007-0492.</t>
  </si>
  <si>
    <t>CVE-2007-0503</t>
  </si>
  <si>
    <t>Unspecified vulnerability in kcms_calibrate in Sun Solaris 8 and 9 before 20071122 allows local users to execute arbitrary commands via unknown vectors.</t>
  </si>
  <si>
    <t>CVE-2007-0504</t>
  </si>
  <si>
    <t>Eval injection vulnerability in poll_frame.php in Vote! Pro 4.0, and possibly other scripts, allows remote attackers to execute arbitrary code via the poll_id parameter, which is supplied to an eval function call, a different vulnerability type than CVE-2005-4632.</t>
  </si>
  <si>
    <t>CVE-2007-0505</t>
  </si>
  <si>
    <t>Unrestricted file upload vulnerability in the Project issue tracking 4.7.0 through 5.x before 20070123, a module for Drupal, allows remote authenticated users to execute arbitrary code by attaching a file with executable or multiple extensions to a project issue.</t>
  </si>
  <si>
    <t>CVE-2007-0506</t>
  </si>
  <si>
    <t>The project_issue_access function in the Project issue tracking 4.7.0 through 5.x before 20070123 module for Drupal allows remote authenticated users to bypass other access control modules and obtain attached files by guessing the filename, and obtain issue information via direct requests.</t>
  </si>
  <si>
    <t>CVE-2007-0507</t>
  </si>
  <si>
    <t>SQL injection vulnerability in the Acidfree module for Drupal before 4.6.x-1.0, and before 4.7.x-1.0 in the 4.7 series, allows remote authenticated users with "create acidfree albums" privileges to execute arbitrary SQL commands via node titles.</t>
  </si>
  <si>
    <t>CVE-2007-0508</t>
  </si>
  <si>
    <t>PHP remote file inclusion vulnerability in lib/selectlang.php in BBClone 0.31 allows remote attackers to execute arbitrary PHP code via a URL in the BBC_LANGUAGE_PATH parameter.</t>
  </si>
  <si>
    <t>CVE-2007-0509</t>
  </si>
  <si>
    <t>Multiple unspecified vulnerabilities in MaklerPlus before 1.2 have unknown impact and attack vectors, possibly relating to cross-site scripting (XSS) in the slogan parameter in main.tpl, or information leaks in error messages.</t>
  </si>
  <si>
    <t>CVE-2007-0510</t>
  </si>
  <si>
    <t>Multiple buffer overflows in (1) graphs.c, (2) output.c, and (3) preserve.c in AWFFull 3.7.1 and earlier have unknown impact and attack vectors.  NOTE: some of these details are obtained from third party information.  NOTE: There may not be any attack vector that crosses privilege boundaries.</t>
  </si>
  <si>
    <t>CVE-2007-0511</t>
  </si>
  <si>
    <t>Multiple PHP remote file inclusion vulnerabilities in phpXMLDOM (phpXD) 0.3 and earlier allow remote attackers to execute arbitrary PHP code via a URL in the path parameter to (1) dom.php, (2) dtd.php, or (3) parser.php in include/.</t>
  </si>
  <si>
    <t>CVE-2007-0512</t>
  </si>
  <si>
    <t>Hitachi TP1/LiNK 05-00 through 05-03-/F, 03-04 through 03-06-/K, and 03-00 through 03-03-/H; and TP1/Server Base 05-00 through 05-00-/M, 03-01-E through 03-01-FD, 03-01 through 03-01-DB, and 05-03; allow attackers to cause a denial of service (process crash) via invalid data to an OpenTP1 port.</t>
  </si>
  <si>
    <t>CVE-2007-0513</t>
  </si>
  <si>
    <t>Hitachi HiRDB Datareplicator 7HiRDB, 7(64), 6, 6(64), 5.0, and 5.0(64); and various products that bundle HiRDB Datareplicator; allows attackers to cause a denial of service (CPU consumption) via certain data.</t>
  </si>
  <si>
    <t>CVE-2007-0514</t>
  </si>
  <si>
    <t>Multiple cross-site scripting (XSS) vulnerabilities in multiple Hitachi Web Server, uCosminexus, and Cosminexus products before 20070124 allow remote attackers to inject arbitrary web script or HTML via (1) HTTP Expect headers or (2) image maps.</t>
  </si>
  <si>
    <t>CVE-2007-0515</t>
  </si>
  <si>
    <t>Unspecified vulnerability in Microsoft Word allows user-assisted remote attackers to execute arbitrary code on Word 2000, and cause a denial of service on Word 2003, via unknown attack vectors that trigger memory corruption, as exploited by Trojan.Mdropper.W and later by Trojan.Mdropper.X, a different issue than CVE-2006-6456, CVE-2006-5994, and CVE-2006-6561.</t>
  </si>
  <si>
    <t>exploits/windows/remote/29524.txt</t>
  </si>
  <si>
    <t>Microsoft Word 2000 - Malformed Function Code Execution</t>
  </si>
  <si>
    <t>CVE-2007-0516</t>
  </si>
  <si>
    <t>Yana Framework before 2.8.5a allows remote authenticated users with permissions to modify a guestbook profile to modify or delete arbitrary guestbook profiles via unspecified vectors.  NOTE: The provenance of this information is unknown; the details are obtained solely from third party information.</t>
  </si>
  <si>
    <t>CVE-2007-0517</t>
  </si>
  <si>
    <t>Scriptsez Random PHP Quote 1.0 stores sensitive information under the web root with insufficient access control, which allows remote attackers to obtain password information via a direct request for pwd.txt.</t>
  </si>
  <si>
    <t>CVE-2007-0518</t>
  </si>
  <si>
    <t>Scriptsez Smart PHP Subscriber (aka subscribe) stores sensitive information under the web root with insufficient access control, which allows remote attackers to obtain encoded passwords via a direct request for pwd.txt.</t>
  </si>
  <si>
    <t>exploits/php/webapps/10437.txt</t>
  </si>
  <si>
    <t>Smart PHP Subscriber - Multiple Disclosure Vulnerabilities</t>
  </si>
  <si>
    <t>2009-12-14</t>
  </si>
  <si>
    <t>CVE-2007-0519</t>
  </si>
  <si>
    <t>Cross-site scripting (XSS) vulnerability in memcp.php in XMB U2U Instant Messenger allows remote authenticated users to inject arbitrary web script or HTML via the recipient field.</t>
  </si>
  <si>
    <t>CVE-2007-0520</t>
  </si>
  <si>
    <t>SQL injection vulnerability in banner.php in Unique Ads (UDS) 1.x allows remote attackers to execute arbitrary SQL commands via the bid parameter.</t>
  </si>
  <si>
    <t>CVE-2007-0521</t>
  </si>
  <si>
    <t>The Sony Ericsson K700i and W810i phones allow remote attackers to cause a denial of service (continual modal dialogs and UI unavailability) by repeatedly trying to OBEX push a file over Bluetooth, as demonstrated by ussp-push.</t>
  </si>
  <si>
    <t>CVE-2007-0522</t>
  </si>
  <si>
    <t>The Motorola MOTORAZR V3 phone allows remote attackers to cause a denial of service (continual modal dialogs and UI unavailability) by repeatedly trying to OBEX push a file over Bluetooth, as demonstrated by ussp-push.</t>
  </si>
  <si>
    <t>CVE-2007-0523</t>
  </si>
  <si>
    <t>The Nokia N70 phone allows remote attackers to cause a denial of service (continual modal dialogs and UI unavailability) by repeatedly trying to OBEX push a file over Bluetooth, as demonstrated by ussp-push.</t>
  </si>
  <si>
    <t>CVE-2007-0524</t>
  </si>
  <si>
    <t>The LG Chocolate KG800 phone allows remote attackers to cause a denial of service (continual modal dialogs and UI unavailability) by repeatedly trying to OBEX push a file over Bluetooth, as demonstrated by ussp-push.</t>
  </si>
  <si>
    <t>AV:A/AC:M/Au:N/C:N/I:N/A:P</t>
  </si>
  <si>
    <t>CVE-2007-0525</t>
  </si>
  <si>
    <t>Multiple buffer overflows in Nickolas Grigoriadis Mini Web server (MiniWebsvr) before 0.05 have unknown impact and attack vectors.</t>
  </si>
  <si>
    <t>CVE-2007-0526</t>
  </si>
  <si>
    <t>Multiple cross-site scripting (XSS) vulnerabilities in Bitweaver 1.3.1 allow remote attackers to inject arbitrary web script or HTML via the URL (PATH_INFO) to (1) articles/edit.php, (2) articles/list.php, (3) blogs/list_blogs.php, or (4) blogs/rankings.php.</t>
  </si>
  <si>
    <t>CVE-2007-0527</t>
  </si>
  <si>
    <t>SQL injection vulnerability in the is_remembered function in class.login.php in Website Baker 2.6.5 and earlier allows remote attackers to execute arbitrary SQL commands via the REMEMBER_KEY cookie parameter. NOTE: some of these details are obtained from third party information.</t>
  </si>
  <si>
    <t>CVE-2007-0528</t>
  </si>
  <si>
    <t>The admin web console implemented by the Centrality Communications (aka Aredfox) PA168 chipset and firmware 1.54 and earlier, as provided by various IP phones, does not require passwords or authentication tokens when using HTTP, which allows remote attackers to connect to existing superuser sessions and obtain sensitive information (passwords and configuration data).</t>
  </si>
  <si>
    <t>CVE-2007-0529</t>
  </si>
  <si>
    <t>Cross-site scripting (XSS) vulnerability in index.html (aka the administration page) in PHP Link Directory (phpLD) 3.0.6 and earlier allows remote attackers to inject arbitrary web script or HTML via a crafted link, which is triggered when the administrator uses the "Validate Links" functionality.</t>
  </si>
  <si>
    <t>CVE-2007-0530</t>
  </si>
  <si>
    <t>** DISPUTED **  Multiple PHP remote file inclusion vulnerabilities in Advanced Guestbook 2.4.2 allow remote attackers to execute arbitrary PHP code via a URL in the include_path parameter to (1) index.php, (2) addentry.php, or (3) picture.php, a different set of vectors than CVE-2006-5804.  NOTE: this issue has been disputed by third party researchers, stating that the include_path variable is instantiated before use.</t>
  </si>
  <si>
    <t>CVE-2007-0531</t>
  </si>
  <si>
    <t>PHP remote file inclusion vulnerability in includes/login.php in FreeWebShop 2.2.3 and 2.2.4 before 20070123 allows remote attackers to execute arbitrary PHP code via a URL in the lang_file parameter.</t>
  </si>
  <si>
    <t>CVE-2007-0532</t>
  </si>
  <si>
    <t>Tuan Do Uploader (aka php-uploader) 6 beta 1 stores sensitive information under the web root with insufficient access control, which allows remote attackers to obtain the administrator password hash via a direct request for userdata/user_1.txt.</t>
  </si>
  <si>
    <t>CVE-2007-0533</t>
  </si>
  <si>
    <t>The AToZed IntraWeb component 8.0 and earlier for Borland Delphi and Kylix, and IntraWeb 9.0 before build (9.0.12), allows remote attackers to cause a denial of service (thread hang or CPU consumption) via a crafted HTTP request, related to the OnBeforeDispatch function in the TIWServerController object.</t>
  </si>
  <si>
    <t>CVE-2007-0534</t>
  </si>
  <si>
    <t>Multiple cross-site scripting (XSS) vulnerabilities in the (1) Project issue tracking 4.7.0 through 5.x before 20070123 and (2) Project 4.6.0 through 5.x before 20070123 modules for Drupal allow remote authenticated users to inject arbitrary web script or HTML via (a) certain "fields on project nodes" or (b) "certain project-specific settings regarding issue tracking."</t>
  </si>
  <si>
    <t>CVE-2007-0535</t>
  </si>
  <si>
    <t>Multiple eval injection vulnerabilities in Vote! Pro 4.0, and possibly earlier, allow remote attackers to execute arbitrary code via requests to unspecified PHP scripts with the poll_id parameter, which is supplied to eval function calls, a different set of vectors than CVE-2007-0504.  NOTE: The provenance of this information is unknown; the details are obtained solely from third party information.</t>
  </si>
  <si>
    <t>CVE-2007-0536</t>
  </si>
  <si>
    <t>The chroot helper in rMake for rPath Linux 1 does not drop supplemental groups, which causes packages to be installed with insecure permissions and might allow local users to gain privileges.</t>
  </si>
  <si>
    <t>CVE-2007-0537</t>
  </si>
  <si>
    <t>The KDE HTML library (kdelibs), as used by Konqueror 3.5.5, does not properly parse HTML comments, which allows remote attackers to conduct cross-site scripting (XSS) attacks and bypass some XSS protection schemes by embedding certain HTML tags within a comment in a title tag, a related issue to CVE-2007-0478.</t>
  </si>
  <si>
    <t>CVE-2007-0538</t>
  </si>
  <si>
    <t>Telligent Community Server 2.1 and earlier allows remote attackers to cause a denial of service (bandwidth or thread consumption) via pingback service calls with a source URI that corresponds to (1) a large file, which triggers a long download session without a timeout constraint; or (2) a file with a binary content type, which is downloaded even though it cannot contain usable pingback data.</t>
  </si>
  <si>
    <t>CVE-2007-0539</t>
  </si>
  <si>
    <t>The wp_remote_fopen function in WordPress before 2.1 allows remote attackers to cause a denial of service (bandwidth or thread consumption) via pingback service calls with a source URI that corresponds to a large file, which triggers a long download session without a timeout constraint.</t>
  </si>
  <si>
    <t>CVE-2007-0540</t>
  </si>
  <si>
    <t>WordPress allows remote attackers to cause a denial of service (bandwidth or thread consumption) via pingback service calls with a source URI that corresponds to a file with a binary content type, which is downloaded even though it cannot contain usable pingback data.</t>
  </si>
  <si>
    <t>exploits/php/webapps/29522.py</t>
  </si>
  <si>
    <t>WordPress Core 1.x/2.0.x - Pingback SourceURI Denial of Service / Information Disclosure</t>
  </si>
  <si>
    <t>CVE-2007-0541</t>
  </si>
  <si>
    <t>WordPress allows remote attackers to determine the existence of arbitrary files, and possibly read portions of certain files, via pingback service calls with a source URI that corresponds to a local pathname, which triggers different fault codes for existing and non-existing files, and in certain configurations causes a brief file excerpt to be published as a blog comment.</t>
  </si>
  <si>
    <t>CVE-2007-0542</t>
  </si>
  <si>
    <t>Cross-site scripting (XSS) vulnerability in show.php in 212cafe Guestbook 4.00 beta allows remote attackers to inject arbitrary web script or HTML via the user parameter.</t>
  </si>
  <si>
    <t>CVE-2007-0543</t>
  </si>
  <si>
    <t>ZixForum 1.14 and earlier stores sensitive information under the web root with insufficient access control, which allows remote attackers to download a database containing passwords via a direct request for Zixforum.mdb.  NOTE: a followup post suggests that this issue only occurs if the administrator does not properly follow installation directions.</t>
  </si>
  <si>
    <t>CVE-2007-0544</t>
  </si>
  <si>
    <t>Cross-site scripting (XSS) vulnerability in private.php in MyBB (aka MyBulletinBoard) allows remote authenticated users to inject arbitrary web script or HTML via the Subject field, a different vector than CVE-2006-2949.</t>
  </si>
  <si>
    <t>CVE-2007-0545</t>
  </si>
  <si>
    <t>Maxtricity Tagger 0.1 stores sensitive information under the web root with insufficient access control, which allows remote attackers to download a database containing passwords via a direct request for tagger.mdb.</t>
  </si>
  <si>
    <t>CVE-2007-0546</t>
  </si>
  <si>
    <t>Toxiclab Shoutbox 1 stores sensitive information under the web root with insufficient access control, which allows remote attackers to download a database containing passwords via a direct request for db.mdb.</t>
  </si>
  <si>
    <t>CVE-2007-0547</t>
  </si>
  <si>
    <t>Cross-site scripting (XSS) vulnerability in CGI-RESCUE WebFORM 4.3 and earlier allows remote attackers to inject arbitrary web script or HTML via unspecified vectors.</t>
  </si>
  <si>
    <t>CVE-2007-0548</t>
  </si>
  <si>
    <t>KarjaSoft Sami HTTP Server 2.0.1 allows remote attackers to cause a denial of service (daemon hang) via a large number of requests for nonexistent objects.</t>
  </si>
  <si>
    <t>exploits/windows/dos/15422.pl</t>
  </si>
  <si>
    <t>Sami HTTP Server 2.0.1 - GET Denial of Service</t>
  </si>
  <si>
    <t>2010-11-05</t>
  </si>
  <si>
    <t>CVE-2007-0549</t>
  </si>
  <si>
    <t>Cross-site scripting (XSS) vulnerability in list3.php in 212cafeBoard 6.30 Beta allows remote attackers to inject arbitrary web script or HTML via the user parameter.</t>
  </si>
  <si>
    <t>CVE-2007-0550</t>
  </si>
  <si>
    <t>Cross-site scripting (XSS) vulnerability in search.php in 212cafeBoard 0.08 Beta allows remote attackers to inject arbitrary web script or HTML via keyword parameter.</t>
  </si>
  <si>
    <t>CVE-2007-0551</t>
  </si>
  <si>
    <t>Multiple PHP remote file inclusion vulnerabilities in cmsimple/cms.php in CMSimple 2.7 allow remote attackers to execute arbitrary PHP code via a URL in the (1) pth[file][config] and (2) pth[file][image] parameters.</t>
  </si>
  <si>
    <t>CVE-2007-0552</t>
  </si>
  <si>
    <t>Cross-site scripting (XSS) vulnerability in install/default/error404.html in Oh no! Not another CMS (Onnac) 0.0.8.4 and earlier allows remote attackers to inject arbitrary web script or HTML via the error_url parameter.</t>
  </si>
  <si>
    <t>CVE-2007-0553</t>
  </si>
  <si>
    <t>Multiple cross-site scripting (XSS) vulnerabilities in index.inc.php in PHProxy before 0.5 beta 2 allow remote attackers to inject arbitrary web script or HTML via the (1) data[realm] and (2) _url parameters, different vectors than CVE-2004-2604.  NOTE: some of these details are obtained from third party information.</t>
  </si>
  <si>
    <t>CVE-2007-0554</t>
  </si>
  <si>
    <t>SQL injection vulnerability in print.asp in Guo Xu Guos Posting System (GPS) 1.2 allows remote attackers to execute arbitrary SQL commands via the id parameter.</t>
  </si>
  <si>
    <t>CVE-2007-0555</t>
  </si>
  <si>
    <t>PostgreSQL 7.3 before 7.3.13, 7.4 before 7.4.16, 8.0 before 8.0.11, 8.1 before 8.1.7, and 8.2 before 8.2.2 allows attackers to disable certain checks for the data types of SQL function arguments, which allows remote authenticated users to cause a denial of service (server crash) and possibly access database content.</t>
  </si>
  <si>
    <t>AV:N/AC:L/Au:S/C:C/I:N/A:C</t>
  </si>
  <si>
    <t>CVE-2007-0556</t>
  </si>
  <si>
    <t>The query planner in PostgreSQL before 8.0.11, 8.1 before 8.1.7, and 8.2 before 8.2.2 does not verify that a table is compatible with a "previously made query plan," which allows remote authenticated users to cause a denial of service (server crash) and possibly access database content via an "ALTER COLUMN TYPE" SQL statement, which can be leveraged to read arbitrary memory from the server.</t>
  </si>
  <si>
    <t>AV:N/AC:H/Au:S/C:C/I:N/A:C</t>
  </si>
  <si>
    <t>CVE-2007-0557</t>
  </si>
  <si>
    <t>rMake before 1.0.4 drops root privileges in a way that retains the original supplemental groups, which might allow attackers to gain privileges via a crafted recipe file, a different vulnerability than CVE-2007-0536.</t>
  </si>
  <si>
    <t>CVE-2007-0558</t>
  </si>
  <si>
    <t>PHP remote file inclusion vulnerability in modules/mail/main.php in Inter7 vHostAdmin 1.0 allows remote attackers to execute arbitrary PHP code via a URL in the MODULES_DIR parameter.</t>
  </si>
  <si>
    <t>CVE-2007-0559</t>
  </si>
  <si>
    <t>PHP remote file inclusion vulnerability in config.php in RPW 1.0.2 allows remote attackers to execute arbitrary PHP code via a URL in the sql_language parameter.</t>
  </si>
  <si>
    <t>CVE-2007-0560</t>
  </si>
  <si>
    <t>SQL injection vulnerability in user.asp in ASP EDGE 1.2b and earlier allows remote attackers to execute arbitrary SQL commands via the user parameter.</t>
  </si>
  <si>
    <t>CVE-2007-0561</t>
  </si>
  <si>
    <t>Multiple PHP remote file inclusion vulnerabilities in Xero Portal 1.2 allow remote attackers to execute arbitrary PHP code via a URL in the phpbb_root_path parameter to (1) admin_linkdb.php, (2) admin_forum_prune.php, (3) admin_extensions.php, (4) admin_board.php, (5) admin_attachments.php, or (6) admin_users.php in admin/.</t>
  </si>
  <si>
    <t>CVE-2007-0562</t>
  </si>
  <si>
    <t>Windows Explorer (explorer.exe) 6.0.2900.2180 in Microsoft Windows XP SP2 allows user-assisted remote attackers to cause a denial of service (application crash) via a crafted .avi file, which triggers the crash when the user right clicks on the file.</t>
  </si>
  <si>
    <t>CVE-2007-0563</t>
  </si>
  <si>
    <t>Multiple cross-site scripting (XSS) vulnerabilities in Symantec Web Security (SWS) before 3.0.1.85 allow remote attackers to inject arbitrary web script or HTML via unspecified vectors related to (1) error messages and (2) blocked page messages produced by SWS.</t>
  </si>
  <si>
    <t>CVE-2007-0564</t>
  </si>
  <si>
    <t>The license registering interface in Symantec Web Security (SWS) before 3.0.1.85 allows attackers to cause a denial of service (CPU consumption) by submitting a large file.</t>
  </si>
  <si>
    <t>CVE-2007-0565</t>
  </si>
  <si>
    <t>CGI-Rescue Shopping Basket Professional 7.50 and earlier allows remote attackers to inject arbitrary operating system commands via unspecified vectors.</t>
  </si>
  <si>
    <t>CVE-2007-0566</t>
  </si>
  <si>
    <t>SQL injection vulnerability in news_detail.asp in ASP NEWS 3 and earlier allows remote attackers to execute arbitrary SQL commands via the id parameter.</t>
  </si>
  <si>
    <t>CVE-2007-0567</t>
  </si>
  <si>
    <t>Cross-site scripting (XSS) vulnerability in admin.php in Interactive-Scripts.Com PHP Membership Manager 1.5 allows remote attackers to inject arbitrary web script or HTML via the _p parameter.</t>
  </si>
  <si>
    <t>exploits/php/webapps/29529.txt</t>
  </si>
  <si>
    <t>PHP Membership Manager 1.5 - 'admin.php' Cross-Site Scripting</t>
  </si>
  <si>
    <t>CVE-2007-0568</t>
  </si>
  <si>
    <t>PHP remote file inclusion vulnerability in system/lib/package.php in MyPHPCommander 2.0 allows remote attackers to execute arbitrary PHP code via a URL in the gl_root parameter.</t>
  </si>
  <si>
    <t>CVE-2007-0569</t>
  </si>
  <si>
    <t>SQL injection vulnerability in xNews.php in xNews 1.3 allows remote attackers to execute arbitrary SQL commands via the id parameter in a shownews action.</t>
  </si>
  <si>
    <t>CVE-2007-0570</t>
  </si>
  <si>
    <t>PHP remote file inclusion vulnerability in ains_main.php in Johannes Gijsbers (aka Taradino) Ad Fundum Integratable News Script (AINS) 0.02b allows remote attackers to execute arbitrary PHP code via a URL in the ains_path parameter.</t>
  </si>
  <si>
    <t>CVE-2007-0571</t>
  </si>
  <si>
    <t>PHP remote file inclusion vulnerability in include/lib/lib_head.php in phpMyReports 3.0.11 and earlier allows remote attackers to execute arbitrary PHP code via a URL in the cfgPathModule parameter.</t>
  </si>
  <si>
    <t>CVE-2007-0572</t>
  </si>
  <si>
    <t>PHP remote file inclusion vulnerability in include/irc/phpIRC.php in Drunken:Golem Gaming Portal 0.5.1 Alpha 2 and earlier allows remote attackers to execute arbitrary PHP code via a URL in the phpbb_root_path parameter.</t>
  </si>
  <si>
    <t>CVE-2007-0573</t>
  </si>
  <si>
    <t>PHP remote file inclusion vulnerability in includes/config.inc.php in nsGalPHP 0.41 and earlier allows remote attackers to execute arbitrary PHP code via a URL in the racineTBS parameter.</t>
  </si>
  <si>
    <t>CVE-2007-0574</t>
  </si>
  <si>
    <t>SQL injection vulnerability in rss/show_webfeed.php in SpoonLabs Vivvo Article Management CMS (aka phpWordPress) 3.40 allows remote attackers to execute arbitrary SQL commands via the wcHeadlines parameter, a different vector than CVE-2006-4715.  NOTE: The provenance of this information is unknown; the details are obtained solely from third party information.</t>
  </si>
  <si>
    <t>exploits/php/webapps/29534.txt</t>
  </si>
  <si>
    <t>SpoonLabs Vivvo Article Management CMS 3.40 - 'Show_Webfeed.php' SQL Injection</t>
  </si>
  <si>
    <t>CVE-2007-0575</t>
  </si>
  <si>
    <t>Multiple SQL injection vulnerabilities in the administrative login page (admin/login.asp) in ASPCode.net AdMentor allow remote attackers to execute arbitrary SQL commands via the (1) Userid and (2) Password fields.</t>
  </si>
  <si>
    <t>exploits/asp/webapps/29533.html</t>
  </si>
  <si>
    <t>AdMentor - Admin Login SQL Injection</t>
  </si>
  <si>
    <t>CVE-2007-0576</t>
  </si>
  <si>
    <t>PHP remote file inclusion vulnerability in xt_counter.php in Xt-Stats 2.3.x up to 2.4.0.b3 allows remote attackers to execute arbitrary PHP code via a URL in the server_base_dir parameter.</t>
  </si>
  <si>
    <t>CVE-2007-0577</t>
  </si>
  <si>
    <t>PHP remote file inclusion vulnerability in function.inc.php in ACGVclick 0.2.0 and earlier allows remote attackers to execute arbitrary PHP code via a URL in the path parameter.</t>
  </si>
  <si>
    <t>CVE-2007-0578</t>
  </si>
  <si>
    <t>The http_open function in httpget.c in mpg123 before 0.64 allows remote attackers to cause a denial of service (infinite loop) by closing the HTTP connection early.</t>
  </si>
  <si>
    <t>CVE-2007-0579</t>
  </si>
  <si>
    <t>Unspecified vulnerability in the calendar component in Horde Groupware Webmail Edition before 1.0, and Groupware before 1.0, allows remote attackers to include certain files via unspecified vectors.  NOTE: some of these details are obtained from third party information.</t>
  </si>
  <si>
    <t>CVE-2007-0580</t>
  </si>
  <si>
    <t>PHP remote file inclusion vulnerability in menu.php in Foro Domus 2.10 allows remote attackers to execute arbitrary PHP code via a URL in the sesion_idioma parameter.</t>
  </si>
  <si>
    <t>CVE-2007-0581</t>
  </si>
  <si>
    <t>PHP remote file inclusion vulnerability in functions.php in EclipseBB 0.5.0 Lite allows remote attackers to execute arbitrary PHP code via a URL in the phpbb_root_path parameter.</t>
  </si>
  <si>
    <t>CVE-2007-0582</t>
  </si>
  <si>
    <t>SQL injection vulnerability in default.asp in ChernobiLe 1.0 allows remote attackers to execute arbitrary SQL commands via the User (username) field.</t>
  </si>
  <si>
    <t>CVE-2007-0583</t>
  </si>
  <si>
    <t>Multiple cross-site scripting (XSS) vulnerabilities in HTTP Commander 6.0, and possibly earlier, allow remote attackers to inject arbitrary web script or HTML via the (1) LogoffMessage parameter to logofflast.aspx or the (2) txtUsername parameter to Default.aspx. NOTE: The provenance of this information is unknown; the details are obtained solely from third party information.</t>
  </si>
  <si>
    <t>CVE-2007-0584</t>
  </si>
  <si>
    <t>PHP remote file inclusion vulnerability in membres/membreManager.php in PhP Generic Library &amp; Framework for comm (g-neric) allows remote attackers to execute arbitrary PHP code via a URL in the include_path parameter.</t>
  </si>
  <si>
    <t>CVE-2007-0585</t>
  </si>
  <si>
    <t>include/debug.php in Webfwlog 0.92 and earlier, when register_globals is enabled, allows remote attackers to obtain source code of files via the conffile parameter.  NOTE: some of these details are obtained from third party information.  It is likely that this issue can be exploited to conduct directory traversal attacks.</t>
  </si>
  <si>
    <t>CVE-2007-0588</t>
  </si>
  <si>
    <t>The InternalUnpackBits function in Apple QuickDraw, as used by Quicktime 7.1.3 and other applications on Mac OS X 10.4.8 and earlier, allows remote attackers to cause a denial of service (application crash) and possibly execute arbitrary code via a crafted PICT file that triggers memory corruption in the _GetSrcBits32ARGB function. NOTE: this issue might overlap CVE-2007-0462.</t>
  </si>
  <si>
    <t>CVE-2007-0589</t>
  </si>
  <si>
    <t>SQL injection vulnerability in Forum Livre 1.0 allows remote attackers to execute arbitrary SQL commands via the user parameter to info_user.asp.</t>
  </si>
  <si>
    <t>CVE-2007-0590</t>
  </si>
  <si>
    <t>Cross-site scripting (XSS) vulnerability in busca2.asp in Forum Livre 1.0 remote attackers to inject arbitrary web script or HTML via the palavra parameter.</t>
  </si>
  <si>
    <t>CVE-2007-0591</t>
  </si>
  <si>
    <t>PHP remote file inclusion vulnerability in configure.php in Vu Le An Virtual Path (VirtualPath) 1.0 allows remote attackers to execute arbitrary PHP code via a URL in the phpbb_root_path parameter.</t>
  </si>
  <si>
    <t>CVE-2007-0592</t>
  </si>
  <si>
    <t>Cross-site scripting (XSS) vulnerability in EzDatabase 2.1.3 allows remote attackers to inject arbitrary web script or HTML via unspecified vectors related to admin/login.php and the Admin Panel Database.</t>
  </si>
  <si>
    <t>CVE-2007-0593</t>
  </si>
  <si>
    <t>Siteman 1.1.11 stores sensitive information under the web root with insufficient access control, which allows remote attackers to download a database containing password hashes via a direct request for data/members.txt.</t>
  </si>
  <si>
    <t>CVE-2007-0594</t>
  </si>
  <si>
    <t>Siteman 2.0.x2 stores sensitive information under the web root with insufficient access control, which allows remote attackers to download a database containing password hashes via a direct request for db/siteman/users.MYD.</t>
  </si>
  <si>
    <t>CVE-2007-0595</t>
  </si>
  <si>
    <t>Cross-site scripting (XSS) vulnerability in search in High 5 Review Site allows remote attackers to inject arbitrary web script or HTML via the q parameter (aka the search box).</t>
  </si>
  <si>
    <t>CVE-2007-0596</t>
  </si>
  <si>
    <t>PHP remote file inclusion vulnerability in index/main.php in Aztek Forum 4.00 allows remote authenticated administrators to execute arbitrary PHP code via a URL in the PF[top_url] parameter.</t>
  </si>
  <si>
    <t>CVE-2007-0597</t>
  </si>
  <si>
    <t>Aztek Forum 4.00 allows remote attackers to obtain sensitive information via a direct request to forum.php with the fid=XD query string, which reveals the path in an error message.</t>
  </si>
  <si>
    <t>CVE-2007-0598</t>
  </si>
  <si>
    <t>SQL injection vulnerability in forum/load.php in Aztek Forum 4.00 allows remote attackers to execute arbitrary SQL commands via the fid cookie to forum.php.</t>
  </si>
  <si>
    <t>exploits/php/webapps/3196.php</t>
  </si>
  <si>
    <t>Aztek Forum 4.0 - Multiple Vulnerabilities</t>
  </si>
  <si>
    <t>CVE-2007-0599</t>
  </si>
  <si>
    <t>Variable overwrite vulnerability in common/config.php in Aztek Forum 4.00 allows remote attackers to overwrite arbitrary program variables and conduct other unauthorized activities, such as copying arbitrary files using index/common_actions.php, via vectors associated with extract operations on the (1) POST, (2) GET, (3) COOKIE, and (4) SERVER superglobal arrays.</t>
  </si>
  <si>
    <t>CVE-2007-0600</t>
  </si>
  <si>
    <t>SQL injection vulnerability in news_page.asp in Martyn Kilbryde Newsposter Script (aka makit news/blog poster) 3 and earlier allows remote attackers to execute arbitrary SQL commands via the uid parameter.</t>
  </si>
  <si>
    <t>CVE-2007-0601</t>
  </si>
  <si>
    <t>common/safety.php in Aztek Forum 4.00 allows remote attackers to enter certain data containing %22 sequences (URL encoded double quotes) and other potentially dangerous manipulations by sending a cookie, which bypasses the blacklist matching against the GET and PUT superglobal arrays.</t>
  </si>
  <si>
    <t>CVE-2007-0602</t>
  </si>
  <si>
    <t>Buffer overflow in libvsapi.so in the VSAPI library in Trend Micro VirusWall 3.81 for Linux, as used by IScan.BASE/vscan, allows local users to gain privileges via a long command line argument, a different vulnerability than CVE-2005-0533.</t>
  </si>
  <si>
    <t>CVE-2007-0603</t>
  </si>
  <si>
    <t>PGP Desktop before 9.5.1 does not validate data objects received over the (1) \pipe\pgpserv named pipe for PGPServ.exe or the (2) \pipe\pgpsdkserv named pipe for PGPsdkServ.exe, which allows remote authenticated users to gain privileges by sending a data object representing an absolute pointer, which causes code execution at the corresponding address.</t>
  </si>
  <si>
    <t>CVE-2007-0604</t>
  </si>
  <si>
    <t>Cross-site scripting (XSS) vulnerability in Movable Type (MT) before 3.34 allows remote attackers to inject arbitrary web script or HTML via unspecified vectors related to the MTCommentPreviewIsStatic tag, which can open the "comment entry screen," a different vulnerability than CVE-2007-0231.</t>
  </si>
  <si>
    <t>CVE-2007-0605</t>
  </si>
  <si>
    <t>Cross-site scripting (XSS) vulnerability in picture.php in Advanced Guestbook 2.4.2 allows remote attackers to inject arbitrary web script or HTML via the picture parameter.</t>
  </si>
  <si>
    <t>exploits/php/webapps/29965.txt</t>
  </si>
  <si>
    <t>Advanced Guestbook 2.4.2 - 'picture.php' Cross-Site Scripting</t>
  </si>
  <si>
    <t>CVE-2007-0606</t>
  </si>
  <si>
    <t>w-agora 4.2.1 allows remote attackers to obtain sensitive information by via the (1) bn[] array parameter to index.php, which expects a string, and (2) certain parameters to delete_forum.php, which displays the path name in the resulting error message.</t>
  </si>
  <si>
    <t>CVE-2007-0607</t>
  </si>
  <si>
    <t>W-Agora (Web-Agora) 4.2.1, when register_globals is enabled, stores globals.inc under the web document root with insufficient access control, which allows remote attackers to obtain application path information via a direct request.</t>
  </si>
  <si>
    <t>CVE-2007-0608</t>
  </si>
  <si>
    <t>Advanced Guestbook 2.4.2 allows remote attackers to obtain sensitive information via an invalid (1) GB_TBL parameter to (a) lang/codes-english.php or (b) image.php, which reveal the database name; (2) an invalid GB_DB parameter to index.php, coupled with a ../index lang cookie, which reveals the installation path; or (3) a direct request to index.php with no parameters or cookies, which reveals the installation path.</t>
  </si>
  <si>
    <t>CVE-2007-0609</t>
  </si>
  <si>
    <t>Directory traversal vulnerability in Advanced Guestbook 2.4.2 allows remote attackers to bypass .htaccess settings, and execute arbitrary PHP local files or read arbitrary local templates, via a .. (dot dot) in a lang cookie, followed by a filename without its .php extension, as demonstrated via a request to index.php.</t>
  </si>
  <si>
    <t>exploits/php/webapps/30015.txt</t>
  </si>
  <si>
    <t>Advanced Guestbook 2.4.2 - 'Lang' Cookie Local File Inclusion</t>
  </si>
  <si>
    <t>CVE-2007-0610</t>
  </si>
  <si>
    <t>Cross-site scripting (XSS) vulnerability in the mailform feature in CMSimple 2.7 fix1 allows remote attackers to inject arbitrary web script or HTML via the sender parameter.  NOTE: The provenance of this information is unknown; the details are obtained solely from third party information.</t>
  </si>
  <si>
    <t>CVE-2007-0611</t>
  </si>
  <si>
    <t>Multiple cross-site scripting (XSS) vulnerabilities in Free LAN In(tra|ter)net Portal (FLIP) before 1.0-RC2 allow remote attackers to inject arbitrary web script or HTML via unspecified vectors in (1) inc.page.php and (2) inc.text.php.</t>
  </si>
  <si>
    <t>CVE-2007-0612</t>
  </si>
  <si>
    <t>Multiple ActiveX controls in Microsoft Windows 2000, XP, 2003, and Vista allows remote attackers to cause a denial of service (Internet Explorer crash) by accessing the bgColor, fgColor, linkColor, alinkColor, vlinkColor, or defaultCharset properties in the (1) giffile, (2) htmlfile, (3) jpegfile, (4) mhtmlfile, (5) ODCfile, (6) pjpegfile, (7) pngfile, (8) xbmfile, (9) xmlfile, (10) xslfile, or (11) wdfile objects in (a) mshtml.dll; or the (12) TriEditDocument.TriEditDocument or (13) TriEditDocument.TriEditDocument.1 objects in (b) triedit.dll, which cause a NULL pointer dereference.</t>
  </si>
  <si>
    <t>exploits/windows/dos/29536.html</t>
  </si>
  <si>
    <t>Microsoft Internet Explorer 5.0.1 - Multiple ActiveX Controls Denial of Service Vulnerabilities</t>
  </si>
  <si>
    <t>CVE-2007-0613</t>
  </si>
  <si>
    <t>The Bonjour functionality in mDNSResponder, iChat 3.1.6, and InstantMessage framework 428 in Apple Mac OS X 10.4.8 does not check for duplicate entries when adding newly discovered available contacts, which allows remote attackers to cause a denial of service (disrupted communication) via a flood of duplicate _presence._tcp mDNS queries.</t>
  </si>
  <si>
    <t>CVE-2007-0614</t>
  </si>
  <si>
    <t>The Bonjour functionality in mDNSResponder, iChat 3.1.6, and InstantMessage framework 428 in Apple Mac OS X 10.4.8 allows remote attackers to cause a denial of service (persistent application crash) via a crafted phsh hash attribute in a TXT key.</t>
  </si>
  <si>
    <t>CVE-2007-0615</t>
  </si>
  <si>
    <t>Unspecified vulnerability in Hitachi JP1/HIBUN Advanced Edition Management Server and Log Server before 20070124 allows remote attackers to cause a denial of service (application stop) via unexpected data.</t>
  </si>
  <si>
    <t>CVE-2007-0616</t>
  </si>
  <si>
    <t>Directory traversal vulnerability in zen/template-functions.php in zenphoto 1.0.4 up to 1.0.6 allows remote attackers to list arbitrary directories via ".." sequences in the album parameter to index.php.</t>
  </si>
  <si>
    <t>CVE-2007-0617</t>
  </si>
  <si>
    <t>The SpamBlocker.dll ActiveX control in Earthlink TotalAccess is marked "safe for scripting," which allows remote attackers to add arbitrary e-mail addresses and domains to the spam blocker whitelist via the (1) AddSenderToWhitelist and (2) AddDomainToWhitelist functions.</t>
  </si>
  <si>
    <t>CVE-2007-0618</t>
  </si>
  <si>
    <t>Unspecified vulnerability in (1) pop3d, (2) pop3ds, (3) imapd, and (4) imapds in IBM AIX 5.3.0 has unspecified impact and attack vectors, involving an "authentication vulnerability."</t>
  </si>
  <si>
    <t>CVE-2007-0619</t>
  </si>
  <si>
    <t>chmlib before 0.39 allows user-assisted remote attackers to execute arbitrary code via a crafted page block length in a CHM file, which triggers memory corruption.</t>
  </si>
  <si>
    <t>CVE-2007-0620</t>
  </si>
  <si>
    <t>download.php in FD Script 1.3.2 and earlier allows remote attackers to read source of files under the web document root with certain extensions, including .php, via a relative pathname in the fname parameter, as demonstrated by downloading config.php.</t>
  </si>
  <si>
    <t>exploits/php/webapps/29530.txt</t>
  </si>
  <si>
    <t>FD Script 1.3.x - 'FName' Information Disclosure</t>
  </si>
  <si>
    <t>CVE-2007-0622</t>
  </si>
  <si>
    <t>Cross-site request forgery (CSRF) vulnerability in MyBB (aka MyBulletinBoard) 1.2.2 allows remote attackers to send messages to arbitrary users.  NOTE: the provenance of this information is unknown; the details are obtained solely from third party information.</t>
  </si>
  <si>
    <t>CVE-2007-0623</t>
  </si>
  <si>
    <t>SQL injection vulnerability in index.php in MAXdev MDPro 1.0.76 allows remote attackers to execute arbitrary SQL commands via the startrow parameter.</t>
  </si>
  <si>
    <t>exploits/php/webapps/29537.txt</t>
  </si>
  <si>
    <t>MDPro 1.0.76 - 'index.php' SQL Injection</t>
  </si>
  <si>
    <t>CVE-2007-0624</t>
  </si>
  <si>
    <t>user.php in MAXdev MDPro 1.0.76 allows remote attackers to obtain the full path via a ' (quote) character, and possibly other invalid values, in the uname parameter in a userinfo operation.</t>
  </si>
  <si>
    <t>CVE-2007-0625</t>
  </si>
  <si>
    <t>nxconfigure.sh in NoMachine NX Server before 2.1.0-18 does not validate the invoking user, which allows local users to modify server configuration keys in /usr/NX/etc/server.cfg, resulting in an unspecified denial of service.</t>
  </si>
  <si>
    <t>CVE-2007-0626</t>
  </si>
  <si>
    <t>The comment_form_add_preview function in comment.module in Drupal before 4.7.6, and 5.x before 5.1, and vbDrupal, allows remote attackers with "post comments" privileges and access to multiple input filters to execute arbitrary code by previewing comments, which are not processed by "normal form validation routines."</t>
  </si>
  <si>
    <t>CVE-2007-0627</t>
  </si>
  <si>
    <t>Michael Still gtalkbot before 1.2 places username and password arguments on the command line, which allows local users to obtain sensitive information by listing the process.</t>
  </si>
  <si>
    <t>CVE-2007-0628</t>
  </si>
  <si>
    <t>Multiple cross-site scripting (XSS) vulnerabilities in Sun Java System Access Manager 6.1, 6.2, 6 2005Q1 (6.3), and 7 2005Q4 (7.0) before 20070129 allow remote attackers to inject arbitrary web script or HTML via the (1) goto or (2) gx-charset parameter. NOTE: some of these details are obtained from third party information.</t>
  </si>
  <si>
    <t>CVE-2007-0629</t>
  </si>
  <si>
    <t>The www_purgeList method in Plain Black WebGUI before 7.3.8 does not properly check user permissions, which allows attackers to delete unauthorized assets.  NOTE: some of these details are obtained from third party information.</t>
  </si>
  <si>
    <t>CVE-2007-0630</t>
  </si>
  <si>
    <t>Multiple SQL injection vulnerabilities in the generate_csv function in classes/class.news.php in X-dev xNews 1.3 and earlier allow remote attackers to execute arbitrary SQL commands via the (1) id, (2) from, and (3) q parameters, different vectors than CVE-2007-0569.  NOTE: The provenance of this information is unknown; the details are obtained solely from third party information.</t>
  </si>
  <si>
    <t>CVE-2007-0631</t>
  </si>
  <si>
    <t>SQL injection vulnerability in index.php in Eclectic Designs CascadianFAQ 4.1 and earlier allows remote attackers to execute arbitrary SQL commands via the catid parameter.</t>
  </si>
  <si>
    <t>CVE-2007-0632</t>
  </si>
  <si>
    <t>SQL injection vulnerability in artreplydelete.asp in ASP EDGE 1.3a and earlier allows remote attackers to execute arbitrary SQL commands via a username cookie, a different vector than CVE-2007-0560.</t>
  </si>
  <si>
    <t>CVE-2007-0633</t>
  </si>
  <si>
    <t>PHP remote file inclusion vulnerability in include/themes/themefunc.php in MyNews 4.2.2 and earlier allows remote attackers to execute arbitrary PHP code via a URL in the myNewsConf[path][sys][index] parameter.</t>
  </si>
  <si>
    <t>CVE-2007-0634</t>
  </si>
  <si>
    <t>Unspecified vulnerability in Sun Solaris 10 before 20070130 allows remote attackers to cause a denial of service (system crash) via certain ICMP packets.</t>
  </si>
  <si>
    <t>exploits/solaris/dos/4881.c</t>
  </si>
  <si>
    <t>SunOS 5.10 - Remote ICMP Kernel Crash</t>
  </si>
  <si>
    <t>2008-01-10</t>
  </si>
  <si>
    <t>CVE-2007-0635</t>
  </si>
  <si>
    <t>Multiple PHP remote file inclusion vulnerabilities in EncapsCMS 0.3.6 allow remote attackers to execute arbitrary PHP code via a URL in the (1) config[path] parameter to (a) common_foot.php or (b) blogs.php, or (2) the config[theme] parameter to (c) admin/gallery_head.php.</t>
  </si>
  <si>
    <t>exploits/php/webapps/29539.txt</t>
  </si>
  <si>
    <t>EncapsCMS 0.3.6 - 'common_foot.php' Remote File Inclusion</t>
  </si>
  <si>
    <t>2007-01-30</t>
  </si>
  <si>
    <t>CVE-2007-0636</t>
  </si>
  <si>
    <t>Unspecified vulnerability in inotify before 0.3.5 has unknown impact and attack vectors, related to "access rights to watched files."</t>
  </si>
  <si>
    <t>CVE-2007-0637</t>
  </si>
  <si>
    <t>Directory traversal vulnerability in zd_numer.php in Galeria Zdjec 3.0 and earlier allows remote attackers to include and execute arbitrary local files via a .. (dot dot) in the galeria parameter, as demonstrated by injecting PHP sequences into an Apache HTTP Server log file, which is then included by zd_numer.php.</t>
  </si>
  <si>
    <t>CVE-2007-0638</t>
  </si>
  <si>
    <t>show.php in Vlad Alexa Mancini PHPFootball 1.6 allows remote attackers to obtain sensitive information (database contents) via a % (percent) character in the dbfieldv parameter.</t>
  </si>
  <si>
    <t>CVE-2007-0639</t>
  </si>
  <si>
    <t>Multiple static code injection vulnerabilities in error.php in GuppY 4.5.16 and earlier allow remote attackers to inject arbitrary PHP code into a .inc file in the data/ directory via (1) a REMOTE_ADDR cookie or (2) a cookie specifying an element of the msg array with an error number in the first dimension and 0 in the second dimension, as demonstrated by msg[999][0].</t>
  </si>
  <si>
    <t>CVE-2007-0640</t>
  </si>
  <si>
    <t>Buffer overflow in ZABBIX before 1.1.5 has unknown impact and attack vectors related to "SNMP IP addresses."</t>
  </si>
  <si>
    <t>CVE-2007-0641</t>
  </si>
  <si>
    <t>Buffer overflow in the EnumPrintersA function in dapcnfsd.dll 0.6.4.0 in Shaffer Solutions (SSC) DiskAccess NFS Client allows remote attackers to execute arbitrary code via a long argument, an issue similar to CVE-2006-5854 and CVE-2007-0444.</t>
  </si>
  <si>
    <t>exploits/windows/remote/29538.c</t>
  </si>
  <si>
    <t>SSC DiskAccess NFS Client - 'DAPCNFSD.dll' Remote Stack Buffer Overflow</t>
  </si>
  <si>
    <t>CVE-2007-0642</t>
  </si>
  <si>
    <t>SQL injection vulnerability in tForum 2.00 in the Raymond BERTHOU script collection (aka RBL - ASP) allows remote attackers to execute arbitrary SQL commands via the (1) id and (2) pass to user_confirm.asp.</t>
  </si>
  <si>
    <t>CVE-2007-0643</t>
  </si>
  <si>
    <t>Stack-based buffer overflow in Bloodshed Dev-C++ 4.9.9.2 allows user-assisted remote attackers to cause a denial of service (application crash) and possibly execute arbitrary code via a long line in a .cpp file.</t>
  </si>
  <si>
    <t>CVE-2007-0644</t>
  </si>
  <si>
    <t>Format string vulnerability in Apple Safari 2.0.4 (419.3) allows remote user-assisted attackers to cause a denial of service (crash) via format string specifiers in filenames that are not properly handled when calling the (1) NSLog and (2) NSBeginAlertSheet Apple AppKit functions.</t>
  </si>
  <si>
    <t>exploits/osx/dos/29555.txt</t>
  </si>
  <si>
    <t>Apple Mac OSX 10.4.x - Safari window.console.log Format String</t>
  </si>
  <si>
    <t>CVE-2007-0645</t>
  </si>
  <si>
    <t>Format string vulnerability in iPhoto 6.0.5 allows remote user-assisted attackers to cause a denial of service (crash) via format string specifiers in a filename, which is not properly handled when calling certain Apple AppKit functions.</t>
  </si>
  <si>
    <t>exploits/osx/dos/29554.txt</t>
  </si>
  <si>
    <t>Apple Mac OSX 10.4.x - iPhoto 'photo://' URL Handling Format String</t>
  </si>
  <si>
    <t>CVE-2007-0646</t>
  </si>
  <si>
    <t>Format string vulnerability in iMovie HD 6.0.3, and Safari in Apple Mac OS X 10.4 through 10.4.10, allows remote user-assisted attackers to cause a denial of service (crash) via format string specifiers in a filename, which is not properly handled when calling the NSRunCriticalAlertPanel Apple AppKit function.</t>
  </si>
  <si>
    <t>exploits/osx/dos/29551.txt</t>
  </si>
  <si>
    <t>Apple Mac OSX 10.4.x - iMovie HD '.imovieproj' Filename Format String</t>
  </si>
  <si>
    <t>CVE-2007-0647</t>
  </si>
  <si>
    <t>Format string vulnerability in Help Viewer 3.0.0 allows remote user-assisted attackers to cause a denial of service (crash) via format string specifiers in a filename, which is not properly handled when calling the NSBeginAlertSheet Apple AppKit function.</t>
  </si>
  <si>
    <t>exploits/osx/dos/29553.txt</t>
  </si>
  <si>
    <t>Apple Mac OSX 10.4.x - Help Viewer '.help' Filename Format String</t>
  </si>
  <si>
    <t>CVE-2007-0648</t>
  </si>
  <si>
    <t>Cisco IOS after 12.3(14)T, 12.3(8)YC1, 12.3(8)YG, and 12.4, with voice support and without Session Initiated Protocol (SIP) configured, allows remote attackers to cause a denial of service (crash) by sending a crafted packet to port 5060/UDP.</t>
  </si>
  <si>
    <t>CVE-2007-0649</t>
  </si>
  <si>
    <t>Variable overwrite vulnerability in interface/globals.php in OpenEMR 2.8.2 and earlier allows remote attackers to overwrite arbitrary program variables and conduct other unauthorized activities, such as conduct (a) remote file inclusion attacks via the srcdir parameter in custom/import_xml.php or (b) cross-site scripting (XSS) attacks via the rootdir parameter in interface/login/login_frame.php, via vectors associated with extract operations on the (1) POST and (2) GET superglobal arrays.  NOTE: this issue was originally disputed before the extract behavior was identified in post-disclosure analysis. Also, the original report identified "Open Conference Systems," but this was an error.</t>
  </si>
  <si>
    <t>AV:N/AC:H/Au:M/C:P/I:P/A:P</t>
  </si>
  <si>
    <t>exploits/php/webapps/29557.txt</t>
  </si>
  <si>
    <t>OpenEMR 2.8.2 - 'Login_Frame.php' Cross-Site Scripting</t>
  </si>
  <si>
    <t>2007-01-31</t>
  </si>
  <si>
    <t>CVE-2007-0650</t>
  </si>
  <si>
    <t>Buffer overflow in the open_sty function in mkind.c for makeindex 2.14 in teTeX might allow user-assisted remote attackers to overwrite files and possibly execute arbitrary code via a long filename.  NOTE: other overflows exist but might not be exploitable, such as a heap-based overflow in the check_idx function.</t>
  </si>
  <si>
    <t>CVE-2007-0651</t>
  </si>
  <si>
    <t>Multiple cross-site scripting (XSS) vulnerabilities in MailEnable Professional before 2.37 allow remote attackers to inject arbitrary Javascript script via (1) e-mail messages and (2) the ID parameter to (a) right.asp, (b) Forms/MAI/list.asp, and (c) Forms/VCF/list.asp in mewebmail/base/default/lang/EN/.</t>
  </si>
  <si>
    <t>CVE-2007-0652</t>
  </si>
  <si>
    <t>Cross-site request forgery (CSRF) vulnerability in MailEnable Professional before 2.37 allows remote attackers to modify arbitrary configurations and perform unauthorized actions as arbitrary users via a link or IMG tag.</t>
  </si>
  <si>
    <t>CVE-2007-0653</t>
  </si>
  <si>
    <t>Integer overflow in X MultiMedia System (xmms) 1.2.10, and possibly other versions, allows user-assisted remote attackers to execute arbitrary code via crafted header information in a skin bitmap image, which triggers memory corruption.</t>
  </si>
  <si>
    <t>CVE-2007-0654</t>
  </si>
  <si>
    <t>Integer underflow in X MultiMedia System (xmms) 1.2.10 allows user-assisted remote attackers to execute arbitrary code via crafted header information in a skin bitmap image, which results in a stack-based buffer overflow.</t>
  </si>
  <si>
    <t>CVE-2007-0655</t>
  </si>
  <si>
    <t>The MicroWorld Agent service (MWAGENT.EXE) in MicroWorld Technologies eScan 8.0.671.1, and possibly other versions, allows remote or local attackers to gain privileges and execute arbitrary commands by connecting directly to TCP port 2222.</t>
  </si>
  <si>
    <t>CVE-2007-0656</t>
  </si>
  <si>
    <t>PHP remote file inclusion vulnerability in includes/functions.php in phpBB2-MODificat 0.2.0 and earlier allows remote attackers to execute arbitrary PHP code via a URL in the phpbb_root_path parameter.</t>
  </si>
  <si>
    <t>CVE-2007-0657</t>
  </si>
  <si>
    <t>Unspecified vulnerability in Nexuiz 2.2.2 allows remote attackers to read and overwrite arbitrary files via the gamedir command.</t>
  </si>
  <si>
    <t>CVE-2007-0658</t>
  </si>
  <si>
    <t>The (1) Textimage 4.7.x before 4.7-1.2 and 5.x before 5.x-1.1 module for Drupal and the (2) Captcha 4.7.x before 4.7-1.2 and 5.x before 5.x-1.1 module for Drupal allow remote attackers to bypass the CAPTCHA test via an empty captcha element in $_SESSION.</t>
  </si>
  <si>
    <t>CVE-2007-0659</t>
  </si>
  <si>
    <t>download.php in the MuddyDogPaws FileDownload snippet before 2.5 for MODx allows remote attackers to download arbitrary files, as demonstrated by downloading config.inc.php to obtain database credentials.</t>
  </si>
  <si>
    <t>CVE-2007-0660</t>
  </si>
  <si>
    <t>Cross-site scripting (XSS) vulnerability in the IFrame module before 03.02.01 for DotNetNuke (DNN) allows remote attackers to inject arbitrary web script or HTML via unspecified vectors related to "Pass through values."</t>
  </si>
  <si>
    <t>CVE-2007-0661</t>
  </si>
  <si>
    <t>Intel Enterprise Southbridge 2 Baseboard Management Controller (BMC), Intel Server Boards 5000XAL, S5000PAL, S5000PSL, S5000XVN, S5000VCL, S5000VSA, SC5400RA, and OEM Firmware for Intel Enterprise Southbridge Baseboard Management Controller before 20070119, when Intelligent Platform Management Interface (IPMI) is enabled, allow remote attackers to connect and issue arbitrary IPMI commands, possibly triggering a denial of service.</t>
  </si>
  <si>
    <t>CVE-2007-0662</t>
  </si>
  <si>
    <t>PHP remote file inclusion vulnerability in includes/usercp_viewprofile.php in Hailboards 1.2.0 allows remote attackers to execute arbitrary PHP code via a URL in the phpbb_root_path parameter.</t>
  </si>
  <si>
    <t>CVE-2007-0663</t>
  </si>
  <si>
    <t>SQL injection vulnerability in index.php in Eclectic Designs CascadianFAQ 4.1 and earlier allows remote attackers to execute arbitrary SQL commands via the qid parameter, a different vector than CVE-2007-0631.  NOTE: The provenance of this information is unknown; the details are obtained solely from third party information.</t>
  </si>
  <si>
    <t>CVE-2007-0664</t>
  </si>
  <si>
    <t>thttpd before 2.25b-r6 in Gentoo Linux is started from the system root directory (/) by the Gentoo baselayout 1.12.6 package, which allows remote attackers to read arbitrary files.</t>
  </si>
  <si>
    <t>CVE-2007-0665</t>
  </si>
  <si>
    <t>Format string vulnerability in the SCP module in Ipswitch WS_FTP 2007 Professional might allow remote attackers to execute arbitrary commands via format string specifiers in the filename, related to the SHELL WS_FTP script command.</t>
  </si>
  <si>
    <t>CVE-2007-0666</t>
  </si>
  <si>
    <t>Ipswitch WS_FTP Server 5.04 allows FTP site administrators to execute arbitrary code on the system via a long input string to the (1) iFTPAddU or (2) iFTPAddH file, or to a (3) edition module.</t>
  </si>
  <si>
    <t>CVE-2007-0667</t>
  </si>
  <si>
    <t>The redirect function in Form.pm for (1) LedgerSMB before 1.1.5 and (2) SQL-Ledger allows remote authenticated users to execute arbitrary code via redirects, related to callbacks, a different issue than CVE-2006-5872.</t>
  </si>
  <si>
    <t>CVE-2007-0668</t>
  </si>
  <si>
    <t>The Loopback Filesystem (LOFS) in Sun Solaris 10 allows local users in a non-global zone to move and rename files in a read-only filesystem, which could lead to a denial of service.</t>
  </si>
  <si>
    <t>AV:L/AC:L/Au:S/C:N/I:C/A:C</t>
  </si>
  <si>
    <t>CVE-2007-0669</t>
  </si>
  <si>
    <t>Unspecified vulnerability in Twiki 4.0.0 through 4.1.0 allows local users to execute arbitrary Perl code via unknown vectors related to CGI session files.</t>
  </si>
  <si>
    <t>CVE-2007-0670</t>
  </si>
  <si>
    <t>Buffer overflow in bos.rte.libc in IBM AIX 5.2 and 5.3 allows local users to execute arbitrary code via the "r-commands", possibly including (1) rdist, (2) rsh, (3) rcp, (4) rsync, and (5) rlogin.</t>
  </si>
  <si>
    <t>CVE-2007-0671</t>
  </si>
  <si>
    <t>Unspecified vulnerability in Microsoft Excel 2000, XP, 2003, and 2004 for Mac, and possibly other Office products, allows remote user-assisted attackers to execute arbitrary code via unknown attack vectors, as demonstrated by Exploit-MSExcel.h in targeted zero-day attacks.</t>
  </si>
  <si>
    <t>CVE-2007-0672</t>
  </si>
  <si>
    <t>LGSERVER.EXE in BrightStor Mobile Backup 4.0 allows remote attackers to cause a denial of service (disk consumption and daemon hang) via a value of 0xFFFFFF7F at a certain point in an authentication negotiation packet, which writes a large amount of data to a .USX file in CA_BABLDdata\Server\data\transfer\.</t>
  </si>
  <si>
    <t>CVE-2007-0673</t>
  </si>
  <si>
    <t>LGSERVER.EXE in BrightStor ARCserve Backup for Laptops &amp; Desktops r11.1 allows remote attackers to cause a denial of service (daemon crash) via a value of 0xFFFFFFFF at a certain point in an authentication negotiation packet, which results in an out-of-bounds read.</t>
  </si>
  <si>
    <t>CVE-2007-0674</t>
  </si>
  <si>
    <t>Pictures and Videos on Windows Mobile 5.0 and Windows Mobile 2003 and 2003SE for Smartphones and PocketPC allows user-assisted remote attackers to cause a denial of service (device hang) via a malformed JPEG file.</t>
  </si>
  <si>
    <t>CVE-2007-0675</t>
  </si>
  <si>
    <t>A certain ActiveX control in sapi.dll (aka the Speech API) in Speech Components in Microsoft Windows Vista, when the Speech Recognition feature is enabled, allows user-assisted remote attackers to delete arbitrary files, and conduct other unauthorized activities, via a web page with an embedded sound object that contains voice commands to an enabled microphone, allowing for interaction with Windows Explorer.</t>
  </si>
  <si>
    <t>CVE-2007-0676</t>
  </si>
  <si>
    <t>SQL injection vulnerability in faq.php in ExoPHPDesk 1.2.1 and earlier allows remote attackers to execute arbitrary SQL commands via the id parameter.</t>
  </si>
  <si>
    <t>CVE-2007-0677</t>
  </si>
  <si>
    <t>PHP remote file inclusion vulnerability in fw/class.Quick_Config_Browser.php in Cadre PHP Framework 20020724 allows remote attackers to execute arbitrary PHP code via a URL in the GLOBALS[config][framework_path] parameter.</t>
  </si>
  <si>
    <t>CVE-2007-0678</t>
  </si>
  <si>
    <t>SQL injection vulnerability in windows.asp in Fullaspsite Asp Hosting Sitesi allows remote attackers to execute arbitrary SQL commands via the kategori_id parameter.</t>
  </si>
  <si>
    <t>CVE-2007-0679</t>
  </si>
  <si>
    <t>PHP remote file inclusion vulnerability in lang/leslangues.php in Nicolas Grandjean PHPMyRing 4.1.3b and earlier allows remote attackers to execute arbitrary PHP code via a URL in the fichier parameter.</t>
  </si>
  <si>
    <t>CVE-2007-0680</t>
  </si>
  <si>
    <t>PHP remote file inclusion vulnerability in includes/functions.php in Phpbb Tweaked 3 and earlier allows remote attackers to execute arbitrary PHP code via a URL in the phpbb_root_path parameter.</t>
  </si>
  <si>
    <t>CVE-2007-0681</t>
  </si>
  <si>
    <t>profile.php in ExtCalendar 2 and earlier allows remote attackers to change the passwords of arbitrary users without providing the original password, and possibly perform other unauthorized actions, via modified values to register.php.</t>
  </si>
  <si>
    <t>CVE-2007-0682</t>
  </si>
  <si>
    <t>PHP remote file inclusion vulnerability in theme/include_mode/template.php in JV2 Folder Gallery 3.0.2 and earlier allows remote attackers to execute arbitrary PHP code via a URL in the galleryfilesdir parameter.</t>
  </si>
  <si>
    <t>CVE-2007-0683</t>
  </si>
  <si>
    <t>PHP remote file inclusion vulnerability in includes/functions.php in Omegaboard 1.0beta4 and earlier allows remote attackers to execute arbitrary PHP code via a URL in the phpbb_root_path parameter.</t>
  </si>
  <si>
    <t>CVE-2007-0684</t>
  </si>
  <si>
    <t>PHP remote file inclusion vulnerability in portal.php in Cerulean Portal System 0.7b allows remote attackers to execute arbitrary PHP code via a URL in the phpbb_root_path parameter.</t>
  </si>
  <si>
    <t>CVE-2007-0685</t>
  </si>
  <si>
    <t>Internet Explorer on Windows Mobile 5.0 and Windows Mobile 2003 and 2003SE for Smartphones and PocketPC allows attackers to cause a denial of service (application crash and device instability) via unspecified vectors, possibly related to a buffer overflow.</t>
  </si>
  <si>
    <t>CVE-2007-0686</t>
  </si>
  <si>
    <t>The Intel 2200BG 802.11 Wireless Mini-PCI driver 9.0.3.9 (w29n51.sys) allows remote attackers to cause a denial of service (system crash) via crafted disassociation packets, which triggers memory corruption of "internal kernel structures," a different vulnerability than CVE-2006-6651.  NOTE: this issue might overlap CVE-2006-3992.</t>
  </si>
  <si>
    <t>CVE-2007-0687</t>
  </si>
  <si>
    <t>SQL injection vulnerability in i-search.php in Michelle's L2J Dropcalc 4 and earlier allows remote authenticated users to execute arbitrary SQL commands via the itemid parameter.</t>
  </si>
  <si>
    <t>CVE-2007-0688</t>
  </si>
  <si>
    <t>SQL injection vulnerability in oku.asp in Hunkaray Duyuru Scripti allows remote attackers to execute arbitrary SQL commands via the id parameter.</t>
  </si>
  <si>
    <t>CVE-2007-0689</t>
  </si>
  <si>
    <t>MyBB 1.2.4 allows remote attackers to obtain sensitive information via the (1) action[] parameter to member.php, (2) imagehash[] parameter to captcha.php, and (3) a direct request to inc/datahandlers/event.php, which reveal the installation path in the resulting error message.</t>
  </si>
  <si>
    <t>CVE-2007-0690</t>
  </si>
  <si>
    <t>myEvent 1.6 allows remote attackers to obtain sensitive information via (1) a Log In action without a password to login.php, or an invalid (2) view[] or (3) monthno[] parameter to myevent.php, which reveals the path in various error messages.</t>
  </si>
  <si>
    <t>CVE-2007-0692</t>
  </si>
  <si>
    <t>DGNews 2.1 allows remote attackers to obtain sensitive information via a fullnews request to news.php with an invalid newsid parameter, and other unspecified vectors, which reveal the path in various error messages.</t>
  </si>
  <si>
    <t>CVE-2007-0693</t>
  </si>
  <si>
    <t>SQL injection vulnerability in news.php in DGNews 2.1 allows remote attackers to execute arbitrary SQL commands via the catid parameter in a newslist action.  NOTE: this issue can produce resultant cross-site scripting (XSS).</t>
  </si>
  <si>
    <t>exploits/php/webapps/30099.txt</t>
  </si>
  <si>
    <t>DGNews 2.1 - 'NewsID' SQL Injection</t>
  </si>
  <si>
    <t>2007-05-28</t>
  </si>
  <si>
    <t>CVE-2007-0694</t>
  </si>
  <si>
    <t>Cross-site scripting (XSS) vulnerability in footer.php in DGNews 2.1 allows remote attackers to inject arbitrary web script or HTML via the copyright parameter.</t>
  </si>
  <si>
    <t>exploits/php/webapps/30094.txt</t>
  </si>
  <si>
    <t>DGNews 2.1 - 'footer.php' Cross-Site Scripting</t>
  </si>
  <si>
    <t>CVE-2007-0695</t>
  </si>
  <si>
    <t>Multiple SQL injection vulnerabilities in Free LAN In(tra|ter)net Portal (FLIP) before 1.0-RC3 allow remote attackers to execute arbitrary SQL commands via unspecified vectors.  NOTE: some sources mention the escape_sqlData, implode_sql, and implode_sqlIn functions, but these are protection schemes, not the vulnerable functions.</t>
  </si>
  <si>
    <t>CVE-2007-0696</t>
  </si>
  <si>
    <t>Cross-site scripting (XSS) vulnerability in error messages in Free LAN In(tra|ter)net Portal (FLIP) before 1.0-RC3 allows remote attackers to inject arbitrary web script or HTML via unspecified parameters, different vectors than CVE-2007-0611.</t>
  </si>
  <si>
    <t>CVE-2007-0697</t>
  </si>
  <si>
    <t>index2.php in ACGVannu 1.3 and earlier allows remote attackers to change the password or profile of a user via a modified id parameter, related to templates/modif.html.  NOTE: some of these details are obtained from third party information.</t>
  </si>
  <si>
    <t>CVE-2007-0698</t>
  </si>
  <si>
    <t>Multiple SQL injection vulnerabilities in ACGVannu 1.3 and earlier allow remote attackers to execute arbitrary SQL commands via the id_mod parameter to templates/modif.html, and other unspecified vectors.  NOTE: The provenance of this information is unknown; the details are obtained solely from third party information.</t>
  </si>
  <si>
    <t>CVE-2007-0699</t>
  </si>
  <si>
    <t>PHP remote file inclusion vulnerability in includes/includes.php in Guernion Sylvain Portail Web Php (aka Gsylvain35 Portail Web, PwP) before 2.5.1.1 allows remote attackers to execute arbitrary PHP code via a URL in the site_path parameter.</t>
  </si>
  <si>
    <t>CVE-2007-0700</t>
  </si>
  <si>
    <t>Directory traversal vulnerability in index.php in Guernion Sylvain Portail Web Php (aka Gsylvain35 Portail Web, PwP) allows remote attackers to read arbitrary files via a .. (dot dot) in the page parameter.  NOTE: this issue was later reported for 2.5.1.1.</t>
  </si>
  <si>
    <t>CVE-2007-0701</t>
  </si>
  <si>
    <t>PHP remote file inclusion vulnerability in inc/common.inc.php in Epistemon 1.0 allows remote attackers to execute arbitrary PHP code via a URL in the inc_path parameter.</t>
  </si>
  <si>
    <t>CVE-2007-0702</t>
  </si>
  <si>
    <t>Multiple PHP remote file inclusion vulnerabilities in phpEventMan 1.0.2 allow remote attackers to execute arbitrary PHP code via a URL in the level parameter to (1) Shared/controller/text.ctrl.php or (2) UserMan/controller/common.function.php.</t>
  </si>
  <si>
    <t>CVE-2007-0703</t>
  </si>
  <si>
    <t>PHP remote file inclusion vulnerability in library/StageLoader.php in WebBuilder 2.0 and earlier allows remote attackers to execute arbitrary PHP code via a URL in the GLOBALS[core][module_path] parameter.</t>
  </si>
  <si>
    <t>CVE-2007-0704</t>
  </si>
  <si>
    <t>PHP remote file inclusion vulnerability in install.php in Somery 0.4.6 allows remote attackers to execute arbitrary PHP code via a URL in the skindir parameter, a different vector than CVE-2006-4669.  NOTE: the documentation says to remove install.php after installation.</t>
  </si>
  <si>
    <t>CVE-2007-0705</t>
  </si>
  <si>
    <t>Cross-zone scripting vulnerability in Sleipnir 2.49 and earlier, and Portable Sleipnir 2.45 and earlier, allows remote attackers to bypass Web content zone restrictions via certain script contained in RSS data.  NOTE: some of these details are obtained from third party information.</t>
  </si>
  <si>
    <t>CVE-2007-0706</t>
  </si>
  <si>
    <t>Cross-zone scripting vulnerability in Darksky RSS bar for Internet Explorer before 1.29, RSS bar for Sleipnir before 1.29, and RSS bar for unDonut before 1.29 allows remote attackers to bypass Web content zone restrictions via certain script contained in RSS data.  NOTE: some of these details are obtained from third party information.</t>
  </si>
  <si>
    <t>CVE-2007-0707</t>
  </si>
  <si>
    <t>Stack-based buffer overflow in GOM Player 2.0.12.3375 allows user-assisted remote attackers to execute arbitrary code via a .ASX file with a long URI in the "ref href" tag.  NOTE: The provenance of this information is unknown; the details are obtained solely from third party information.</t>
  </si>
  <si>
    <t>CVE-2007-0708</t>
  </si>
  <si>
    <t>cmdmon.sys in Comodo Firewall Pro (formerly Comodo Personal Firewall) before 2.4.16.174 does not validate arguments that originate in user mode for the (1) NtConnectPort and (2) NtCreatePort hooked SSDT functions, which allows local users to cause a denial of service (system crash) and possibly gain privileges via invalid arguments.</t>
  </si>
  <si>
    <t>exploits/windows/dos/29558.c</t>
  </si>
  <si>
    <t>Comodo Firewall 2.3.6 - 'CMDMon.SYS' Multiple Denial of Service Vulnerabilities</t>
  </si>
  <si>
    <t>CVE-2007-0709</t>
  </si>
  <si>
    <t>cmdmon.sys in Comodo Firewall Pro (formerly Comodo Personal Firewall) 2.4.16.174 and earlier does not validate arguments that originate in user mode for the (1) NtCreateSection, (2) NtOpenProcess, (3) NtOpenSection, (4) NtOpenThread, and (5) NtSetValueKey hooked SSDT functions, which allows local users to cause a denial of service (system crash) and possibly gain privileges via invalid arguments.</t>
  </si>
  <si>
    <t>CVE-2007-0710</t>
  </si>
  <si>
    <t>The Bonjour functionality in iChat in Apple Mac OS X 10.3.9 allows remote attackers to cause a denial of service (persistent application crash) via unspecified vectors, possibly related to CVE-2007-0614.</t>
  </si>
  <si>
    <t>CVE-2007-0711</t>
  </si>
  <si>
    <t>Integer overflow in Apple QuickTime before 7.1.5, when installed on Windows operating systems, allows remote user-assisted attackers to cause a denial of service (crash) and possibly execute arbitrary code via a crafted 3GP video file.</t>
  </si>
  <si>
    <t>CVE-2007-0712</t>
  </si>
  <si>
    <t>Heap-based buffer overflow in Apple QuickTime before 7.1.5 allows remote user-assisted attackers to cause a denial of service (crash) and possibly execute arbitrary code via a crafted MIDI file.</t>
  </si>
  <si>
    <t>CVE-2007-0713</t>
  </si>
  <si>
    <t>Heap-based buffer overflow in Apple QuickTime before 7.1.5 allows remote user-assisted attackers to cause a denial of service (crash) and possibly execute arbitrary code via a crafted QuickTime movie file.</t>
  </si>
  <si>
    <t>CVE-2007-0714</t>
  </si>
  <si>
    <t>Integer overflow in Apple QuickTime before 7.1.5 allows remote user-assisted attackers to cause a denial of service (crash) and possibly execute arbitrary code via a crafted QuickTime movie with a User Data Atom (UDTA) with an Atom size field with a large value.</t>
  </si>
  <si>
    <t>CVE-2007-0715</t>
  </si>
  <si>
    <t>Heap-based buffer overflow in Apple QuickTime before 7.1.5 allows remote user-assisted attackers to cause a denial of service (crash) and possibly execute arbitrary code via a crafted PICT file.</t>
  </si>
  <si>
    <t>CVE-2007-0716</t>
  </si>
  <si>
    <t>Stack-based buffer overflow in Apple QuickTime before 7.1.5 allows remote user-assisted attackers to cause a denial of service (crash) and possibly execute arbitrary code via a crafted QTIF file.</t>
  </si>
  <si>
    <t>CVE-2007-0717</t>
  </si>
  <si>
    <t>Integer overflow in Apple QuickTime before 7.1.5 allows remote user-assisted attackers to cause a denial of service (crash) and possibly execute arbitrary code via a crafted QTIF file.</t>
  </si>
  <si>
    <t>CVE-2007-0718</t>
  </si>
  <si>
    <t>Heap-based buffer overflow in Apple QuickTime before 7.1.5 allows remote user-assisted attackers to cause a denial of service (crash) and possibly execute arbitrary code via a QTIF file with a Video Sample Description containing a Color table ID of 0, which triggers memory corruption when QuickTime assumes that a color table exists.</t>
  </si>
  <si>
    <t>CVE-2007-0719</t>
  </si>
  <si>
    <t>Stack-based buffer overflow in Apple Mac OS X 10.3.9 and 10.4 through 10.4.8 allows remote user-assisted attackers to execute arbitrary code via an image with a crafted ColorSync profile.</t>
  </si>
  <si>
    <t>CVE-2007-0720</t>
  </si>
  <si>
    <t>The CUPS service on multiple platforms allows remote attackers to cause a denial of service (service hang) via a "partially-negotiated" SSL connection, which prevents other requests from being accepted.</t>
  </si>
  <si>
    <t>CVE-2007-0721</t>
  </si>
  <si>
    <t>Unspecified vulnerability in diskimages-helper in Apple Mac OS X 10.3.9 and 10.4 through 10.4.8 allows remote user-assisted attackers to execute arbitrary code via a crafted compressed disk image that triggers memory corruption.</t>
  </si>
  <si>
    <t>CVE-2007-0722</t>
  </si>
  <si>
    <t>Integer overflow in Apple Mac OS X 10.3.9 and 10.4 through 10.4.8 allows remote user-assisted attackers to execute arbitrary code via a crafted AppleSingleEncoding disk image.</t>
  </si>
  <si>
    <t>CVE-2007-0723</t>
  </si>
  <si>
    <t>Unspecified vulnerability in the authentication feature for DirectoryService (DS Plug-Ins) for Apple Mac OS X 10.3.9 and 10.4 through 10.4.8 allows remote authenticated LDAP users to modify the root password and gain privileges via unknown vectors.</t>
  </si>
  <si>
    <t>CVE-2007-0724</t>
  </si>
  <si>
    <t>The IOKit HID interface in Apple Mac OS X 10.3.9 and 10.4 through 10.4.8 does not sufficiently limit access to certain controls, which allows local users to gain privileges by using HID device events to read keystrokes from the console.</t>
  </si>
  <si>
    <t>CVE-2007-0725</t>
  </si>
  <si>
    <t>Buffer overflow in the AirPortDriver module for AirPort in Apple Mac OS X 10.3.9 through 10.4.9, when running on hardware with the original AirPort wireless card, allows local users to execute arbitrary code by "sending malformed control commands."</t>
  </si>
  <si>
    <t>CVE-2007-0726</t>
  </si>
  <si>
    <t>The SSH key generation process in OpenSSH in Apple Mac OS X 10.3.9 and 10.4 through 10.4.8 allows remote attackers to cause a denial of service by connecting to the server before SSH has finished creating keys, which causes the keys to be regenerated and can break trust relationships that were based on the original keys.</t>
  </si>
  <si>
    <t>CVE-2007-0728</t>
  </si>
  <si>
    <t>Unspecified vulnerability in Apple Mac OS X 10.3.9 and 10.4 through 10.4.8 creates files insecurely while initializing a USB printer, which allows local users to create or overwrite arbitrary files.</t>
  </si>
  <si>
    <t>CVE-2007-0729</t>
  </si>
  <si>
    <t>Apple File Protocol (AFP) Client in Apple Mac OS X 10.3.9 through 10.4.9 does not properly clean the environment before executing commands, which allows local users to gain privileges by setting unspecified environment variables.</t>
  </si>
  <si>
    <t>CVE-2007-0730</t>
  </si>
  <si>
    <t>Server Manager (servermgrd) in Apple Mac OS X 10.3.9 and 10.4 through 10.4.8 does not sufficiently validate authentication credentials, which allows remote attackers to bypass authentication and modify system configuration.</t>
  </si>
  <si>
    <t>CVE-2007-0731</t>
  </si>
  <si>
    <t>Stack-based buffer overflow in the Apple-specific Samba module (SMB File Server) in Apple Mac OS X 10.4 through 10.4.8 allows context-dependent attackers to execute arbitrary code via a long ACL.</t>
  </si>
  <si>
    <t>CVE-2007-0732</t>
  </si>
  <si>
    <t>Unspecified vulnerability in the CoreServices daemon in CarbonCore in Apple Mac OS X 10.4 through 10.4.9 allows local users to gain privileges via unspecified vectors involving "obtaining a send right to [the] Mach task port."</t>
  </si>
  <si>
    <t>CVE-2007-0733</t>
  </si>
  <si>
    <t>Unspecified vulnerability in ImageIO in Apple Mac OS X 10.3.9 and 10.4 through 10.4.8 allows remote user-assisted attackers to cause a denial of service (application crash) and possibly execute arbitrary code via a crafted RAW image that triggers memory corruption.</t>
  </si>
  <si>
    <t>CVE-2007-0734</t>
  </si>
  <si>
    <t>fsck, as used by the AirPort Disk feature of the AirPort Extreme Base Station with 802.11n before Firmware Update 7.1, and by Apple Mac OS X 10.3.9 through 10.4.9, does not properly enforce password protection of a USB hard drive, which allows context-dependent attackers to list arbitrary directories or execute arbitrary code, resulting from memory corruption.</t>
  </si>
  <si>
    <t>CVE-2007-0735</t>
  </si>
  <si>
    <t>Use-after-free vulnerability in Libinfo in Apple Mac OS X 10.3.9 through 10.4.9 allows remote attackers to cause a denial of service (application crash) or possibly execute arbitrary code via unspecified vectors involving crafted web pages that trigger certain error conditions that are not properly reported in certain circumstances, resulting in accessing deallocated memory.</t>
  </si>
  <si>
    <t>CVE-2007-0736</t>
  </si>
  <si>
    <t>Integer overflow in the RPC library in Libinfo in Apple Mac OS X 10.3.9 through 10.4.9 allows remote attackers to execute arbitrary code via crafted requests to portmap.</t>
  </si>
  <si>
    <t>CVE-2007-0737</t>
  </si>
  <si>
    <t>The Login Window in Apple Mac OS X 10.3.9 through 10.4.9 does not properly check certain environment variables, which allows local users to gain privileges via unspecified vectors.</t>
  </si>
  <si>
    <t>CVE-2007-0738</t>
  </si>
  <si>
    <t>The Login Window in Apple Mac OS X 10.4 through 10.4.9 does not display the screen saver authentication dialog in certain circumstances when waking from sleep, even though the "require a password to wake the computer from sleep" option is enabled, which allows local users to bypass authentication controls.</t>
  </si>
  <si>
    <t>CVE-2007-0739</t>
  </si>
  <si>
    <t>The Login Window in Apple Mac OS X 10.4 through 10.4.9 displays the software update window beneath the loginwindow authentication dialog in certain circumstances related to running scheduled tasks, which allows local users to bypass authentication controls.</t>
  </si>
  <si>
    <t>CVE-2007-0740</t>
  </si>
  <si>
    <t>Alias Manager in Apple Mac OS X 10.3.9 and 10.4.9 does not display files with the same name in mounted disk images that have the same name, which might allow user-assisted attackers to trick a user into executing malicious files.</t>
  </si>
  <si>
    <t>CVE-2007-0741</t>
  </si>
  <si>
    <t>Buffer overflow in natd in network_cmds in Apple Mac OS X 10.3.9 through 10.4.9, when Internet Sharing is enabled, allows remote attackers to execute arbitrary code via malformed RTSP packets.</t>
  </si>
  <si>
    <t>CVE-2007-0742</t>
  </si>
  <si>
    <t>The WebFoundation framework in Apple Mac OS X 10.3.9 and earlier allows subdomain cookies to be accessed by the parent domain, which allows remote attackers to obtain sensitive information.</t>
  </si>
  <si>
    <t>CVE-2007-0743</t>
  </si>
  <si>
    <t>URLMount in Apple Mac OS X 10.3.9 through 10.4.9 passes the username and password credentials for mounting filesystems on SMB servers as command line arguments to the mount_sub command, which may allow local users to obtain sensitive information by listing the process.</t>
  </si>
  <si>
    <t>CVE-2007-0744</t>
  </si>
  <si>
    <t>SMB in Apple Mac OS X 10.3.9 through 10.4.9 does not properly clean the environment when executing commands, which allows local users to gain privileges by setting unspecified environment variables.</t>
  </si>
  <si>
    <t>CVE-2007-0745</t>
  </si>
  <si>
    <t>The Apple Security Update 2007-004 uses an incorrect configuration file for FTPServer in Apple Mac OS X Server 10.4.9, which might allow remote authenticated users to access additional directories.</t>
  </si>
  <si>
    <t>AV:A/AC:L/Au:S/C:C/I:C/A:N</t>
  </si>
  <si>
    <t>CVE-2007-0746</t>
  </si>
  <si>
    <t>Heap-based buffer overflow in the VideoConference framework in Apple Mac OS X 10.3.9 through 10.4.9 allows remote attackers to execute arbitrary code via a "crafted SIP packet when initializing an audio/video conference".</t>
  </si>
  <si>
    <t>CVE-2007-0747</t>
  </si>
  <si>
    <t>load_webdav in Apple Mac OS X 10.3.9 through 10.4.9 does not properly clean the environment when mounting a WebDAV filesystem, which allows local users to gain privileges by setting unspecified environment variables.</t>
  </si>
  <si>
    <t>CVE-2007-0748</t>
  </si>
  <si>
    <t>Heap-based buffer overflow in Apple Darwin Streaming Proxy, when using Darwin Streaming Server before 5.5.5, allows remote attackers to execute arbitrary code via multiple trackID values in a SETUP RTSP request.</t>
  </si>
  <si>
    <t>CVE-2007-0749</t>
  </si>
  <si>
    <t>Multiple stack-based buffer overflows in the is_command function in proxy.c in Apple Darwin Streaming Proxy, when using Darwin Streaming Server before 5.5.5, allow remote attackers to execute arbitrary code via a long (1) cmd or (2) server value in an RTSP request.</t>
  </si>
  <si>
    <t>CVE-2007-0750</t>
  </si>
  <si>
    <t>Integer overflow in CoreGraphics in Apple Mac OS X 10.4 up to 10.4.9 allows remote user-assisted attackers to cause a denial of service (application termination) or execute arbitrary code via a crafted PDF file.</t>
  </si>
  <si>
    <t>CVE-2007-0751</t>
  </si>
  <si>
    <t>A cleanup script in crontabs in Apple Mac OS X 10.3.9 and 10.4.9 might delete filesystems that have been mounted in /tmp, which might allow local users to cause a denial of service, related to the find command.</t>
  </si>
  <si>
    <t>CVE-2007-0752</t>
  </si>
  <si>
    <t>The PPP daemon (pppd) in Apple Mac OS X 10.4.8 checks ownership of the stdin file descriptor to determine if the invoker has sufficient privileges, which allows local users to load arbitrary plugins and gain root privileges by bypassing this check.</t>
  </si>
  <si>
    <t>exploits/osx/local/3985.txt</t>
  </si>
  <si>
    <t>Apple Mac OSX 10.4.8 - pppd Plugin Loading Privilege Escalation</t>
  </si>
  <si>
    <t>2007-05-25</t>
  </si>
  <si>
    <t>CVE-2007-0753</t>
  </si>
  <si>
    <t>Format string vulnerability in the VPN daemon (vpnd) in Apple Mac OS X 10.3.9 and 10.4.9 allows local users to execute arbitrary code via the -i parameter.</t>
  </si>
  <si>
    <t>exploits/osx/local/4013.txt</t>
  </si>
  <si>
    <t>Apple Mac OSX &lt; 2007-005 - 'vpnd' Local Privilege Escalation</t>
  </si>
  <si>
    <t>2007-05-30</t>
  </si>
  <si>
    <t>CVE-2007-0754</t>
  </si>
  <si>
    <t>Heap-based buffer overflow in Apple QuickTime before 7.1.3 allows user-assisted remote attackers to execute arbitrary code via a crafted Sample Table Sample Descriptor (STSD) atom size in a QuickTime movie.</t>
  </si>
  <si>
    <t>CVE-2007-0756</t>
  </si>
  <si>
    <t>Chicken of the VNC (cotv) 2.0 allows remote attackers to cause a denial of service (application crash) via a large computer-name size value in a ServerInit packet, which triggers a failed malloc and a resulting NULL dereference.</t>
  </si>
  <si>
    <t>CVE-2007-0757</t>
  </si>
  <si>
    <t>PHP remote file inclusion vulnerability in index.php in Miguel Nunes Call of Duty 2 (CoD2) DreamStats System 4.2 and earlier allows remote attackers to execute arbitrary PHP code via a URL in the rootpath parameter.</t>
  </si>
  <si>
    <t>CVE-2007-0758</t>
  </si>
  <si>
    <t>PHP remote file inclusion vulnerability in lang.php in PHPProbid 5.24 allows remote attackers to execute arbitrary PHP code via a URL in the SRC attribute of an HTML element in the lang parameter.  NOTE: The provenance of this information is unknown; the details are obtained solely from third party information.</t>
  </si>
  <si>
    <t>exploits/php/webapps/29560.txt</t>
  </si>
  <si>
    <t>PHPProbid 5.24 - 'Lang.php' Remote File Inclusion</t>
  </si>
  <si>
    <t>2007-02-02</t>
  </si>
  <si>
    <t>CVE-2007-0759</t>
  </si>
  <si>
    <t>Multiple SQL injection vulnerabilities in EasyMoblog 0.5.1 allow remote attackers to execute arbitrary SQL commands via the (1) i or (2) post_id parameter to add_comment.php, which triggers an injection in libraries.inc.php; or (3) the i parameter to list_comments.php, which triggers an injection in libraries.inc.php.</t>
  </si>
  <si>
    <t>exploits/php/webapps/29559.txt</t>
  </si>
  <si>
    <t>EasyMoblog 0.5.1 - Multiple Input Validation Vulnerabilities</t>
  </si>
  <si>
    <t>CVE-2007-0760</t>
  </si>
  <si>
    <t>EQdkp 1.3.1 and earlier authenticates administrative requests by verifying that the HTTP Referer header specifies an admin/ URL, which allows remote attackers to read or modify account names and passwords via a spoofed Referer.</t>
  </si>
  <si>
    <t>CVE-2007-0761</t>
  </si>
  <si>
    <t>PHP remote file inclusion vulnerability in config.php in phpBB ezBoard converter (ezconvert) 0.2 allows remote attackers to execute arbitrary PHP code via a URL in the ezconvert_dir parameter.</t>
  </si>
  <si>
    <t>CVE-2007-0762</t>
  </si>
  <si>
    <t>PHP remote file inclusion vulnerability in includes/functions.php in phpBB++ Build 100 allows remote attackers to execute arbitrary PHP code via a URL in the phpbb_root_path parameter.</t>
  </si>
  <si>
    <t>CVE-2007-0763</t>
  </si>
  <si>
    <t>Cross-site scripting (XSS) vulnerability in the news comment functionality in F3Site 2.1 and earlier allows remote attackers to inject arbitrary web script or HTML via the Autor field.</t>
  </si>
  <si>
    <t>CVE-2007-0764</t>
  </si>
  <si>
    <t>Unrestricted file upload vulnerability in F3Site 2.1 and earlier allows remote authenticated administrators to upload and execute arbitrary PHP scripts via GIF86 header in a file in the uplf parameter, which can be later accessed via a relative pathname in the dir parameter in adm.php.</t>
  </si>
  <si>
    <t>CVE-2007-0765</t>
  </si>
  <si>
    <t>SQL injection vulnerability in news.php in dB Masters Curium CMS 1.03 and earlier allows remote attackers to execute arbitrary SQL commands via the c_id parameter.</t>
  </si>
  <si>
    <t>CVE-2007-0766</t>
  </si>
  <si>
    <t>Stack-based buffer overflow in Remotesoft .NET Explorer 2.0.1 allows user-assisted remote attackers to cause a denial of service (application crash) and possibly execute arbitrary code via a long line in a .cpp file.</t>
  </si>
  <si>
    <t>CVE-2007-0767</t>
  </si>
  <si>
    <t>Cross-site scripting (XSS) vulnerability in the core in Phorum before 5.1.18 allows remote attackers to inject arbitrary web script or HTML via unspecified vectors.</t>
  </si>
  <si>
    <t>CVE-2007-0768</t>
  </si>
  <si>
    <t>Multiple cross-site scripting (XSS) vulnerabilities in the Contact Details functionality in Yahoo! Messenger 8.1.0.209 and earlier allow user-assisted remote attackers to inject arbitrary web script or HTML via a javascript: URI in the SRC attribute of an IMG element to the (1) First Name, (2) Last Name, and (3) Nickname fields.  NOTE: some of these details are obtained from third party information.</t>
  </si>
  <si>
    <t>exploits/windows/dos/29531.txt</t>
  </si>
  <si>
    <t>Yahoo! Messenger 8.0 - Notification Message HTML Injection</t>
  </si>
  <si>
    <t>CVE-2007-0769</t>
  </si>
  <si>
    <t>** DISPUTED **  Cross-site scripting (XSS) vulnerability in register.php in Phorum 5.1.18 allows remote attackers to inject arbitrary web script or HTML via unspecified vectors.  NOTE: the vendor disputes this vulnerability, stating that "The characters are escaped properly."</t>
  </si>
  <si>
    <t>CVE-2007-0770</t>
  </si>
  <si>
    <t>Buffer overflow in GraphicsMagick and ImageMagick allows user-assisted remote attackers to cause a denial of service and possibly execute arbitrary code via a PALM image that is not properly handled by the ReadPALMImage function in coders/palm.c. NOTE: this issue is due to an incomplete patch for CVE-2006-5456.</t>
  </si>
  <si>
    <t>CVE-2007-0771</t>
  </si>
  <si>
    <t>The utrace support in Linux kernel 2.6.18, and other versions, allows local users to cause a denial of service (system hang) related to "MT exec + utrace_attach spin failure mode," as demonstrated by ptrace-thrash.c.</t>
  </si>
  <si>
    <t>CVE-2007-0772</t>
  </si>
  <si>
    <t>The Linux kernel 2.6.13 and other versions before 2.6.20.1 allows remote attackers to cause a denial of service (oops) via a crafted NFSACL 2 ACCESS request that triggers a free of an incorrect pointer.</t>
  </si>
  <si>
    <t>CVE-2007-0773</t>
  </si>
  <si>
    <t>The Linux kernel before 2.6.9-42.0.8 in Red Hat 4.4 allows local users to cause a denial of service (kernel OOPS from null dereference) via fput in a 32-bit ioctl on 64-bit x86 systems, an incomplete fix of CVE-2005-3044.1.</t>
  </si>
  <si>
    <t>CVE-2007-0774</t>
  </si>
  <si>
    <t>Stack-based buffer overflow in the map_uri_to_worker function (native/common/jk_uri_worker_map.c) in mod_jk.so for Apache Tomcat JK Web Server Connector 1.2.19 and 1.2.20, as used in Tomcat 4.1.34 and 5.5.20, allows remote attackers to execute arbitrary code via a long URL that triggers the overflow in a URI worker map routine.</t>
  </si>
  <si>
    <t>exploits/windows/remote/16798.rb</t>
  </si>
  <si>
    <t>Apache Tomcat mod_jk 1.2.20 - Remote Buffer Overflow (Metasploit)</t>
  </si>
  <si>
    <t>CVE-2007-0775</t>
  </si>
  <si>
    <t>Multiple unspecified vulnerabilities in the layout engine in Mozilla Firefox before 1.5.0.10 and 2.x before 2.0.0.2, Thunderbird before 1.5.0.10, and SeaMonkey before 1.0.8 allow remote attackers to cause a denial of service (crash) and potentially execute arbitrary code via certain vectors.</t>
  </si>
  <si>
    <t>CVE-2007-0776</t>
  </si>
  <si>
    <t>Heap-based buffer overflow in the _cairo_pen_init function in Mozilla Firefox 2.x before 2.0.0.2, Thunderbird before 1.5.0.10, and SeaMonkey before 1.0.8 allows remote attackers to execute arbitrary code via a large stroke-width attribute in the clipPath element in an SVG file.</t>
  </si>
  <si>
    <t>CVE-2007-0777</t>
  </si>
  <si>
    <t>The JavaScript engine in Mozilla Firefox before 1.5.0.10 and 2.x before 2.0.0.2, Thunderbird before 1.5.0.10, and SeaMonkey before 1.0.8 allows remote attackers to cause a denial of service (crash) and possibly execute arbitrary code via certain vectors that trigger memory corruption.</t>
  </si>
  <si>
    <t>CVE-2007-0778</t>
  </si>
  <si>
    <t>The page cache feature in Mozilla Firefox before 1.5.0.10 and 2.x before 2.0.0.2, and SeaMonkey before 1.0.8 can generate hash collisions that cause page data to be appended to the wrong page cache, which allows remote attackers to obtain sensitive information or enable further attack vectors when the target page is reloaded from the cache.</t>
  </si>
  <si>
    <t>CVE-2007-0779</t>
  </si>
  <si>
    <t>GUI overlay vulnerability in Mozilla Firefox 1.5.x before 1.5.0.10 and 2.x before 2.0.0.2, and SeaMonkey before 1.0.8 allows remote attackers to spoof certain user interface elements, such as the host name or security indicators, via the CSS3 hotspot property with a large, transparent, custom cursor.</t>
  </si>
  <si>
    <t>CVE-2007-0780</t>
  </si>
  <si>
    <t>browser.js in Mozilla Firefox 1.5.x before 1.5.0.10 and 2.x before 2.0.0.2, and SeaMonkey before 1.0.8 uses the requesting URI to identify child windows, which allows remote attackers to conduct cross-site scripting (XSS) attacks by opening a blocked popup originating from a javascript: URI in combination with multiple frames having the same data: URI.</t>
  </si>
  <si>
    <t>CVE-2007-0784</t>
  </si>
  <si>
    <t>SQL injection vulnerability in login.asp for tPassword in the Raymond BERTHOU script collection (aka RBL - ASP) allows remote attackers to execute arbitrary SQL commands via the (1) User and (2) Password parameters.</t>
  </si>
  <si>
    <t>CVE-2007-0785</t>
  </si>
  <si>
    <t>PHP remote file inclusion vulnerability in previewtheme.php in Flipsource Flip 2.01-final 1.0 and earlier allows remote attackers to execute arbitrary PHP code via a URL in the inc_path parameter.</t>
  </si>
  <si>
    <t>CVE-2007-0786</t>
  </si>
  <si>
    <t>SQL injection vulnerability in view.php in Noname Media Photo Galerie Standard 1.1.1 and earlier allows remote attackers to execute arbitrary SQL commands via the id parameter.</t>
  </si>
  <si>
    <t>CVE-2007-0787</t>
  </si>
  <si>
    <t>PHP remote file inclusion vulnerability in controller.php in Simple Invoices before 20070202 allows remote attackers to execute arbitrary PHP code via a URL in the (1) module or (2) view parameter.  NOTE: some of these details are obtained from third party information.</t>
  </si>
  <si>
    <t>CVE-2007-0788</t>
  </si>
  <si>
    <t>Cross-site scripting (XSS) vulnerability in MediaWiki 1.9.x before 1.9.2 allows remote attackers to inject arbitrary web script or HTML via unspecified vectors related to "sortable tables JavaScript."</t>
  </si>
  <si>
    <t>CVE-2007-0789</t>
  </si>
  <si>
    <t>SQL injection vulnerability in Mambo before 4.5.5 allows remote attackers to execute arbitrary SQL commands via unspecified vectors in cancel edit functions, possibly related to the id parameter.</t>
  </si>
  <si>
    <t>CVE-2007-0790</t>
  </si>
  <si>
    <t>Heap-based buffer overflow in SmartFTP 2.0.1002 allows remote FTP servers to execute arbitrary code via a large banner.</t>
  </si>
  <si>
    <t>CVE-2007-0791</t>
  </si>
  <si>
    <t>Cross-site scripting (XSS) vulnerability in Atom feeds in Bugzilla 2.20.3, 2.22.1, and 2.23.3, and earlier versions down to 2.20.1, allows remote attackers to inject arbitrary web script or HTML via unspecified vectors.</t>
  </si>
  <si>
    <t>CVE-2007-0792</t>
  </si>
  <si>
    <t>The mod_perl initialization script in Bugzilla 2.23.3 does not set the Bugzilla Apache configuration to allow .htaccess permissions to override file permissions, which allows remote attackers to obtain the database username and password via a direct request for the localconfig file.</t>
  </si>
  <si>
    <t>CVE-2007-0793</t>
  </si>
  <si>
    <t>PHP remote file inclusion vulnerability in inc/common.php in GlobalMegaCorp dvddb 0.6 allows remote attackers to execute arbitrary PHP code via a URL in the config parameter.</t>
  </si>
  <si>
    <t>CVE-2007-0794</t>
  </si>
  <si>
    <t>** DISPUTED **  SQL injection vulnerability in inc/common.php in GlobalMegaCorp dvddb 0.6 allows remote attackers to execute arbitrary SQL commands via the user parameter.  NOTE: this issue has been disputed by a reliable third party, who states that inc/common.php only contains function definitions.</t>
  </si>
  <si>
    <t>CVE-2007-0795</t>
  </si>
  <si>
    <t>Multiple PHP remote file inclusion vulnerabilities in Wap Portal Server 1.x allow remote attackers to execute arbitrary PHP code via a URL in the language parameter to (1) index.php and (2) admin/index.php.</t>
  </si>
  <si>
    <t>CVE-2007-0796</t>
  </si>
  <si>
    <t>Blue Coat Systems WinProxy 6.1a and 6.0 r1c, and possibly earlier, allows remote attackers to cause a denial of service (daemon crash) or possibly execute arbitrary code via a long HTTP CONNECT request, which triggers heap corruption.</t>
  </si>
  <si>
    <t>CVE-2007-0797</t>
  </si>
  <si>
    <t>PHP remote file inclusion vulnerability in theme/settings.php in bluevirus-design SMA-DB 0.3.9 and earlier allows remote attackers to execute arbitrary PHP code via a URL in the pfad_z parameter.</t>
  </si>
  <si>
    <t>CVE-2007-0798</t>
  </si>
  <si>
    <t>Multiple cross-site scripting (XSS) vulnerabilities in Ublog Reload 1.0.5 allow remote attackers to inject arbitrary web script or HTML via unspecified parameters to (1) login.asp; and allow remote authenticated users to inject arbitrary web script or HTML via unspecified parameters to (2) badword.asp, (3) polls.asp, and (4) users.asp.</t>
  </si>
  <si>
    <t>CVE-2007-0799</t>
  </si>
  <si>
    <t>SQL injection vulnerability in badword.asp in Ublog Reload 1.0.5 allows remote attackers to execute arbitrary SQL commands via unspecified vectors.</t>
  </si>
  <si>
    <t>CVE-2007-0800</t>
  </si>
  <si>
    <t>Cross-zone vulnerability in Mozilla Firefox 1.5.0.9 considers blocked popups to have an internal zone origin, which allows user-assisted remote attackers to cross zone restrictions and read arbitrary file:// URIs by convincing a user to show a blocked popup.</t>
  </si>
  <si>
    <t>CVE-2007-0801</t>
  </si>
  <si>
    <t>The nsExternalAppHandler::SetUpTempFile function in Mozilla Firefox 1.5.0.9 creates temporary files with predictable filenames based on creation time, which allows remote attackers to execute arbitrary web script or HTML via a crafted XMLHttpRequest.</t>
  </si>
  <si>
    <t>CVE-2007-0802</t>
  </si>
  <si>
    <t>Mozilla Firefox 2.0.0.1 allows remote attackers to bypass the Phishing Protection mechanism by adding certain characters to the end of the domain name, as demonstrated by the "." and "/" characters, which is not caught by the Phishing List blacklist filter.</t>
  </si>
  <si>
    <t>CVE-2007-0803</t>
  </si>
  <si>
    <t>Multiple buffer overflows in STLport before 5.0.3 allow remote attackers to execute arbitrary code via unspecified vectors relating to (1) "print floats" and (2) a missing null termination in the "rope constructor."</t>
  </si>
  <si>
    <t>CVE-2007-0804</t>
  </si>
  <si>
    <t>Directory traversal vulnerability in admin/subpages.php in GGCMS 1.1.0 RC1 and earlier allows remote attackers to inject arbitrary PHP code into arbitrary files via ".." sequences in the subpageName parameter, as demonstrated by injecting PHP code into a template file.</t>
  </si>
  <si>
    <t>CVE-2007-0805</t>
  </si>
  <si>
    <t>The ps (/usr/ucb/ps) command on HP Tru64 UNIX 5.1 1885 allows local users to obtain sensitive information, including environment variables of arbitrary processes, via the "auxewww" argument, a similar issue to CVE-1999-1587.</t>
  </si>
  <si>
    <t>CVE-2007-0806</t>
  </si>
  <si>
    <t>Les News 2.2 allows remote attackers to bypass authentication and gain administrative access via a direct request for adminews/index_fr.php3, and possibly the adminews index documents for other localizations.</t>
  </si>
  <si>
    <t>CVE-2007-0807</t>
  </si>
  <si>
    <t>Cross-site scripting (XSS) vulnerability in info.php in flashChat 4.7.8 allows remote attackers to inject arbitrary web script or HTML via a channel title (aka room name) that is not properly handled by the "who's online" feature.</t>
  </si>
  <si>
    <t>CVE-2007-0808</t>
  </si>
  <si>
    <t>PHP remote file inclusion vulnerability in Mina Ajans Script allows remote attackers to execute arbitrary PHP code via a URL in the syf parameter to an unspecified PHP script.</t>
  </si>
  <si>
    <t>CVE-2007-0809</t>
  </si>
  <si>
    <t>PHP remote file inclusion vulnerability in includes/class_template.php in Categories hierarchy (aka CH or mod-CH) 2.1.2 in ptirhiikmods allows remote attackers to execute arbitrary PHP code via a URL in the phpbb_root_path parameter.</t>
  </si>
  <si>
    <t>CVE-2007-0810</t>
  </si>
  <si>
    <t>PHP remote file inclusion vulnerability in MVCnPHP/BaseView.php in GeekLog 2 and earlier allows remote attackers to execute arbitrary PHP code via a URL in the glConf[path_libraries] parameter.  NOTE: this might be a vulnerability in MVCnPHP rather than a vulnerability in GeekLog.</t>
  </si>
  <si>
    <t>CVE-2007-0811</t>
  </si>
  <si>
    <t>Microsoft Internet Explorer 6.0 SP1 on Windows 2000, and 6.0 SP2 on Windows XP, allows remote attackers to cause a denial of service (NULL pointer dereference and application crash) via an HTML document containing a certain JavaScript for loop with an empty loop body, possibly involving getElementById.</t>
  </si>
  <si>
    <t>CVE-2007-0812</t>
  </si>
  <si>
    <t>SQL injection vulnerability in pms.php in Woltlab Burning Board (wBB) Lite 1.0.2pl3e and earlier allows remote authenticated users to execute arbitrary SQL commands via the pmid[0] parameter.</t>
  </si>
  <si>
    <t>CVE-2007-0813</t>
  </si>
  <si>
    <t>Cross-site scripting (XSS) vulnerability in Home production MySearchEngine allows remote attackers to inject arbitrary web script or HTML via unspecified vectors.</t>
  </si>
  <si>
    <t>CVE-2007-0814</t>
  </si>
  <si>
    <t>Multiple cross-site scripting (XSS) vulnerabilities in Adrenalin's ASP Chat allow remote attackers to inject arbitrary web script or HTML (1) via the psuedo (pseudo) field or (2) during chat.</t>
  </si>
  <si>
    <t>CVE-2007-0815</t>
  </si>
  <si>
    <t>Cross-site scripting (XSS) vulnerability in images_archive.asp in Uapplication Uphotogallery 1.1 allows remote authenticated administrators to inject arbitrary web script or HTML via the s parameter.  NOTE: the thumbnails.asp vector is already covered by CVE-2006-3023.</t>
  </si>
  <si>
    <t>CVE-2007-0816</t>
  </si>
  <si>
    <t>The RPC Server service (catirpc.exe) in CA (formerly Computer Associates) BrightStor ARCserve Backup 11.5 SP2 and earlier allows remote attackers to cause a denial of service (service crash) via a crafted TADDR2UADDR that triggers a null pointer dereference in catirpc.dll, possibly related to null credentials or verifier fields.</t>
  </si>
  <si>
    <t>CVE-2007-0817</t>
  </si>
  <si>
    <t>Cross-site scripting (XSS) vulnerability in Adobe ColdFusion web server allows remote attackers to inject arbitrary HTML or web script via the User-Agent HTTP header, which is not sanitized before being displayed in an error page.</t>
  </si>
  <si>
    <t>exploits/cfm/webapps/29567.txt</t>
  </si>
  <si>
    <t>Adobe ColdFusion 6/7 - User_Agent Error Page Cross-Site Scripting</t>
  </si>
  <si>
    <t>2007-02-05</t>
  </si>
  <si>
    <t>CVE-2007-0819</t>
  </si>
  <si>
    <t>HP Network Node Manager (NNM) Remote Console 7.50, 7.51, and 7.53 assigns Everyone Full Control permission for the %PROGRAMFILES%\HP OpenView directory tree, which allows local users to gain privileges via a Trojan horse executable file or ActiveX component, or a modified bin\ovtrcsvc.exe for the HP Open View Shared Trace Service.</t>
  </si>
  <si>
    <t>CVE-2007-0820</t>
  </si>
  <si>
    <t>Multiple PHP remote file inclusion vulnerabilities in Cedric CLAIRE PortailPhp 2 allow remote attackers to execute arbitrary PHP code via a URL in the chemin parameter to (1) mod_news/index.php, (2) mod_news/goodies.php, or (3) mod_search/index.php.  NOTE: The provenance of this information is unknown; the details are obtained solely from third party information.</t>
  </si>
  <si>
    <t>exploits/php/webapps/31679.txt</t>
  </si>
  <si>
    <t>PortailPHP 2.0 - 'mod_search' Remote File Inclusion</t>
  </si>
  <si>
    <t>2008-04-21</t>
  </si>
  <si>
    <t>CVE-2007-0821</t>
  </si>
  <si>
    <t>Multiple directory traversal vulnerabilities in Cedric CLAIRE PortailPhp 2 allow remote attackers to read arbitrary files via a .. (dot dot) in the chemin parameter to (1) mod_news/index.php or (2) mod_news/goodies.php.  NOTE: The provenance of this information is unknown; the details are obtained solely from third party information.</t>
  </si>
  <si>
    <t>exploits/php/webapps/29562.txt</t>
  </si>
  <si>
    <t>PortailPHP 2 - '/mod_news/index.php?chemin' Traversal Arbitrary File Access</t>
  </si>
  <si>
    <t>2007-02-03</t>
  </si>
  <si>
    <t>CVE-2007-0822</t>
  </si>
  <si>
    <t>umount, when running with the Linux 2.6.15 kernel on Slackware Linux 10.2, allows local users to trigger a NULL dereference and application crash by invoking the program with a pathname for a USB pen drive that was mounted and then physically removed, which might allow the users to obtain sensitive information, including core file contents.</t>
  </si>
  <si>
    <t>CVE-2007-0823</t>
  </si>
  <si>
    <t>xterm on Slackware Linux 10.2 stores information that had been displayed for a different user account using the same xterm process, which might allow local users to bypass file permissions and read other users' files, or obtain other sensitive information, by reading the xterm process memory.  NOTE: it could be argued that this is an expected consequence of multiple users sharing the same interactive process, in which case this is not a vulnerability.</t>
  </si>
  <si>
    <t>CVE-2007-0824</t>
  </si>
  <si>
    <t>PHP remote file inclusion vulnerability in inhalt.php in LightRO CMS 1.0 allows remote attackers to execute arbitrary PHP code via a URL in the dateien[news] parameter.</t>
  </si>
  <si>
    <t>CVE-2007-0825</t>
  </si>
  <si>
    <t>FlashFXP 3.4.0 build 1145 allows remote servers to cause a denial of service (CPU consumption) via a response to a PWD command that contains a long string with deeply nested directory structure, possibly due to a buffer overflow.</t>
  </si>
  <si>
    <t>CVE-2007-0826</t>
  </si>
  <si>
    <t>SQL injection vulnerability in forum.asp in Kisisel Site 2007 allows remote attackers to execute arbitrary SQL commands via the forumid parameter.</t>
  </si>
  <si>
    <t>CVE-2007-0827</t>
  </si>
  <si>
    <t>The Alibaba Alipay PTA Module ActiveX control (PTA.DLL) allows remote attackers to execute arbitrary code via a JavaScript function that invokes the Remove method with an invalid index argument, which is used as an offset for a function call.</t>
  </si>
  <si>
    <t>CVE-2007-0828</t>
  </si>
  <si>
    <t>PHP remote file inclusion vulnerability in affichearticles.php3 in MySQLNewsEngine allows remote attackers to execute arbitrary PHP code via a URL in the newsenginedir parameter.</t>
  </si>
  <si>
    <t>exploits/php/webapps/29569.txt</t>
  </si>
  <si>
    <t>MySQLNewsEngine - 'Affichearticles.php3' Remote File Inclusion</t>
  </si>
  <si>
    <t>2007-02-06</t>
  </si>
  <si>
    <t>CVE-2007-0829</t>
  </si>
  <si>
    <t>avast! Server Edition before 4.7.726 does not demand a password in a certain intended context, even when a password has been set, which allows local users to bypass authentication requirements.</t>
  </si>
  <si>
    <t>CVE-2007-0830</t>
  </si>
  <si>
    <t>** DISPUTED **  Multiple cross-site scripting (XSS) vulnerabilities in the Admin Control Panel (AdminCP) in Jelsoft vBulletin 3.6.4 allow remote authenticated administrators to inject arbitrary web script or HTML via unspecified vectors related to the (1) User Group Manager, (2) User Rank Manager, (3) User Title Manager, (4) BB Code Manager, (5) Attachment Manager, (6) Calendar Manager, and (7) Forums &amp; Moderators functions.  NOTE: the vendor disputes this issue, stating that modifying HTML is an intended privilege of an administrator.  NOTE: it is possible that this issue overlaps CVE-2006-6040.</t>
  </si>
  <si>
    <t>CVE-2007-0831</t>
  </si>
  <si>
    <t>** DISPUTED ** Multiple PHP remote file inclusion vulnerabilities in Atsphp 5.0.1 allow remote attackers to execute arbitrary PHP code via a URL in the CONF[path] parameter to (1) index.php, (2) sources/usercp.php, or (3) sources/admin.php.  NOTE: Another researcher has disputed this vulnerability, noting that CONF[path] is defined before use in index.php, that CONF[path] inclusion cannot occur through a direct request to other affected files, and that usercp.php is a typo of user_cp.php.</t>
  </si>
  <si>
    <t>CVE-2007-0832</t>
  </si>
  <si>
    <t>VMware Workstation 5.5.3 34685 does not immediately change the availability of a shared clipboard when the "Enable copy and paste to and from this virtual machine" checkbox is changed, which allows local users to obtain sensitive information or conduct certain attacks that are facilitated by weaker isolation between the host and guest operating systems.</t>
  </si>
  <si>
    <t>CVE-2007-0833</t>
  </si>
  <si>
    <t>VMware Workstation 5.5.3 34685, when the "Enable copy and paste to and from this virtual machine" option is enabled, preserves clipboard data on the guest operating system after it was deleted on the host operating system, which might allow local users to read clipboard contents by moving the focus back to the host operating system.</t>
  </si>
  <si>
    <t>CVE-2007-0834</t>
  </si>
  <si>
    <t>Cross-site scripting (XSS) vulnerability in FlashChat 4.7.8 allows remote attackers to inject arbitrary web script or HTML via the user name field when the user joins a chat room, a different vulnerability than CVE-2007-0807.  NOTE: the provenance of this information is unknown; the details are obtained solely from third party information.</t>
  </si>
  <si>
    <t>CVE-2007-0835</t>
  </si>
  <si>
    <t>admin.php in Coppermine Photo Gallery 1.4.10, and possibly earlier, allows remote authenticated users to execute arbitrary shell commands via shell metacharacters (";" semicolon) in the "Command line options for ImageMagick" form field, when used as an option to ImageMagick's convert command.  NOTE: The provenance of this information is unknown; the details are obtained solely from third party information.</t>
  </si>
  <si>
    <t>CVE-2007-0836</t>
  </si>
  <si>
    <t>admin.php in Coppermine Photo Gallery 1.4.10, and possibly earlier, allows remote authenticated users to include arbitrary local and possibly remote files via the (1) "Path to custom header include" and (2) "Path to custom footer include" form fields.  NOTE: The provenance of this information is unknown; the details are obtained solely from third party information.</t>
  </si>
  <si>
    <t>exploits/php/webapps/29568.txt</t>
  </si>
  <si>
    <t>Coppermine Photo Gallery 1.4.10 - Multiple Local/Remote File Inclusions</t>
  </si>
  <si>
    <t>CVE-2007-0837</t>
  </si>
  <si>
    <t>PHP remote file inclusion vulnerability in examples/inc/top.inc.php in AgerMenu 0.03 and earlier allows remote attackers to execute arbitrary PHP code via a URL in the rootdir parameter.</t>
  </si>
  <si>
    <t>CVE-2007-0838</t>
  </si>
  <si>
    <t>FreeProxy before 3.92 Build 1626 allows malicious users to cause a denial of service (infinite loop) via a HOST: header with a hostname and port number that refers to the server itself.</t>
  </si>
  <si>
    <t>CVE-2007-0839</t>
  </si>
  <si>
    <t>Multiple PHP remote file inclusion vulnerabilities in index/index_album.php in Valarsoft WebMatic 2.6 allow remote attackers to execute arbitrary PHP code via a URL in the (1) P_LIB and (2) P_INDEX parameters.</t>
  </si>
  <si>
    <t>CVE-2007-0840</t>
  </si>
  <si>
    <t>Cross-site scripting (XSS) vulnerability in HLstats before 1.35 allows remote attackers to inject arbitrary web script or HTML via unspecified vectors in the search class.  NOTE: it is possible that this issue overlaps CVE-2006-4543.3 or CVE-2006-4454.</t>
  </si>
  <si>
    <t>CVE-2007-0841</t>
  </si>
  <si>
    <t>Multiple unspecified vulnerabilities in vbDrupal before 4.7.6.0 have unknown impact and remote attack vectors.  NOTE: the vector related to Drupal is covered by CVE-2007-0626.  These vulnerabilities might be associated with other CVE identifiers.</t>
  </si>
  <si>
    <t>CVE-2007-0842</t>
  </si>
  <si>
    <t>The 64-bit versions of Microsoft Visual C++ 8.0 standard library (MSVCR80.DLL) time functions, including (1) localtime, (2) localtime_s, (3) gmtime, (4) gmtime_s, (5) ctime, (6) ctime_s, (7) wctime, (8) wctime_s, and (9) fstat, trigger an assertion error instead of a NULL pointer or EINVAL when processing a time argument later than Jan 1, 3000, which might allow context-dependent attackers to cause a denial of service (application exit) via large time values. NOTE: it could be argued that this is a design limitation of the functions, and the vulnerability lies with any application that does not validate arguments to these functions.  However, this behavior is inconsistent with documentation, which does not list assertions as a possible result of an error condition.</t>
  </si>
  <si>
    <t>CVE-2007-0843</t>
  </si>
  <si>
    <t>The ReadDirectoryChangesW API function on Microsoft Windows 2000, XP, Server 2003, and Vista does not check permissions for child objects, which allows local users to bypass permissions by opening a directory with LIST (READ) access and using ReadDirectoryChangesW to monitor changes of files that do not have LIST permissions, which can be leveraged to determine filenames, access times, and other sensitive information.</t>
  </si>
  <si>
    <t>exploits/windows/local/29630.c</t>
  </si>
  <si>
    <t>Microsoft Windows XP/2003 - ReadDirectoryChangesW Information Disclosure</t>
  </si>
  <si>
    <t>2007-02-22</t>
  </si>
  <si>
    <t>CVE-2007-0844</t>
  </si>
  <si>
    <t>The auth_via_key function in pam_ssh.c in pam_ssh before 1.92, when the allow_blank_passphrase option is disabled, allows remote attackers to bypass authentication restrictions and use private encryption keys requiring a blank passphrase by entering a non-blank passphrase.</t>
  </si>
  <si>
    <t>CVE-2007-0845</t>
  </si>
  <si>
    <t>admin/index.php in Advanced Poll 2.0.0 through 2.0.5-dev allows remote attackers to bypass authentication and gain administrator privileges by obtaining a valid session identifier and setting the uid parameter to 1.</t>
  </si>
  <si>
    <t>CVE-2007-0846</t>
  </si>
  <si>
    <t>Cross-site scripting (XSS) vulnerability in forum.php in Open Tibia Server CMS (OTSCMS) 2.1.5 and earlier allows remote attackers to inject arbitrary HTML or web script via the name parameter.</t>
  </si>
  <si>
    <t>CVE-2007-0847</t>
  </si>
  <si>
    <t>SQL injection vulnerability in mod/PM/reply.php in Open Tibia Server CMS (OTSCMS) 2.1.5 and earlier allows remote attackers to execute arbitrary SQL commands via the id parameter to priv.php.</t>
  </si>
  <si>
    <t>CVE-2007-0848</t>
  </si>
  <si>
    <t>PHP remote file inclusion vulnerability in classes/class_mail.inc.php in Maian Recipe 1.0 allows remote attackers to execute arbitrary PHP code via a URL in the path_to_folder parameter.</t>
  </si>
  <si>
    <t>CVE-2007-0849</t>
  </si>
  <si>
    <t>scripts/cronscript.php in SysCP 1.2.15 and earlier does not properly quote pathnames in user home directories, which allows local users to gain privileges by placing shell metacharacters in a directory name, and then using the control panel to protect this directory, a different vulnerability than CVE-2005-2568.</t>
  </si>
  <si>
    <t>exploits/php/webapps/29571.txt</t>
  </si>
  <si>
    <t>SYSCP 1.2.15 - System Control Panel CronJob Arbitrary Code Execution</t>
  </si>
  <si>
    <t>2007-02-07</t>
  </si>
  <si>
    <t>CVE-2007-0850</t>
  </si>
  <si>
    <t>scripts/cronscript.php in SysCP 1.2.15 and earlier includes and executes arbitrary PHP scripts that are referenced by the panel_cronscript table in the SysCP database, which allows attackers with database write privileges to execute arbitrary code by constructing a PHP file and adding its filename to this table.</t>
  </si>
  <si>
    <t>CVE-2007-0851</t>
  </si>
  <si>
    <t>Buffer overflow in the Trend Micro Scan Engine 8.000 and 8.300 before virus pattern file 4.245.00, as used in other products such as Cyber Clean Center (CCC) Cleaner, allows remote attackers to execute arbitrary code via a malformed UPX compressed executable.</t>
  </si>
  <si>
    <t>CVE-2007-0852</t>
  </si>
  <si>
    <t>Cross-site scripting (XSS) vulnerability in DevTrack 6.x allows remote attackers to inject arbitrary web script or HTML via the "Keyword search" form field and unspecified other form fields that populate a public saved query.  NOTE: the provenance of this information is unknown; the details are obtained solely from third party information.</t>
  </si>
  <si>
    <t>CVE-2007-0853</t>
  </si>
  <si>
    <t>SQL injection vulnerability in DevTrack 6.0.3 allows remote attackers to execute arbitrary SQL commands via the Username form field.  NOTE: the provenance of this information is unknown; the details are obtained solely from third party information.</t>
  </si>
  <si>
    <t>CVE-2007-0854</t>
  </si>
  <si>
    <t>Remote file inclusion vulnerability in scripts2/objcache in cPanel WebHost Manager (WHM) allows remote attackers to execute arbitrary code via a URL in the obj parameter.  NOTE: a third party claims that this issue is not file inclusion because the contents are not parsed, but the attack can be used to overwrite files in /var/cpanel/objcache or provide unexpected web page contents.</t>
  </si>
  <si>
    <t>CVE-2007-0855</t>
  </si>
  <si>
    <t>Stack-based buffer overflow in RARLabs Unrar, as packaged in WinRAR and possibly other products, allows user-assisted remote attackers to execute arbitrary code via a crafted, password-protected archive.</t>
  </si>
  <si>
    <t>CVE-2007-0856</t>
  </si>
  <si>
    <t>TmComm.sys 1.5.0.1052 in the Trend Micro Anti-Rootkit Common Module (RCM), with the VsapiNI.sys 3.320.0.1003 scan engine, as used in Trend Micro PC-cillin Internet Security 2007, Antivirus 2007, Anti-Spyware for SMB 3.2 SP1, Anti-Spyware for Consumer 3.5, Anti-Spyware for Enterprise 3.0 SP2, Client / Server / Messaging Security for SMB 3.5, Damage Cleanup Services 3.2, and possibly other products, assigns Everyone write permission for the \\.\TmComm DOS device interface, which allows local users to access privileged IOCTLs and execute arbitrary code or overwrite arbitrary memory in the kernel context.</t>
  </si>
  <si>
    <t>CVE-2007-0857</t>
  </si>
  <si>
    <t>Multiple cross-site scripting (XSS) vulnerabilities in MoinMoin before 1.5.7 allow remote attackers to inject arbitrary web script or HTML via (1) the page info, or the page name in a (2) AttachFile, (3) RenamePage, or (4) LocalSiteMap action.</t>
  </si>
  <si>
    <t>CVE-2007-0859</t>
  </si>
  <si>
    <t>The Find feature in Palm OS Treo smart phones operates despite the system password lock, which allows attackers with physical access to obtain sensitive information (memory contents) by doing (1) text searches or (2) paste operations after pressing certain keyboard shortcut keys.</t>
  </si>
  <si>
    <t>CVE-2007-0860</t>
  </si>
  <si>
    <t>** DISPUTED **  Multiple PHP remote file inclusion vulnerabilities in local Calendar System 1.1 allow remote attackers to execute arbitrary PHP code via a URL in the (1) TEMPLATE_DIR parameter to (a) showinvoices.php, (b) showmonth.php, (c) showevents.php, (d) retrieveinvoice.php, (e) modifyitem.php, and (f) lookup_userid.php; or the LIBDIR parameter to (g) editevent.php, (h) resetpassword.php, (i) signup.php, showmonth.php, (j) showday.php, showevents.php, and lookup_userid.php. NOTE: this issue has been disputed by a third party, who states that the associated variables are set in config.php before use.</t>
  </si>
  <si>
    <t>CVE-2007-0861</t>
  </si>
  <si>
    <t>** DISPUTED **  PHP remote file inclusion vulnerability in modules/mail/index.php in phpCOIN RC-1 and earlier allows remote attackers to execute arbitrary PHP code via a URL in the _CCFG['_PKG_PATH_MDLS'] parameter.  NOTE: this issue has been disputed by a reliable third party, who states that a fatal error occurs before the relevant code is reached.</t>
  </si>
  <si>
    <t>CVE-2007-0862</t>
  </si>
  <si>
    <t>** DISPUTED **  PHP remote file inclusion vulnerability in index.php in gnopaste 0.5.3 and earlier allows remote attackers to execute arbitrary PHP code via the GNP_REAL_PATH parameter.  NOTE: CVE and a third party dispute this issue, since GNP_REAL_PATH is a constant, not a variable.</t>
  </si>
  <si>
    <t>CVE-2007-0863</t>
  </si>
  <si>
    <t>** DISPUTED **  PHP remote file inclusion vulnerability in Trevorchan 0.7 and earlier allows remote attackers to execute arbitrary code via the tc_config[rootdir] parameter to (1) upgrade.php, (2) paint_save.php, (3) menu.php, (4) manage.php, and (5) banned.php.  NOTE: his issue has been disputed by reliable third parties, who state that the variable is set before use in config.php.</t>
  </si>
  <si>
    <t>CVE-2007-0864</t>
  </si>
  <si>
    <t>SQL injection vulnerability in register.php in LushiWarPlaner 1.0 allows remote attackers to inject arbitrary SQL commands via the id parameter.</t>
  </si>
  <si>
    <t>CVE-2007-0865</t>
  </si>
  <si>
    <t>SQL injection vulnerability in comments.php in LushiNews 1.01 and earlier allows remote authenticated users to inject arbitrary SQL commands via the id parameter.</t>
  </si>
  <si>
    <t>CVE-2007-0866</t>
  </si>
  <si>
    <t>Unspecified vulnerability in HP OpenView Storage Data Protector on HP-UX B.11.00, B.11.11, or B.11.23 allows local users to execute arbitrary code via unknown vectors.</t>
  </si>
  <si>
    <t>CVE-2007-0867</t>
  </si>
  <si>
    <t>PHP remote file inclusion vulnerability in classes/menu.php in Site-Assistant 0990 and earlier allows remote attackers to execute arbitrary PHP code via a URL in the paths[version] parameter.</t>
  </si>
  <si>
    <t>CVE-2007-0868</t>
  </si>
  <si>
    <t>Unspecified vulnerability in the Chat Room functionality in Yahoo! Messenger 8.1.0.239 and earlier allows remote attackers to cause a denial of service via unspecified vectors.  NOTE: the provenance of this information is unknown; the details are obtained solely from third party information.</t>
  </si>
  <si>
    <t>CVE-2007-0869</t>
  </si>
  <si>
    <t>Cross-site scripting (XSS) vulnerability in the Attachment Manager (admincp/attachment.php) in Jelsoft vBulletin 3.6.4 allows remote attackers to inject arbitrary web script or HTML via the Extension field.  NOTE: this might be a duplicate of CVE-2007-0830.5.  NOTE: the provenance of this information is unknown; the details are obtained solely from third party information.</t>
  </si>
  <si>
    <t>CVE-2007-0870</t>
  </si>
  <si>
    <t>Unspecified vulnerability in Microsoft Word 2000 allows remote attackers to cause a denial of service (crash) via unknown vectors, a different vulnerability than CVE-2006-5994, CVE-2006-6456, CVE-2006-6561, and CVE-2007-0515, a variant of Exploit-MS06-027.</t>
  </si>
  <si>
    <t>CVE-2007-0871</t>
  </si>
  <si>
    <t>Unrestricted file upload vulnerability in eXtremePow eXtreme File Hosting allows remote attackers to upload arbitrary PHP code via a filename with a double extension such as (1) .rar.php or (2) .zip.php.</t>
  </si>
  <si>
    <t>exploits/php/webapps/29574.php</t>
  </si>
  <si>
    <t>eXtreme File Hosting - Arbitrary '.RAR' File Upload</t>
  </si>
  <si>
    <t>2007-02-09</t>
  </si>
  <si>
    <t>CVE-2007-0872</t>
  </si>
  <si>
    <t>Directory traversal vulnerability in the Plain Old Webserver (POW) add-on before 0.0.9 for Mozilla Firefox allows remote attackers to read arbitrary files via a .. (dot dot) in the URI.</t>
  </si>
  <si>
    <t>exploits/windows/remote/29575.txt</t>
  </si>
  <si>
    <t>Plain Old WebServer 0.0.7/0.0.8 Firefox Extension - Directory Traversal</t>
  </si>
  <si>
    <t>CVE-2007-0873</t>
  </si>
  <si>
    <t>nabopoll 1.1.2 allows remote attackers to bypass authentication and access certain administrative functionality via a direct request for (1) config_edit.php, (2) template_edit.php, or (3) survey_edit.php in admin/.</t>
  </si>
  <si>
    <t>CVE-2007-0874</t>
  </si>
  <si>
    <t>Allons_voter 1.0 allows remote attackers to bypass authentication and access certain administrative functionality via a direct request for (1) admin_ajouter.php or (2) admin_supprimer.php.  NOTE: this could be leveraged to conduct cross-site scripting (XSS) attacks.</t>
  </si>
  <si>
    <t>CVE-2007-0875</t>
  </si>
  <si>
    <t>** DISPUTED **  SQL injection vulnerability in install.php in mcRefer allows remote attackers to execute arbitrary SQL commands via unspecified vectors. NOTE: this issue has been disputed by a third party, stating that the file does not use a SQL database.</t>
  </si>
  <si>
    <t>CVE-2007-0876</t>
  </si>
  <si>
    <t>Cross-site scripting (XSS) vulnerability in Quick Digital Image Gallery (Qdig) 1.2.9.3 and devel-20060624 allows remote attackers to inject arbitrary web script or HTML via the Qwd parameter to the top-level URI.</t>
  </si>
  <si>
    <t>CVE-2007-0877</t>
  </si>
  <si>
    <t>Unspecified vulnerability in March Networks DVR 3000 and 4000 Digital Video Recorders allows attackers to cause an unspecified denial of service.  NOTE: the provenance of this information is unknown; the details are obtained solely from third party information.</t>
  </si>
  <si>
    <t>CVE-2007-0878</t>
  </si>
  <si>
    <t>Unspecified vulnerability in Microsoft Internet Explorer on Windows Mobile 5.0 allows remote attackers to cause a denial of service (loss of browser and other device functionality) via a malformed WML page, related to an "overflow state." NOTE: it is possible that this issue is related to CVE-2007-0685.</t>
  </si>
  <si>
    <t>CVE-2007-0879</t>
  </si>
  <si>
    <t>Buffer overflow in SmidgeonSoft PEBrowse Professional 8.2.1.0 allows user-assisted remote attackers to execute arbitrary code via certain executable files in PE format.  NOTE: the provenance of this information is unknown; the details are obtained solely from third party information.</t>
  </si>
  <si>
    <t>CVE-2007-0880</t>
  </si>
  <si>
    <t>Capital Request Forms stores sensitive information under the web root with insufficient access control, which allows remote attackers to obtain database credentials via a direct request for inc/common_db.inc.</t>
  </si>
  <si>
    <t>CVE-2007-0881</t>
  </si>
  <si>
    <t>PHP remote file inclusion vulnerability in the Seitenschutz plugin for OPENi-CMS 1.0 allows remote attackers to execute arbitrary PHP code via a URL in the (1) config[oi_dir] and possibly (2) config[openi_dir] parameters to open-admin/plugins/site_protection/index.php.  NOTE: vector 2 might be the same as CVE-2006-4750.</t>
  </si>
  <si>
    <t>CVE-2007-0882</t>
  </si>
  <si>
    <t>Argument injection vulnerability in the telnet daemon (in.telnetd) in Solaris 10 and 11 (SunOS 5.10 and 5.11) misinterprets certain client "-f" sequences as valid requests for the login program to skip authentication, which allows remote attackers to log into certain accounts, as demonstrated by the bin account.</t>
  </si>
  <si>
    <t>exploits/solaris/remote/16328.rb</t>
  </si>
  <si>
    <t>Sun Solaris Telnet - Remote Authentication Bypass (Metasploit)</t>
  </si>
  <si>
    <t>CVE-2007-0883</t>
  </si>
  <si>
    <t>Directory traversal vulnerability in portalgroups/portalgroups/getfile.cgi in IP3 NetAccess before firmware 4.1.9.6 allows remote attackers to read arbitrary files via a .. (dot dot) in the filename parameter.</t>
  </si>
  <si>
    <t>CVE-2007-0884</t>
  </si>
  <si>
    <t>Buffer overflow in Roaring Penguin MIMEDefang 2.59 and 2.60 allows remote attackers to cause a denial of service (application crash) and possibly execute arbitrary code via unspecified vectors.</t>
  </si>
  <si>
    <t>CVE-2007-0885</t>
  </si>
  <si>
    <t>Cross-site scripting (XSS) vulnerability in jira/secure/BrowseProject.jspa in Rainbow with the Zen (Rainbow.Zen) extension allows remote attackers to inject arbitrary web script or HTML via the id parameter.</t>
  </si>
  <si>
    <t>exploits/jsp/webapps/29576.txt</t>
  </si>
  <si>
    <t>Atlassian JIRA 3.7.3 - BrowseProject.JSPA Cross-Site Scripting</t>
  </si>
  <si>
    <t>CVE-2007-0886</t>
  </si>
  <si>
    <t>Heap-based buffer underflow in axigen 1.2.6 through 2.0.0b1 allows remote attackers to cause a denial of service (application crash) and possibly execute arbitrary code via certain base64-encoded data on the pop3 port (110/tcp), which triggers an integer overflow.</t>
  </si>
  <si>
    <t>CVE-2007-0887</t>
  </si>
  <si>
    <t>axigen 1.2.6 through 2.0.0b1 does not properly parse login credentials, which allows remote attackers to cause a denial of service (NULL dereference and application crash) via a base64-encoded "*\x00" sequence on the imap port (143/tcp).</t>
  </si>
  <si>
    <t>CVE-2007-0888</t>
  </si>
  <si>
    <t>Directory traversal vulnerability in the TFTP server in Kiwi CatTools before 3.2.0 beta allows remote attackers to read arbitrary files, and upload files to arbitrary locations, via ..// (dot dot) sequences in the pathname argument to an FTP (1) GET or (2) PUT command.</t>
  </si>
  <si>
    <t>CVE-2007-0889</t>
  </si>
  <si>
    <t>Kiwi CatTools before 3.2.0 beta uses weak encryption ("reversible encoding") for passwords, account names, and IP addresses in kiwidb-cattools.kdb, which might allow local users to gain sensitive information by decrypting the file.  NOTE: this issue could be leveraged with a directory traversal vulnerability for a remote attack vector.</t>
  </si>
  <si>
    <t>CVE-2007-0890</t>
  </si>
  <si>
    <t>Cross-site scripting (XSS) vulnerability in scripts/passwdmysql in cPanel WebHost Manager (WHM) 11.0.0 and earlier allows remote attackers to inject arbitrary web script or HTML via the password parameter.</t>
  </si>
  <si>
    <t>exploits/php/webapps/29572.txt</t>
  </si>
  <si>
    <t>cPanel 11 - PassWDMySQL Cross-Site Scripting</t>
  </si>
  <si>
    <t>2007-02-08</t>
  </si>
  <si>
    <t>CVE-2007-0891</t>
  </si>
  <si>
    <t>Cross-site scripting (XSS) vulnerability in the GetCurrentCompletePath function in phpmyvisites.php in phpMyVisites before 2.2 allows remote attackers to inject arbitrary web script or HTML via the query string.</t>
  </si>
  <si>
    <t>CVE-2007-0892</t>
  </si>
  <si>
    <t>CRLF injection vulnerability in phpMyVisites before 2.2 allows remote attackers to inject arbitrary HTTP headers and conduct HTTP response splitting attacks via CRLF sequences in the url parameter, when the pagename parameter begins with "FILE:".</t>
  </si>
  <si>
    <t>93</t>
  </si>
  <si>
    <t>CVE-2007-0893</t>
  </si>
  <si>
    <t>Directory traversal vulnerability in phpMyVisites before 2.2 allows remote attackers to include arbitrary files via leading ".." sequences on the pmv_ck_view COOKIE parameter, which bypasses the protection scheme.</t>
  </si>
  <si>
    <t>CVE-2007-0894</t>
  </si>
  <si>
    <t>MediaWiki before 1.9.2 allows remote attackers to obtain sensitive information via a direct request to (1) Simple.deps.php, (2) MonoBook.deps.php, (3) MySkin.deps.php, or (4) Chick.deps.php in wiki/skins, which shows the installation path in the resulting error message.</t>
  </si>
  <si>
    <t>CVE-2007-0895</t>
  </si>
  <si>
    <t>Race condition in recursive directory deletion with the (1) -r or (2) -R option in rm in Solaris 8 through 10 before 20070208 allows local users to delete files and directories as the user running rm by moving a low-level directory to a higher level as it is being deleted, which causes rm to chdir to a ".." directory that is higher than expected, possibly up to the root file system, a related issue to CVE-2002-0435.</t>
  </si>
  <si>
    <t>CVE-2007-0896</t>
  </si>
  <si>
    <t>Cross-site scripting (XSS) vulnerability in the (1) Sage before 1.3.10, and (2) Sage++ extensions for Firefox, allows remote attackers to inject arbitrary web script or HTML via a "&lt;SCRIPT/=''SRC='" sequence in an RSS feed, a different vulnerability than CVE-2006-4712.</t>
  </si>
  <si>
    <t>exploits/multiple/remote/29573.xml</t>
  </si>
  <si>
    <t>Sage 1.3.6 - Extension Feed HTML Injection</t>
  </si>
  <si>
    <t>CVE-2007-0897</t>
  </si>
  <si>
    <t>Clam AntiVirus ClamAV before 0.90 does not close open file descriptors under certain conditions, which allows remote attackers to cause a denial of service (file descriptor consumption and failed scans) via CAB archives with a cabinet header record length of zero, which causes a function to return without closing a file descriptor.</t>
  </si>
  <si>
    <t>CVE-2007-0898</t>
  </si>
  <si>
    <t>Directory traversal vulnerability in clamd in Clam AntiVirus ClamAV before 0.90 allows remote attackers to overwrite arbitrary files via a .. (dot dot) in the id MIME header parameter in a multi-part message.</t>
  </si>
  <si>
    <t>CVE-2007-0899</t>
  </si>
  <si>
    <t>There is a possible heap overflow in libclamav/fsg.c before 0.100.0.</t>
  </si>
  <si>
    <t>CVE-2007-0900</t>
  </si>
  <si>
    <t>Multiple PHP remote file inclusion vulnerabilities in TagIt! Tagboard 2.1.B Build 2 and earlier, when register_globals is enabled, allow remote attackers to execute arbitrary PHP code via a URL in the (1) configpath parameter to (a) tagviewer.php, (b) tag_process.php, and (c) CONFIG/errmsg.inc.php; and (d) addTagmin.php, (e) ban_watch.php, (f) delTagmin.php, (g) delTag.php, (h) editTagmin.php, (i) editTag.php, (j) manageTagmins.php, and (k) verify.php in tagmin/; the (2) adminpath parameter to (l) tagviewer.php, (m) tag_process.php, and (n) tagmin/index.php; and the (3) admin parameter to (o) readconf.php, (p) updateconf.php, (q) updatefilter.php, and (r) wordfilter.php in tagmin/; different vectors than CVE-2006-5249.</t>
  </si>
  <si>
    <t>exploits/php/webapps/29579.txt</t>
  </si>
  <si>
    <t>Tagit! Tagit2b 2.1.B Build 2 - 'tag_process.php' Multiple Remote File Inclusions</t>
  </si>
  <si>
    <t>2007-02-12</t>
  </si>
  <si>
    <t>CVE-2007-0901</t>
  </si>
  <si>
    <t>Multiple cross-site scripting (XSS) vulnerabilities in Info pages in MoinMoin 1.5.7 allow remote attackers to inject arbitrary web script or HTML via the (1) hitcounts and (2) general parameters, different vectors than CVE-2007-0857.  NOTE: the provenance of this information is unknown; the details are obtained solely from third party information.</t>
  </si>
  <si>
    <t>CVE-2007-0902</t>
  </si>
  <si>
    <t>Unspecified vulnerability in the "Show debugging information" feature in MoinMoin 1.5.7 allows remote attackers to obtain sensitive information.  NOTE: the provenance of this information is unknown; the details are obtained solely from third party information.</t>
  </si>
  <si>
    <t>CVE-2007-0903</t>
  </si>
  <si>
    <t>Unspecified vulnerability in the mod_roster_odbc module in ejabberd before 1.1.3 has unknown impact and attack vectors.</t>
  </si>
  <si>
    <t>CVE-2007-0904</t>
  </si>
  <si>
    <t>SQL injection vulnerability in projects.php in LightRO CMS 1.0 allows remote attackers to execute arbitrary SQL commands via the ID parameter to index.php.</t>
  </si>
  <si>
    <t>CVE-2007-0905</t>
  </si>
  <si>
    <t>PHP before 5.2.1 allows attackers to bypass safe_mode and open_basedir restrictions via unspecified vectors in the session extension.  NOTE: it is possible that this issue is a duplicate of CVE-2006-6383.</t>
  </si>
  <si>
    <t>CVE-2007-0906</t>
  </si>
  <si>
    <t>Multiple buffer overflows in PHP before 5.2.1 allow attackers to cause a denial of service and possibly execute arbitrary code via unspecified vectors in the (1) session, (2) zip, (3) imap, and (4) sqlite extensions; (5) stream filters; and the (6) str_replace, (7) mail, (8) ibase_delete_user, (9) ibase_add_user, and (10) ibase_modify_user functions.  NOTE: vector 6 might actually be an integer overflow (CVE-2007-1885).  NOTE: as of 20070411, vector (3) might involve the imap_mail_compose function (CVE-2007-1825).</t>
  </si>
  <si>
    <t>CVE-2007-0907</t>
  </si>
  <si>
    <t>Buffer underflow in PHP before 5.2.1 allows attackers to cause a denial of service via unspecified vectors involving the sapi_header_op function.</t>
  </si>
  <si>
    <t>CVE-2007-0908</t>
  </si>
  <si>
    <t>The WDDX deserializer in the wddx extension in PHP 5 before 5.2.1 and PHP 4 before 4.4.5 does not properly initialize the key_length variable for a numerical key, which allows context-dependent attackers to read stack memory via a wddxPacket element that contains a variable with a string name before a numerical variable.</t>
  </si>
  <si>
    <t>exploits/multiple/local/3414.php</t>
  </si>
  <si>
    <t>PHP &lt; 4.4.5/5.2.1 - WDDX Session Deserialization Information Leak</t>
  </si>
  <si>
    <t>2007-03-04</t>
  </si>
  <si>
    <t>CVE-2007-0909</t>
  </si>
  <si>
    <t>Multiple format string vulnerabilities in PHP before 5.2.1 might allow attackers to execute arbitrary code via format string specifiers to (1) all of the *print functions on 64-bit systems, and (2) the odbc_result_all function.</t>
  </si>
  <si>
    <t>CVE-2007-0910</t>
  </si>
  <si>
    <t>Unspecified vulnerability in PHP before 5.2.1 allows attackers to "clobber" certain super-global variables via unspecified vectors.</t>
  </si>
  <si>
    <t>CVE-2007-0911</t>
  </si>
  <si>
    <t>Off-by-one error in the str_ireplace function in PHP 5.2.1 might allow context-dependent attackers to cause a denial of service (crash).</t>
  </si>
  <si>
    <t>exploits/php/dos/29577.php</t>
  </si>
  <si>
    <t>PHP 5.2.1 - STR_IReplace Remote Denial of Service</t>
  </si>
  <si>
    <t>CVE-2007-0912</t>
  </si>
  <si>
    <t>Cross-Site Request Forgery (CSRF) vulnerability in admin/admin.adm.php in Jportal 2.3.1, and possibly earlier, allows remote attackers to perform privileged actions as administrators by tricking the admin into accessing a URL with modified arguments to admin/admin.adm.php.</t>
  </si>
  <si>
    <t>CVE-2007-0913</t>
  </si>
  <si>
    <t>Unspecified vulnerability in Microsoft Powerpoint allows remote user-assisted attackers to execute arbitrary code via unknown attack vectors, as exploited by Trojan.PPDropper.G.  NOTE: as of 20070213, it is not clear whether this is the same issue as CVE-2006-5296, CVE-2006-4694, CVE-2006-3876, CVE-2006-3877, or older issues.</t>
  </si>
  <si>
    <t>CVE-2007-0914</t>
  </si>
  <si>
    <t>Race condition in the TCP subsystem for Solaris 10 allows remote attackers to cause a denial of service (system panic) via unknown vectors.</t>
  </si>
  <si>
    <t>CVE-2007-0915</t>
  </si>
  <si>
    <t>Distributed SLS daemon (SLSd) on HP-UX B.11.11 allows remote attackers to overwrite arbitrary files and gain privileges via a crafted RPC request.</t>
  </si>
  <si>
    <t>CVE-2007-0916</t>
  </si>
  <si>
    <t>Unspecified vulnerability in the Address and Routing Parameter Area (ARPA) transport functionality in HP-UX B.11.11 and B.11.23 allows local users to cause an unspecified denial of service via unknown vectors.</t>
  </si>
  <si>
    <t>CVE-2007-0917</t>
  </si>
  <si>
    <t>The Intrusion Prevention System (IPS) feature for Cisco IOS 12.4XE to 12.3T allows remote attackers to bypass IPS signatures that use regular expressions via fragmented packets.</t>
  </si>
  <si>
    <t>CVE-2007-0918</t>
  </si>
  <si>
    <t>The ATOMIC.TCP signature engine in the Intrusion Prevention System (IPS) feature for Cisco IOS 12.4XA, 12.3YA, 12.3T, and other trains allows remote attackers to cause a denial of service (IPS crash and traffic loss) via unspecified manipulations that are not properly handled by the regular expression feature, as demonstrated using the 3123.0 (Netbus Pro Traffic) signature.</t>
  </si>
  <si>
    <t>CVE-2007-0919</t>
  </si>
  <si>
    <t>Directory traversal vulnerability in Nickolas Grigoriadis Mini Web server (MiniWebsvr) 0.0.6 allows remote attackers to list the directory immediately above the web root via a ..%00 sequence in the URI.</t>
  </si>
  <si>
    <t>CVE-2007-0920</t>
  </si>
  <si>
    <t>SQL injection vulnerability in philboard_forum.asp in Philboard 1.14 and earlier allows remote attackers to execute arbitrary SQL commands via the forumid parameter.</t>
  </si>
  <si>
    <t>CVE-2007-0921</t>
  </si>
  <si>
    <t>Portal Search allows remote attackers to redirect a URL to an arbitrary web site by placing the URL in the query string to the top-level URI.</t>
  </si>
  <si>
    <t>CVE-2007-0922</t>
  </si>
  <si>
    <t>Cross-site scripting (XSS) vulnerability in buscador/buscador.htm in Portal Search allows remote attackers to inject arbitrary web script or HTML via the query string.</t>
  </si>
  <si>
    <t>CVE-2007-0923</t>
  </si>
  <si>
    <t>buscador/buscador.htm in Portal Search allows remote attackers to obtain sensitive information (business logic) via a query string composed of a search for certain characters.</t>
  </si>
  <si>
    <t>CVE-2007-0924</t>
  </si>
  <si>
    <t>Till Gerken phpPolls 1.0.3 allows remote attackers to bypass authentication and perform certain administrative actions via a direct request to phpPollAdmin.php3.  NOTE: this issue might subsume CVE-2006-3764.</t>
  </si>
  <si>
    <t>CVE-2007-0925</t>
  </si>
  <si>
    <t>Cross-site scripting (XSS) vulnerability in search/SearchResults.aspx in Community Server allows remote attackers to inject arbitrary web script or HTML via the q parameter.</t>
  </si>
  <si>
    <t>exploits/asp/webapps/29597.txt</t>
  </si>
  <si>
    <t>Community Server - 'SearchResults.aspx' Cross-Site Scripting</t>
  </si>
  <si>
    <t>CVE-2007-0926</t>
  </si>
  <si>
    <t>The dologin function in guestbook.php in KvGuestbook 1.0 Beta allows remote attackers to gain administrative privileges, probably via modified $mysql['pass'] and $gbpass variables.</t>
  </si>
  <si>
    <t>CVE-2007-0927</t>
  </si>
  <si>
    <t>Heap-based buffer overflow in uTorrent 1.6 allows remote attackers to execute arbitrary code via a torrent file with a crafted announce header.</t>
  </si>
  <si>
    <t>CVE-2007-0928</t>
  </si>
  <si>
    <t>Virtual Calendar stores sensitive information under the web root with insufficient access control, which allows remote attackers to download an encoded password via a direct request for pwd.txt.</t>
  </si>
  <si>
    <t>CVE-2007-0929</t>
  </si>
  <si>
    <t>Directory traversal vulnerability in php rrd browser before 0.2.1 allows remote attackers to read arbitrary files via ".." sequences in the p parameter.</t>
  </si>
  <si>
    <t>CVE-2007-0930</t>
  </si>
  <si>
    <t>Variable extract vulnerability in Apache Stats before 0.0.3beta allows attackers to modify arbitrary variables and conduct attacks via unknown vectors involving the use of PHP's extract function.</t>
  </si>
  <si>
    <t>CVE-2007-0931</t>
  </si>
  <si>
    <t>Heap-based buffer overflow in the management interfaces in (1) Aruba Mobility Controllers 200, 800, 2400, and 6000 and (2) Alcatel-Lucent OmniAccess Wireless 43xx and 6000 allows remote attackers to cause a denial of service (process crash) and possibly execute arbitrary code via long credential strings.</t>
  </si>
  <si>
    <t>CVE-2007-0932</t>
  </si>
  <si>
    <t>The (1) Aruba Mobility Controllers 200, 600, 2400, and 6000 and (2) Alcatel-Lucent OmniAccess Wireless 43xx and 6000 do not properly implement authentication and privilege assignment for the guest account, which allows remote attackers to access administrative interfaces or the WLAN.</t>
  </si>
  <si>
    <t>CVE-2007-0933</t>
  </si>
  <si>
    <t>Buffer overflow in the wireless driver 6.0.0.18 for D-Link DWL-G650+ (Rev. A1) on Windows XP allows remote attackers to cause a denial of service (crash) and possibly execute arbitrary code via a beacon frame with a long TIM Information Element.</t>
  </si>
  <si>
    <t>CVE-2007-0934</t>
  </si>
  <si>
    <t>Unspecified vulnerability in Microsoft Visio 2002 allows remote user-assisted attackers to execute arbitrary code via a Visio (.VSD, VSS, .VST) file with a crafted version number that triggers memory corruption.</t>
  </si>
  <si>
    <t>CVE-2007-0936</t>
  </si>
  <si>
    <t>Multiple unspecified vulnerabilities in Microsoft Visio 2002 allow remote user-assisted attackers to execute arbitrary code via a Visio (.VSD, VSS, .VST) file with a crafted packed object that triggers memory corruption, aka "Visio Document Packaging Vulnerability."</t>
  </si>
  <si>
    <t>CVE-2007-0938</t>
  </si>
  <si>
    <t>Microsoft Content Management Server (MCMS) 2001 SP1 and 2002 SP2 does not properly handle certain characters in a crafted HTTP GET request, which allows remote attackers to execute arbitrary code, aka the "CMS Memory Corruption Vulnerability."</t>
  </si>
  <si>
    <t>CVE-2007-0939</t>
  </si>
  <si>
    <t>Cross-site scripting (XSS) vulnerability in Microsoft Content Management Server (MCMS) 2001 SP1 and 2002 SP2 allows remote attackers to inject arbitrary web script or HTML via unspecified vectors involving HTML redirection queries, aka "Cross-site Scripting and Spoofing Vulnerability."</t>
  </si>
  <si>
    <t>CVE-2007-0940</t>
  </si>
  <si>
    <t>Unspecified vulnerability in the Cryptographic API Component Object Model Certificates ActiveX control (CAPICOM.dll) in Microsoft CAPICOM and BizTalk Server 2004 SP1 and SP2 allows remote attackers to execute arbitrary code via unspecified vectors, aka the "CAPICOM.Certificates Vulnerability."</t>
  </si>
  <si>
    <t>CVE-2007-0942</t>
  </si>
  <si>
    <t>Microsoft Internet Explorer 5.01 SP4 on Windows 2000 SP4; 6 SP1 on Windows 2000 SP4; 6 and 7 on Windows XP SP2, or Windows Server 2003 SP1 or SP2; and possibly 7 on Windows Vista does not properly "instantiate certain COM objects as ActiveX controls," which allows remote attackers to execute arbitrary code via a crafted COM object from chtskdic.dll.</t>
  </si>
  <si>
    <t>CVE-2007-0943</t>
  </si>
  <si>
    <t>Unspecified vulnerability in Internet Explorer 5.01 and 6 SP1 allows remote attackers to execute arbitrary code via crafted Cascading Style Sheets (CSS) strings that trigger memory corruption during parsing, related to use of out-of-bounds pointers.</t>
  </si>
  <si>
    <t>CVE-2007-0944</t>
  </si>
  <si>
    <t>Unspecified vulnerability in the CTableCol::OnPropertyChange method in Microsoft Internet Explorer 5.01 SP4 on Windows 2000 SP4; 6 SP1 on Windows 2000 SP4; and 6 on Windows XP SP2, or Windows Server 2003 SP1 or SP2 allows remote attackers to execute arbitrary code by calling deleteCell on a named table row in a named table column, then accessing the column, which causes Internet Explorer to access previously deleted objects, aka the "Uninitialized Memory Corruption Vulnerability."</t>
  </si>
  <si>
    <t>CVE-2007-0945</t>
  </si>
  <si>
    <t>Microsoft Internet Explorer 6 SP1 on Windows 2000 SP4; 6 and 7 on Windows XP SP2, or Windows Server 2003 SP1 or SP2; and 7 on Windows Vista allows remote attackers to execute arbitrary code via certain property methods that may trigger memory corruption, aka "Property Memory Corruption Vulnerability."</t>
  </si>
  <si>
    <t>CVE-2007-0946</t>
  </si>
  <si>
    <t>Unspecified vulnerability in Microsoft Internet Explorer 7 on Windows XP SP2, Windows Server 2003 SP1 or SP2, or Windows Vista allows remote attackers to execute arbitrary code via crafted HTML objects, which results in memory corruption, aka the first of two "HTML Objects Memory Corruption Vulnerabilities" and a different issue than CVE-2007-0947.</t>
  </si>
  <si>
    <t>CVE-2007-0947</t>
  </si>
  <si>
    <t>Use-after-free vulnerability in Microsoft Internet Explorer 7 on Windows XP SP2, Windows Server 2003 SP1 or SP2, or Windows Vista allows remote attackers to execute arbitrary code via crafted HTML objects, resulting in accessing deallocated memory of CMarkup objects, aka the second of two "HTML Objects Memory Corruption Vulnerabilities" and a different issue than CVE-2007-0946.</t>
  </si>
  <si>
    <t>CVE-2007-0948</t>
  </si>
  <si>
    <t>Heap-based buffer overflow in Microsoft Virtual PC 2004 and PC for Mac 7.1 and 7, and Virtual Server 2005 and 2005 R2, allows local guest OS administrators to execute arbitrary code on the host OS via unspecified vectors related to "interaction and initialization of components."</t>
  </si>
  <si>
    <t>CVE-2007-0949</t>
  </si>
  <si>
    <t>Stack-based buffer overflow in iTinySoft Studio Total Video Player 1.03, and possibly earlier, allows remote attackers to execute arbitrary code via a M3U playlist file that contains a long file name. NOTE: it was later reported that 1.20 and 1.30 are also affected.</t>
  </si>
  <si>
    <t>exploits/windows/local/5077.cpp</t>
  </si>
  <si>
    <t>Total Video Player 1.20 - '.m3u' File Local Stack Buffer Overflow</t>
  </si>
  <si>
    <t>2008-02-07</t>
  </si>
  <si>
    <t>CVE-2007-0950</t>
  </si>
  <si>
    <t>Cross-site scripting (XSS) vulnerability in listmain.asp in Fullaspsite ASP Hosting Site allows remote attackers to inject arbitrary web script or HTML via the cat parameter.</t>
  </si>
  <si>
    <t>exploits/asp/webapps/29600.txt</t>
  </si>
  <si>
    <t>Fullaspsite ASP Hosting Site - 'listmain.asp?cat' Cross-Site Scripting</t>
  </si>
  <si>
    <t>CVE-2007-0951</t>
  </si>
  <si>
    <t>SQL injection vulnerability in listmain.asp in Fullaspsite ASP Hosting Site allows remote attackers to execute arbitrary SQL commands via the cat parameter.</t>
  </si>
  <si>
    <t>exploits/asp/webapps/29601.txt</t>
  </si>
  <si>
    <t>Fullaspsite ASP Hosting Site - 'listmain.asp?cat' SQL Injection</t>
  </si>
  <si>
    <t>CVE-2007-0952</t>
  </si>
  <si>
    <t>Multiple cross-site scripting (XSS) vulnerabilities in Scriptsez.net Virtual Calendar allow remote attackers to inject arbitrary web script or HTML via the (1) t and (2) yr parameters, and the (3) sho parameter when the m parameter is outside the intended range.</t>
  </si>
  <si>
    <t>CVE-2007-0953</t>
  </si>
  <si>
    <t>Cross-site scripting (XSS) vulnerability in search.pl in @Mail 4.61 and earlier allows remote attackers to inject arbitrary web script or HTML via the keywords parameter.</t>
  </si>
  <si>
    <t>CVE-2007-0954</t>
  </si>
  <si>
    <t>MOHA Chat 0.1b7 and earlier does not require authentication for use of the plug in API, which has unknown impact and attack vectors.</t>
  </si>
  <si>
    <t>CVE-2007-0955</t>
  </si>
  <si>
    <t>The NTLM_UnPack_Type3 function in MENTLM.dll in MailEnable Professional 2.35 and earlier allows remote attackers to cause a denial of service (application crash) via certain base64-encoded data following an AUTHENTICATE NTLM command to the imap port (143/tcp), which results in an out-of-bounds read.</t>
  </si>
  <si>
    <t>exploits/windows/dos/3308.pl</t>
  </si>
  <si>
    <t>MailEnable Professional/Enterprise 2.37 - Denial of Service</t>
  </si>
  <si>
    <t>2007-02-14</t>
  </si>
  <si>
    <t>CVE-2007-0956</t>
  </si>
  <si>
    <t>The telnet daemon (telnetd) in MIT krb5 before 1.6.1 allows remote attackers to bypass authentication and gain system access via a username beginning with a '-' character, a similar issue to CVE-2007-0882.</t>
  </si>
  <si>
    <t>CVE-2007-0957</t>
  </si>
  <si>
    <t>Stack-based buffer overflow in the krb5_klog_syslog function in the kadm5 library, as used by the Kerberos administration daemon (kadmind) and Key Distribution Center (KDC), in MIT krb5 before 1.6.1 allows remote authenticated users to execute arbitrary code and modify the Kerberos key database via crafted arguments, possibly involving certain format string specifiers.</t>
  </si>
  <si>
    <t>CVE-2007-0958</t>
  </si>
  <si>
    <t>Linux kernel 2.6.x before 2.6.20 allows local users to read unreadable binaries by using the interpreter (PT_INTERP) functionality and triggering a core dump, a variant of CVE-2004-1073.</t>
  </si>
  <si>
    <t>CVE-2007-0959</t>
  </si>
  <si>
    <t>Cisco PIX 500 and ASA 5500 Series Security Appliances 7.2.2, when configured to inspect certain TCP-based protocols, allows remote attackers to cause a denial of service (device reboot) via malformed TCP packets.</t>
  </si>
  <si>
    <t>CVE-2007-0960</t>
  </si>
  <si>
    <t>Unspecified vulnerability in Cisco PIX 500 and ASA 5500 Series Security Appliances 7.2.2, when configured to use the LOCAL authentication method, allows remote authenticated users to gain privileges via unspecified vectors.</t>
  </si>
  <si>
    <t>CVE-2007-0961</t>
  </si>
  <si>
    <t>Cisco PIX 500 and ASA 5500 Series Security Appliances 6.x before 6.3(5.115), 7.0 before 7.0(5.2), and 7.1 before 7.1(2.5), and the FWSM 3.x before 3.1(3.24), when the "inspect sip" option is enabled, allows remote attackers to cause a denial of service (device reboot) via malformed SIP packets.</t>
  </si>
  <si>
    <t>CVE-2007-0962</t>
  </si>
  <si>
    <t>Cisco PIX 500 and ASA 5500 Series Security Appliances 7.0 before 7.0(4.14) and 7.1 before 7.1(2.1), and the FWSM 2.x before 2.3(4.12) and 3.x before 3.1(3.24), when "inspect http" is enabled, allows remote attackers to cause a denial of service (device reboot) via malformed HTTP traffic.</t>
  </si>
  <si>
    <t>CVE-2007-0963</t>
  </si>
  <si>
    <t>Unspecified vulnerability in Cisco Firewall Services Module (FWSM) 3.x before 3.1(3.3), when set to log at the "debug" level, allows remote attackers to cause a denial of service (device reboot) by sending packets that are not of a particular protocol such as TCP or UDP, which triggers the reboot during generation of Syslog message 710006.</t>
  </si>
  <si>
    <t>CVE-2007-0964</t>
  </si>
  <si>
    <t>Cisco FWSM 3.x before 3.1(3.18), when authentication is configured to use "aaa authentication match" or "aaa authentication include", allows remote attackers to cause a denial of service (device reboot) via a malformed HTTPS request.</t>
  </si>
  <si>
    <t>CVE-2007-0965</t>
  </si>
  <si>
    <t>Cisco FWSM 3.x before 3.1(3.2), when authentication is configured to use "aaa authentication match" or "aaa authentication include", allows remote attackers to cause a denial of service (device reboot) via a long HTTP request.</t>
  </si>
  <si>
    <t>CVE-2007-0966</t>
  </si>
  <si>
    <t>Cisco Firewall Services Module (FWSM) 3.x before 3.1(3.11), when the HTTPS server is enabled, allows remote attackers to cause a denial of service (device reboot) via certain HTTPS traffic.</t>
  </si>
  <si>
    <t>CVE-2007-0967</t>
  </si>
  <si>
    <t>Cisco Firewall Services Module (FWSM) 3.x before 3.1(3.1) allows remote attackers to cause a denial of service (device reboot) via malformed SNMP requests.</t>
  </si>
  <si>
    <t>CVE-2007-0968</t>
  </si>
  <si>
    <t>Unspecified vulnerability in Cisco Firewall Services Module (FWSM) before 2.3(4.7) and 3.x before 3.1(3.1) causes the access control entries (ACE) in an ACL to be improperly evaluated, which allows remote authenticated users to bypass intended certain ACL protections.</t>
  </si>
  <si>
    <t>CVE-2007-0969</t>
  </si>
  <si>
    <t>Multiple cross-site scripting (XSS) vulnerabilities in WebTester 5.0.20060927 and earlier allow remote attackers to inject arbitrary web script or HTML via unspecified vectors related to POST parameters to multiple files.</t>
  </si>
  <si>
    <t>CVE-2007-0970</t>
  </si>
  <si>
    <t>Multiple SQL injection vulnerabilities in WebTester 5.0.20060927 and earlier allow remote attackers to execute arbitrary SQL commands via the testID parameter to directions.php, and unspecified parameters to other files that accept GET or POST input.</t>
  </si>
  <si>
    <t>exploits/php/webapps/29602.txt</t>
  </si>
  <si>
    <t>WebTester 5.0.20060927 - 'typeID' SQL Injection</t>
  </si>
  <si>
    <t>CVE-2007-0971</t>
  </si>
  <si>
    <t>Multiple SQL injection vulnerabilities in Jupiter CMS 1.1.5 allow remote attackers to execute arbitrary SQL commands via the Client-IP HTTP header and certain other HTTP headers, which set the ip variable that is used in SQL queries performed by index.php and certain other PHP scripts.  NOTE: the attack vector might involve _SERVER.</t>
  </si>
  <si>
    <t>CVE-2007-0972</t>
  </si>
  <si>
    <t>Unrestricted file upload vulnerability in modules/emoticons.php in Jupiter CMS 1.1.5 allows remote attackers to upload arbitrary files by modifying the HTTP request to send an image content type, and to omit is_guest and is_user parameters.  NOTE: this issue might be related to CVE-2006-4875.</t>
  </si>
  <si>
    <t>CVE-2007-0973</t>
  </si>
  <si>
    <t>Multiple cross-site scripting (XSS) vulnerabilities in index.php in Jupiter CMS 1.1.5 allow remote attackers to inject arbitrary web script or HTML via the Referer HTTP header and certain other HTTP headers, which are displayed without proper sanitization when an administrator performs a Logged Guest action.</t>
  </si>
  <si>
    <t>CVE-2007-0974</t>
  </si>
  <si>
    <t>Multiple unspecified vulnerabilities in Ian Bezanson DropBox before 0.0.4 beta have unknown impact and attack vectors, possibly related to a variable extraction vulnerability.</t>
  </si>
  <si>
    <t>CVE-2007-0975</t>
  </si>
  <si>
    <t>Variable extraction vulnerability in Ian Bezanson Apache Stats before 0.0.3 beta allows attackers to overwrite critical variables, with unknown impact, when the extract function is used on the _REQUEST superglobal array.</t>
  </si>
  <si>
    <t>CVE-2007-0976</t>
  </si>
  <si>
    <t>Buffer overflow in the ActSoft DVD-Tools ActiveX control (dvdtools.ocx) allows remote attackers to execute arbitrary code via a long DVD_TOOLS.OpenDVD property value.</t>
  </si>
  <si>
    <t>CVE-2007-0977</t>
  </si>
  <si>
    <t>IBM Lotus Domino R5 and R6 WebMail, with "Generate HTML for all fields" enabled, stores HTTPPassword hashes from names.nsf in a manner accessible through Readviewentries and OpenDocument requests to the defaultview view, a different vector than CVE-2005-2428.</t>
  </si>
  <si>
    <t>CVE-2007-0978</t>
  </si>
  <si>
    <t>Buffer overflow in swcons in IBM AIX 5.3 allows local users to gain privileges via long input data.</t>
  </si>
  <si>
    <t>CVE-2007-0979</t>
  </si>
  <si>
    <t>Unspecified vulnerability in LifeType before 1.1.6, and 1.2 before 1.2-beta2, allows remote attackers to obtain sensitive information (file contents) via a "crafted URL."</t>
  </si>
  <si>
    <t>CVE-2007-0980</t>
  </si>
  <si>
    <t>Unspecified vulnerability in HP Serviceguard for Linux; packaged for SuSE SLES8 and United Linux 1.0 before SG A.11.15.07, SuSE SLES9 and SLES10 before SG A.11.16.10, and Red Hat Enterprise Linux (RHEL) before SG A.11.16.10; allows remote attackers to obtain unauthorized access via unspecified vectors.</t>
  </si>
  <si>
    <t>CVE-2007-0981</t>
  </si>
  <si>
    <t>Mozilla based browsers, including Firefox before 1.5.0.10 and 2.x before 2.0.0.2, and SeaMonkey before 1.0.8, allow remote attackers to bypass the same origin policy, steal cookies, and conduct other attacks by writing a URI with a null byte to the hostname (location.hostname) DOM property, due to interactions with DNS resolver code.</t>
  </si>
  <si>
    <t>CVE-2007-0982</t>
  </si>
  <si>
    <t>Cross-site scripting (XSS) vulnerability in error.php in TaskFreak! 0.5.5 allows remote attackers to inject arbitrary web script or HTML via the tznMessage parameter.  NOTE: the provenance of this information is unknown; the details are obtained solely from third party information.</t>
  </si>
  <si>
    <t>exploits/php/webapps/29599.txt</t>
  </si>
  <si>
    <t>TaskFreak! 0.5.5 - 'error.php' Cross-Site Scripting</t>
  </si>
  <si>
    <t>CVE-2007-0983</t>
  </si>
  <si>
    <t>PHP remote file inclusion vulnerability in _admin/nav.php in AT Contenator 1.0 and earlier allows remote attackers to execute arbitrary PHP code via a URL in the Root_To_Script parameter.</t>
  </si>
  <si>
    <t>CVE-2007-0984</t>
  </si>
  <si>
    <t>SQL injection vulnerability in admin_poll.asp in PollMentor 2.0 allows remote attackers to execute arbitrary SQL commands via the id parameter to pollmentorres.asp.</t>
  </si>
  <si>
    <t>CVE-2007-0985</t>
  </si>
  <si>
    <t>SQL injection vulnerability in nickpage.php in phpCC 4.2 beta and earlier allows remote attackers to execute arbitrary SQL commands via the npid parameter in a sign_gb action.</t>
  </si>
  <si>
    <t>CVE-2007-0986</t>
  </si>
  <si>
    <t>PHP remote file inclusion vulnerability in index.php in Jupiter CMS 1.1.5, when PHP 5.0.0 or later is used, allows remote attackers to execute arbitrary PHP code via an ftp URL in the n parameter.</t>
  </si>
  <si>
    <t>CVE-2007-0987</t>
  </si>
  <si>
    <t>Directory traversal vulnerability in index.php in Jupiter CMS 1.1.5 allows remote attackers to include and execute arbitrary local files via a .. (dot dot), or an absolute pathname, in the n parameter.</t>
  </si>
  <si>
    <t>CVE-2007-0988</t>
  </si>
  <si>
    <t>The zend_hash_init function in PHP 5 before 5.2.1 and PHP 4 before 4.4.5, when running on a 64-bit platform, allows context-dependent attackers to cause a denial of service (infinite loop) by unserializing certain integer expressions, which only cause 32-bit arguments to be used after the check for a negative value, as demonstrated by an "a:2147483649:{" argument.</t>
  </si>
  <si>
    <t>CVE-2007-0994</t>
  </si>
  <si>
    <t>A regression error in Mozilla Firefox 2.x before 2.0.0.2 and 1.x before 1.5.0.10, and SeaMonkey 1.1 before 1.1.1 and 1.0 before 1.0.8, allows remote attackers to execute arbitrary JavaScript as the user via an HTML mail message with a javascript: URI in an (1) img, (2) link, or (3) style tag, which bypasses the access checks and executes code with chrome privileges.</t>
  </si>
  <si>
    <t>CVE-2007-0995</t>
  </si>
  <si>
    <t>Mozilla Firefox before 1.5.0.10 and 2.x before 2.0.0.2, and SeaMonkey before 1.0.8 ignores trailing invalid HTML characters in attribute names, which allows remote attackers to bypass content filters that use regular expressions.</t>
  </si>
  <si>
    <t>CVE-2007-0996</t>
  </si>
  <si>
    <t>The child frames in Mozilla Firefox before 1.5.0.10 and 2.x before 2.0.0.2, and SeaMonkey before 1.0.8 inherit the default charset from the parent window, which allows remote attackers to conduct cross-site scripting (XSS) attacks, as demonstrated using the UTF-7 character set.</t>
  </si>
  <si>
    <t>CVE-2007-0997</t>
  </si>
  <si>
    <t>Race condition in the tee (sys_tee) system call in the Linux kernel 2.6.17 through 2.6.17.6 might allow local users to cause a denial of service (system crash), obtain sensitive information (kernel memory contents), or gain privileges via unspecified vectors related to a potentially dropped ipipe lock during a race between two pipe readers.</t>
  </si>
  <si>
    <t>CVE-2007-0998</t>
  </si>
  <si>
    <t>The VNC server implementation in QEMU, as used by Xen and possibly other environments, allows local users of a guest operating system to read arbitrary files on the host operating system via unspecified vectors related to QEMU monitor mode, as demonstrated by mapping files to a CDROM device.  NOTE: some of these details are obtained from third party information.</t>
  </si>
  <si>
    <t>CVE-2007-0999</t>
  </si>
  <si>
    <t>Format string vulnerability in Ekiga 2.0.3, and probably other versions, allows remote attackers to execute arbitrary code via unspecified vectors, a different vulnerability than CVE-2007-1006.</t>
  </si>
  <si>
    <t>CVE-2007-1000</t>
  </si>
  <si>
    <t>The ipv6_getsockopt_sticky function in net/ipv6/ipv6_sockglue.c in the Linux kernel before 2.6.20.2 allows local users to read arbitrary kernel memory via certain getsockopt calls that trigger a NULL dereference.</t>
  </si>
  <si>
    <t>exploits/linux/local/4172.c</t>
  </si>
  <si>
    <t>Linux Kernel &lt; 2.6.20.2 - 'IPv6_Getsockopt_Sticky' Memory Leak</t>
  </si>
  <si>
    <t>2007-07-10</t>
  </si>
  <si>
    <t>CVE-2007-1001</t>
  </si>
  <si>
    <t>Multiple integer overflows in the (1) createwbmp and (2) readwbmp functions in wbmp.c in the GD library (libgd) in PHP 4.0.0 through 4.4.6 and 5.0.0 through 5.2.1 allow context-dependent attackers to execute arbitrary code via Wireless Bitmap (WBMP) images with large width or height values.</t>
  </si>
  <si>
    <t>exploits/php/dos/29823.c</t>
  </si>
  <si>
    <t>PHP 5.2.1 'GD' Extension - '.WBMP' File Integer Overflow</t>
  </si>
  <si>
    <t>2007-04-07</t>
  </si>
  <si>
    <t>CVE-2007-1002</t>
  </si>
  <si>
    <t>Format string vulnerability in the write_html function in calendar/gui/e-cal-component-memo-preview.c in Evolution Shared Memo 2.8.2.1, and possibly earlier versions, allows user-assisted remote attackers to execute arbitrary code via format specifiers in the categories of a crafted shared memo.</t>
  </si>
  <si>
    <t>CVE-2007-1003</t>
  </si>
  <si>
    <t>Integer overflow in ALLOCATE_LOCAL in the ProcXCMiscGetXIDList function in the XC-MISC extension in the X.Org X11 server (xserver) 7.1-1.1.0, and other versions before 20070403, allows remote authenticated users to execute arbitrary code via a large expression, which results in memory corruption.</t>
  </si>
  <si>
    <t>CVE-2007-1004</t>
  </si>
  <si>
    <t>Mozilla Firefox might allow remote attackers to conduct spoofing and phishing attacks by writing to an about:blank tab and overlaying the location bar.</t>
  </si>
  <si>
    <t>CVE-2007-1005</t>
  </si>
  <si>
    <t>Heap-based buffer overflow in SW3eng.exe in the eID Engine service in CA (formerly Computer Associates) eTrust Intrusion Detection 3.0.5.57 and earlier allows remote attackers to cause a denial of service (application crash) via a long key length value to the remote administration port (9191/tcp).</t>
  </si>
  <si>
    <t>CVE-2007-1006</t>
  </si>
  <si>
    <t>Multiple format string vulnerabilities in the gm_main_window_flash_message function in Ekiga before 2.0.5 allow attackers to cause a denial of service and possibly execute arbitrary code via a crafted Q.931 SETUP packet.</t>
  </si>
  <si>
    <t>CVE-2007-1007</t>
  </si>
  <si>
    <t>Format string vulnerability in GnomeMeeting 1.0.2 and earlier allows remote attackers to cause a denial of service (crash) and possibly execute arbitrary code via format strings in the name, which is not properly handled in a call to the gnomemeeting_log_insert function.</t>
  </si>
  <si>
    <t>CVE-2007-1008</t>
  </si>
  <si>
    <t>Apple iTunes 7.0.2 allows user-assisted remote attackers to cause a denial of service (application crash) via a crafted XML list of radio stations, which results in memory corruption.  NOTE: iTunes retrieves the XML document from a static URL, which requires an attacker to perform DNS spoofing or man-in-the-middle attacks for exploitation.</t>
  </si>
  <si>
    <t>exploits/osx/dos/29616.xml</t>
  </si>
  <si>
    <t>Apple iTunes 7.0.2 - XML Parsing Remote Denial of Service</t>
  </si>
  <si>
    <t>CVE-2007-1009</t>
  </si>
  <si>
    <t>Macrovision InstallAnywhere Enterprise before 8.0.1 uses the InstallScript.iap_xml configuration file without integrity protection to verify authorization for installing an application, which allows local users to perform unauthorized installations by removing the (1) password or (2) serial number verification sections from this file.</t>
  </si>
  <si>
    <t>CVE-2007-1010</t>
  </si>
  <si>
    <t>Multiple PHP remote file inclusion vulnerabilities in ZebraFeeds 1.0, when register_globals is enabled, allow remote attackers to execute arbitrary PHP code via a URL in the zf_path parameter to (1) aggregator.php and (2) controller.php in newsfeeds/includes/.</t>
  </si>
  <si>
    <t>CVE-2007-1011</t>
  </si>
  <si>
    <t>PHP remote file inclusion vulnerability in functions_inc.php in VS-Gastebuch 1.5.3 and earlier allows remote attackers to execute arbitrary PHP code via a URL in the gb_pfad parameter.</t>
  </si>
  <si>
    <t>CVE-2007-1012</t>
  </si>
  <si>
    <t>Cross-site scripting (XSS) vulnerability in faq.php in DeskPRO 1.1.0 allows remote attackers to inject arbitrary web script or HTML via the article parameter.</t>
  </si>
  <si>
    <t>CVE-2007-1013</t>
  </si>
  <si>
    <t>PHP remote file inclusion vulnerability in generate.php in VirtualSystem Htaccess Passwort Generator 1.1 allows remote attackers to execute arbitrary PHP code via a URL in the ht_pfad parameter.</t>
  </si>
  <si>
    <t>CVE-2007-1014</t>
  </si>
  <si>
    <t>Stack-based buffer overflow in VicFTPS before 5.0 allows remote attackers to cause a denial of service (application crash) and possibly execute arbitrary code via a long CWD command.</t>
  </si>
  <si>
    <t>CVE-2007-1015</t>
  </si>
  <si>
    <t>SQL injection vulnerability in HaberDetay.asp in Aktueldownload Haber script allows remote attackers to execute arbitrary SQL commands via the id parameter.</t>
  </si>
  <si>
    <t>CVE-2007-1016</t>
  </si>
  <si>
    <t>SQL injection vulnerability in Aktueldownload Haber script allows remote attackers to execute arbitrary SQL commands via certain vectors related to the HaberDetay.asp and rss.asp components, and the id and kid parameters.  NOTE: the provenance of this information is unknown; the details are obtained solely from third party information.  NOTE: the combination of the HaberDetay.asp component and the id parameter is already covered by another February 2007 CVE candidate.</t>
  </si>
  <si>
    <t>CVE-2007-1017</t>
  </si>
  <si>
    <t>PHP remote file inclusion vulnerability in show_news_inc.php in VirtualSystem VS-News-System 1.2.1 and earlier allows remote attackers to execute arbitrary PHP code via a URL in the newsordner parameter.</t>
  </si>
  <si>
    <t>CVE-2007-1018</t>
  </si>
  <si>
    <t>PHP remote file inclusion vulnerability in tpl/header.php in VirtualSystem VS-News-System 1.2.1 and earlier, when register_globals is enabled, allows remote attackers to execute arbitrary PHP code via a URL in the newsordner parameter.  NOTE: the provenance of this information is unknown; the details are obtained solely from third party information.</t>
  </si>
  <si>
    <t>CVE-2007-1019</t>
  </si>
  <si>
    <t>SQL injection vulnerability in news.php in webSPELL 4.01.02, when register_globals is enabled, allows remote attackers to execute arbitrary SQL commands via the showonly parameter to index.php, a different vector than CVE-2006-5388.</t>
  </si>
  <si>
    <t>CVE-2007-1020</t>
  </si>
  <si>
    <t>Cross-site scripting (XSS) vulnerability in index.php in CedStat 1.31 allows remote attackers to inject arbitrary web script or HTML via the hier parameter.</t>
  </si>
  <si>
    <t>exploits/php/webapps/29608.txt</t>
  </si>
  <si>
    <t>CedStat 1.31 - 'index.php?hier' Cross-Site Scripting</t>
  </si>
  <si>
    <t>CVE-2007-1021</t>
  </si>
  <si>
    <t>SQL injection vulnerability in inc_listnews.asp in CodeAvalanche News 1.x allows remote attackers to execute arbitrary SQL commands via the CAT_ID parameter.</t>
  </si>
  <si>
    <t>CVE-2007-1022</t>
  </si>
  <si>
    <t>SQL injection vulnerability in h_goster.asp in Turuncu Portal 1.0 allows remote attackers to execute arbitrary SQL commands via the id parameter.  NOTE: the provenance of this information is unknown; the details are obtained solely from third party information.</t>
  </si>
  <si>
    <t>exploits/asp/webapps/29611.txt</t>
  </si>
  <si>
    <t>Turuncu Portal 1.0 - 'H_Goster.asp' SQL Injection</t>
  </si>
  <si>
    <t>CVE-2007-1023</t>
  </si>
  <si>
    <t>SQL injection vulnerability in pop_profile.asp in Snitz Forums 2000 3.1 SR4 allows remote attackers to execute arbitrary SQL commands via the id parameter.</t>
  </si>
  <si>
    <t>CVE-2007-1024</t>
  </si>
  <si>
    <t>PHP remote file inclusion vulnerability in include.php in Meganoide's news 1.1.1 allows remote attackers to execute arbitrary PHP code via a URL in the _SERVER[DOCUMENT_ROOT] parameter.</t>
  </si>
  <si>
    <t>exploits/php/webapps/29609.txt</t>
  </si>
  <si>
    <t>Meganoide's News 1.1.1 - 'Include.php' Remote File Inclusion</t>
  </si>
  <si>
    <t>CVE-2007-1025</t>
  </si>
  <si>
    <t>PHP remote file inclusion vulnerability in inc/functions_inc.php in VS-Link-Partner 2.1 and earlier allows remote attackers to execute arbitrary PHP code via a URL in the gb_pfad, or possibly script_pfad, parameter.</t>
  </si>
  <si>
    <t>CVE-2007-1026</t>
  </si>
  <si>
    <t>SQL injection vulnerability in view.php in XLAtunes 0.1 and earlier allows remote attackers to execute arbitrary SQL commands via the album parameter in view mode.  NOTE: some of these details are obtained from third party information.</t>
  </si>
  <si>
    <t>CVE-2007-1027</t>
  </si>
  <si>
    <t>Certain setuid DB2 binaries in IBM DB2 before 9 Fix Pack 2 for Linux and Unix allow local users to overwrite arbitrary files via a symlink attack on the DB2DIAG.LOG temporary file.</t>
  </si>
  <si>
    <t>CVE-2007-1028</t>
  </si>
  <si>
    <t>Cross-site scripting (XSS) vulnerability in the Barry Jaspan Image Pager 4.7.x-1.x-dev and 5.x-1.x-dev before 2007-02-08 module for Drupal allows remote attackers to inject arbitrary web script or HTML via unspecified vectors related to HTML entities and the IMG element.</t>
  </si>
  <si>
    <t>CVE-2007-1029</t>
  </si>
  <si>
    <t>Stack-based buffer overflow in the Connect method in the IMAP4 component in Quiksoft EasyMail Objects before 6.5 allows remote attackers to execute arbitrary code via a long host name.</t>
  </si>
  <si>
    <t>exploits/windows/dos/29607.html</t>
  </si>
  <si>
    <t>EasyMail Objects 6.x - Connect Method Remote Stack Buffer Overflow</t>
  </si>
  <si>
    <t>CVE-2007-1030</t>
  </si>
  <si>
    <t>Niels Provos libevent 1.2 and 1.2a allows remote attackers to cause a denial of service (infinite loop) via a DNS response containing a label pointer that references its own offset.</t>
  </si>
  <si>
    <t>CVE-2007-1031</t>
  </si>
  <si>
    <t>Directory traversal vulnerability in include/db_conn.php in SpoonLabs Vivvo Article Management CMS 3.4 allows remote attackers to include and execute arbitrary local files via the root parameter.</t>
  </si>
  <si>
    <t>CVE-2007-1032</t>
  </si>
  <si>
    <t>Unspecified vulnerability in phpMyFAQ 1.6.9 and earlier, when register_globals is enabled, allows remote attackers to "gain the privilege for uploading files on the server."</t>
  </si>
  <si>
    <t>CVE-2007-1033</t>
  </si>
  <si>
    <t>Unspecified vulnerability in the Secure site 4.7.x-1.x-dev and 5.x-1.x-dev module for Drupal allows remote attackers to bypass access restrictions via a crafted URL.</t>
  </si>
  <si>
    <t>CVE-2007-1034</t>
  </si>
  <si>
    <t>SQL injection vulnerability in the category file in modules.php in the Emporium 2.3.0 and earlier module for PHP-Nuke allows remote attackers to execute arbitrary SQL commands via the category_id parameter.</t>
  </si>
  <si>
    <t>exploits/php/webapps/10615.txt</t>
  </si>
  <si>
    <t>PHP-Nuke Module Emporium 2.3.0 - 'id_catg' SQL Injection</t>
  </si>
  <si>
    <t>2009-12-23</t>
  </si>
  <si>
    <t>CVE-2007-1035</t>
  </si>
  <si>
    <t>Unspecified vulnerability in certain demonstration scripts in getID3 1.7.1, as used in the Mediafield and Audio modules for Drupal, allows remote attackers to read and delete arbitrary files, list arbitrary directories, and write to empty files or .mp3 files via unknown vectors.</t>
  </si>
  <si>
    <t>CVE-2007-1036</t>
  </si>
  <si>
    <t>The default configuration of JBoss does not restrict access to the (1) console and (2) web management interfaces, which allows remote attackers to bypass authentication and gain administrative access via direct requests.</t>
  </si>
  <si>
    <t>exploits/multiple/remote/16318.rb</t>
  </si>
  <si>
    <t>JBoss JMX - Console Deployer Upload and Execute (Metasploit)</t>
  </si>
  <si>
    <t>2010-10-19</t>
  </si>
  <si>
    <t>CVE-2007-1037</t>
  </si>
  <si>
    <t>Stack-based buffer overflow in News File Grabber 4.1.0.1 and earlier allows remote attackers to execute arbitrary code via a .nzb file with a long subject field.  NOTE: the provenance of this information is unknown; the details are obtained solely from third party information.</t>
  </si>
  <si>
    <t>exploits/windows/dos/29618.c</t>
  </si>
  <si>
    <t>News File Grabber 4.1.0.1 - Subject Line Stack Buffer Overflow (2)</t>
  </si>
  <si>
    <t>CVE-2007-1038</t>
  </si>
  <si>
    <t>Shemes.com Grabit 1.5.3, and possibly earlier, allows remote attackers to cause a denial of service (application crash) via a .nzb file with a subject field containing ';' (semicolon) characters.  NOTE: the provenance of this information is unknown; the details are obtained solely from third party information.</t>
  </si>
  <si>
    <t>CVE-2007-1039</t>
  </si>
  <si>
    <t>Unspecified vulnerability in Peanut Knowledge Base (PeanutKB) 0.0.3 and earlier has unknown impact and attack vectors.</t>
  </si>
  <si>
    <t>CVE-2007-1040</t>
  </si>
  <si>
    <t>Directory traversal vulnerability in archives.php in Xpression News (X-News) 1.0.1 allows remote attackers to include arbitrary files or obtain sensitive information via a .. (dot dot) in the xnews-template parameter.</t>
  </si>
  <si>
    <t>CVE-2007-1041</t>
  </si>
  <si>
    <t>Multiple stack-based buffer overflows in S&amp;H Computer Systems News Rover 12.1 Rev 1 allow remote attackers to execute arbitrary code via a .nzb file with a long (1) group or (2) subject string.</t>
  </si>
  <si>
    <t>CVE-2007-1042</t>
  </si>
  <si>
    <t>Directory traversal vulnerability in news.php in Xpression News (X-News) 1.0.1, when magic_quotes_gpc is disabled, allows remote attackers to include arbitrary files or obtain sensitive information via a .. (dot dot) in the xnews-template parameter.  NOTE: the provenance of this information is unknown; the details are obtained solely from third party information.</t>
  </si>
  <si>
    <t>CVE-2007-1043</t>
  </si>
  <si>
    <t>Ezboo webstats, possibly 3.0.3, allows remote attackers to bypass authentication and gain access via a direct request to (1) update.php and (2) config.php.</t>
  </si>
  <si>
    <t>exploits/php/webapps/29610.txt</t>
  </si>
  <si>
    <t>Ezboo Webstats 3.03 - Administrative Authentication Bypass</t>
  </si>
  <si>
    <t>CVE-2007-1044</t>
  </si>
  <si>
    <t>Pearson Education PowerSchool 4.3.6 allows remote attackers to list the contents of the admin folder via a URI composed of the admin/ directory name and an arbitrary filename ending in ".js."  NOTE: it was later reported that this issue had been addressed by 5.1.2.</t>
  </si>
  <si>
    <t>exploits/php/webapps/29615.txt</t>
  </si>
  <si>
    <t>Powerschool 4.3.6/5.1.2 - JavaScript File Request Information Disclosure</t>
  </si>
  <si>
    <t>CVE-2007-1045</t>
  </si>
  <si>
    <t>mAlbum 0.3 has default accounts (1) "login"/"pass" for its administrative account and (2) "dqsfg"/"sdfg", which allows remote attackers to gain privileges.</t>
  </si>
  <si>
    <t>CVE-2007-1046</t>
  </si>
  <si>
    <t>Dem_trac allows remote attackers to read log file contents via a direct request for /anc_sit.txt.</t>
  </si>
  <si>
    <t>CVE-2007-1047</t>
  </si>
  <si>
    <t>Unspecified vulnerability in Distributed Checksum Clearinghouse (DCC) before 1.3.51 allows remote attackers to delete or add hosts in /var/dcc/maps.</t>
  </si>
  <si>
    <t>CVE-2007-1048</t>
  </si>
  <si>
    <t>PHP remote file inclusion vulnerability in admin_rebuild_search.php in phpbb_wordsearch allows remote attackers to execute arbitrary PHP code via a URL in the phpbb_root_path parameter.</t>
  </si>
  <si>
    <t>CVE-2007-1049</t>
  </si>
  <si>
    <t>Cross-site scripting (XSS) vulnerability in the wp_explain_nonce function in the nonce AYS functionality (wp-includes/functions.php) for WordPress 2.0 before 2.0.9 and 2.1 before 2.1.1 allows remote attackers to inject arbitrary web script or HTML via the file parameter to wp-admin/templates.php, and possibly other vectors involving the action variable.</t>
  </si>
  <si>
    <t>exploits/php/webapps/29598.txt</t>
  </si>
  <si>
    <t>WordPress Core 1.x/2.0.x - 'Templates.php' Cross-Site Scripting</t>
  </si>
  <si>
    <t>CVE-2007-1050</t>
  </si>
  <si>
    <t>Multiple cross-site scripting (XSS) vulnerabilities in index.php in AbleDesign MyCalendar allow remote attackers to inject arbitrary web script or HTML via (1) the go parameter, (2) the keyword parameter in the search menu (go=search), or (3) the username or (4) the password in a go=Login action.</t>
  </si>
  <si>
    <t>exploits/php/webapps/29621.txt</t>
  </si>
  <si>
    <t>AbleDesign MyCalendar 2.20.3 - 'index.php' Multiple Cross-Site Scripting Vulnerabilities</t>
  </si>
  <si>
    <t>2007-02-20</t>
  </si>
  <si>
    <t>CVE-2007-1051</t>
  </si>
  <si>
    <t>Comodo Firewall Pro (formerly Comodo Personal Firewall) 2.4.17.183 and earlier uses a weak cryptographic hashing function (CRC32) to identify trusted modules, which allows local users to bypass security protections by substituting modified modules that have the same CRC32 value.</t>
  </si>
  <si>
    <t>CVE-2007-1052</t>
  </si>
  <si>
    <t>** DISPUTED **  PHP remote file inclusion vulnerability in index.php in PBLang (PBL) 4.60 and earlier allows remote attackers to execute arbitrary PHP code via a URL in the dbpath parameter, a different vector than CVE-2006-5062.  NOTE: this issue has been disputed by a reliable third party for 4.65, stating that the dbpath variable is initialized in an included file that is created upon installation.</t>
  </si>
  <si>
    <t>CVE-2007-1053</t>
  </si>
  <si>
    <t>** DISPUTED **  Multiple PHP remote file inclusion vulnerabilities in phpXmms 1.0 allow remote attackers to execute arbitrary PHP code via a URL in the tcmdp parameter to (1) phpxmmsb.php or (2) phpxmmst.php.  NOTE: this issue has been disputed by a reliable third party, stating that the tcmdp variable is initialized by config.php.</t>
  </si>
  <si>
    <t>CVE-2007-1054</t>
  </si>
  <si>
    <t>Cross-site scripting (XSS) vulnerability in the AJAX features in index.php in MediaWiki 1.6.x through 1.9.2, when $wgUseAjax is enabled, allows remote attackers to inject arbitrary web script or HTML via a UTF-7 encoded value of the rs parameter, which is processed by Internet Explorer.</t>
  </si>
  <si>
    <t>CVE-2007-1055</t>
  </si>
  <si>
    <t>Cross-site scripting (XSS) vulnerability in the AJAX features in index.php in MediaWiki 1.9.x before 1.9.0rc2, and 1.8.2 and earlier allows remote attackers to inject arbitrary web script or HTML via the rs parameter.  NOTE: this issue might be a duplicate of CVE-2007-0177.</t>
  </si>
  <si>
    <t>CVE-2007-1056</t>
  </si>
  <si>
    <t>VMware Workstation 5.5.3 build 34685 does not provide per-user restrictions on certain privileged actions, which allows local users to perform restricted operations such as changing system time, accessing hardware components, and stopping the "VMware tools service" service. NOTE: exploitation is simplified via (1) weak file permissions (Users = Read &amp; Execute) for %PROGRAMFILES%\VMware; and weak registry key permissions (access by Users) for (2) vmmouse, (3) vmscsi, (4) VMTools, (5) vmx_svga, and (6) vmxnet in HKLM\SYSTEM\CurrentControlSet\Services\; which allows local users to perform various privileged actions outside of the guest OS by executing certain files under %PROGRAMFILES%\VMware\VMware Tools, as demonstrated by (a) VMControlPanel.cpl and (b) vmwareservice.exe.</t>
  </si>
  <si>
    <t>CVE-2007-1057</t>
  </si>
  <si>
    <t>The Net Direct client for Linux before 6.0.5 in Nortel Application Switch 2424, VPN 3050 and 3070, and SSL VPN Module 1000 extracts and executes files with insecure permissions, which allows local users to exploit a race condition to replace a world-writable file in /tmp/NetClient and cause another user to execute arbitrary code when attempting to execute this client, as demonstrated by replacing /tmp/NetClient/client.</t>
  </si>
  <si>
    <t>CVE-2007-1058</t>
  </si>
  <si>
    <t>SQL injection vulnerability in user_pages/page.asp in Online Web Building 2.0 allows remote attackers to execute arbitrary SQL commands via the art_id parameter.</t>
  </si>
  <si>
    <t>CVE-2007-1059</t>
  </si>
  <si>
    <t>PHP remote file inclusion vulnerability in function.php in Ultimate Fun Book 1.02 allows remote attackers to execute arbitrary PHP code via a URL in the gbpfad parameter.  NOTE: some sources mention "Ultimate Fun Board," but this appears to be an error.</t>
  </si>
  <si>
    <t>CVE-2007-1060</t>
  </si>
  <si>
    <t>Multiple PHP remote file inclusion vulnerabilities in Interspire SendStudio 2004.14 and earlier, when register_globals and allow_fopenurl are enabled, allow remote attackers to execute arbitrary PHP code via a URL in the ROOTDIR parameter to (1) createemails.inc.php and (2) send_emails.inc.php in /admin/includes/.</t>
  </si>
  <si>
    <t>CVE-2007-1061</t>
  </si>
  <si>
    <t>SQL injection vulnerability in index.php in Francisco Burzi PHP-Nuke 8.0 Final and earlier, when the "HTTP Referers" block is enabled, allows remote attackers to execute arbitrary SQL commands via the HTTP Referer header (HTTP_REFERER variable).</t>
  </si>
  <si>
    <t>exploits/php/webapps/3345.pl</t>
  </si>
  <si>
    <t>PHP-Nuke 8.0 Final - 'INSERT' SQL Injection</t>
  </si>
  <si>
    <t>CVE-2007-1062</t>
  </si>
  <si>
    <t>The Cisco Unified IP Conference Station 7935 3.2(15) and earlier, and Station 7936 3.3(12) and earlier does not properly handle administrator HTTP sessions, which allows remote attackers to bypass authentication controls via a direct URL request to the administrative HTTP interface for a limited time</t>
  </si>
  <si>
    <t>CVE-2007-1063</t>
  </si>
  <si>
    <t>The SSH server in Cisco Unified IP Phone 7906G, 7911G, 7941G, 7961G, 7970G, and 7971G, with firmware 8.0(4)SR1 and earlier, uses a hard-coded username and password, which allows remote attackers to access the device.</t>
  </si>
  <si>
    <t>CVE-2007-1064</t>
  </si>
  <si>
    <t>Cisco Secure Services Client (CSSC) 4.x, Trust Agent 1.x and 2.x, Cisco Security Agent (CSA) 5.0 and 5.1 (when a vulnerable Trust Agent has been deployed), and the Meetinghouse AEGIS SecureConnect Client do not drop privileges when the help facility in the supplicant GUI is invoked, which allows local users to gain privileges, aka CSCsf14120.</t>
  </si>
  <si>
    <t>CVE-2007-1065</t>
  </si>
  <si>
    <t>Cisco Secure Services Client (CSSC) 4.x, Trust Agent 1.x and 2.x, Cisco Security Agent (CSA) 5.0 and 5.1 (when a vulnerable Trust Agent has been deployed), and the Meetinghouse AEGIS SecureConnect Client allows local users to gain SYSTEM privileges via unspecified vectors in the supplicant, aka CSCsf15836.</t>
  </si>
  <si>
    <t>CVE-2007-1066</t>
  </si>
  <si>
    <t>Cisco Secure Services Client (CSSC) 4.x, Trust Agent 1.x and 2.x, Cisco Security Agent (CSA) 5.0 and 5.1 (when a vulnerable Trust Agent has been deployed), and the Meetinghouse AEGIS SecureConnect Client use an insecure default Discretionary Access Control Lists (DACL) for the connection client GUI, which allows local users to gain privileges by injecting "a thread under ConnectionClient.exe," aka CSCsg20558.</t>
  </si>
  <si>
    <t>CVE-2007-1067</t>
  </si>
  <si>
    <t>Cisco Secure Services Client (CSSC) 4.x, Trust Agent 1.x and 2.x, Cisco Security Agent (CSA) 5.0 and 5.1 (when a vulnerable Trust Agent has been deployed), and the Meetinghouse AEGIS SecureConnect Client do not properly parse commands, which allows local users to gain privileges via unspecified vectors, aka CSCsh30624.</t>
  </si>
  <si>
    <t>CVE-2007-1068</t>
  </si>
  <si>
    <t>The (1) TTLS CHAP, (2) TTLS MSCHAP, (3) TTLS MSCHAPv2, (4) TTLS PAP, (5) MD5, (6) GTC, (7) LEAP, (8) PEAP MSCHAPv2, (9) PEAP GTC, and (10) FAST authentication methods in Cisco Secure Services Client (CSSC) 4.x, Trust Agent 1.x and 2.x, Cisco Security Agent (CSA) 5.0 and 5.1 (when a vulnerable Trust Agent has been deployed), and the Meetinghouse AEGIS SecureConnect Client store transmitted authentication credentials in plaintext log files, which allows local users to obtain sensitive information by reading these files, aka CSCsg34423.</t>
  </si>
  <si>
    <t>CVE-2007-1069</t>
  </si>
  <si>
    <t>The memory management in VMware Workstation before 5.5.4 allows attackers to cause a denial of service (Windows virtual machine crash) by triggering certain general protection faults (GPF).</t>
  </si>
  <si>
    <t>CVE-2007-1070</t>
  </si>
  <si>
    <t>Multiple stack-based buffer overflows in Trend Micro ServerProtect for Windows and EMC 5.58, and for Network Appliance Filer 5.61 and 5.62, allow remote attackers to execute arbitrary code via crafted RPC requests to TmRpcSrv.dll that trigger overflows when calling the (1) CMON_NetTestConnection, (2) CMON_ActiveUpdate, and (3) CMON_ActiveRollback functions in (a) StCommon.dll, and (4) ENG_SetRealTimeScanConfigInfo and (5) ENG_SendEMail functions in (b) eng50.dll.</t>
  </si>
  <si>
    <t>exploits/windows/remote/16827.rb</t>
  </si>
  <si>
    <t>Trend Micro ServerProtect 5.58 - Remote Buffer Overflow (Metasploit)</t>
  </si>
  <si>
    <t>CVE-2007-1071</t>
  </si>
  <si>
    <t>Integer overflow in the gifGetBandProc function in ImageIO in Apple Mac OS X 10.4.8 allows remote attackers to cause a denial of service (segmentation fault) and possibly execute arbitrary code via a crafted GIF image that triggers the overflow during decompression.  NOTE: this is a different issue than CVE-2006-3502 and CVE-2006-3503.</t>
  </si>
  <si>
    <t>exploits/osx/dos/29620.txt</t>
  </si>
  <si>
    <t>Apple Mac OSX 10.4.8 - ImageIO GIF Image Integer Overflow</t>
  </si>
  <si>
    <t>CVE-2007-1072</t>
  </si>
  <si>
    <t>The command line interface (CLI) in Cisco Unified IP Phone 7906G, 7911G, 7941G, 7961G, 7970G, and 7971G, with firmware 8.0(4)SR1 and earlier allows local users to obtain privileges or cause a denial of service via unspecified vectors.  NOTE: this issue can be leveraged remotely via CVE-2007-1063.</t>
  </si>
  <si>
    <t>CVE-2007-1073</t>
  </si>
  <si>
    <t>Static code injection vulnerability in install.php in mcRefer allows remote attackers to execute arbitrary PHP code via the bgcolor parameter, which is inserted into mcrconf.inc.php.</t>
  </si>
  <si>
    <t>CVE-2007-1074</t>
  </si>
  <si>
    <t>Multiple buffer overflows in NewsBin Pro 5.33 and NewsBin Pro 4.x allow user-assisted remote attackers to execute arbitrary code via a long (1) DataPath or (2) DownloadPath attributed in a (a) NBI file, or (3) a long group field in a (b) NZB file.</t>
  </si>
  <si>
    <t>CVE-2007-1075</t>
  </si>
  <si>
    <t>TurboFTP 5.30 Build 572 allows remote servers to cause a denial of service (CPU consumption) via a response with a large number of newline characters.</t>
  </si>
  <si>
    <t>CVE-2007-1076</t>
  </si>
  <si>
    <t>Multiple directory traversal vulnerabilities in phpTrafficA 1.4.1, and possibly earlier, allow remote attackers to include arbitrary local files via a .. (dot dot) in the (1) file parameter to plotStat.php and the (2) lang parameter to banref.php.</t>
  </si>
  <si>
    <t>exploits/php/webapps/29625.txt</t>
  </si>
  <si>
    <t>phpTrafficA 1.4.1 - 'plotStat.php?File' Traversal Local File Inclusion</t>
  </si>
  <si>
    <t>2007-02-21</t>
  </si>
  <si>
    <t>CVE-2007-1077</t>
  </si>
  <si>
    <t>SQL injection vulnerability in page.asp in Design4Online UserPages2 2.0 allows remote attackers to execute arbitrary SQL commands via the art_id parameter.  NOTE: the provenance of this information is unknown; the details are obtained solely from third party information.</t>
  </si>
  <si>
    <t>exploits/asp/webapps/29622.txt</t>
  </si>
  <si>
    <t>Design4Online - 'Userpages2 Page.asp' SQL Injection</t>
  </si>
  <si>
    <t>CVE-2007-1078</t>
  </si>
  <si>
    <t>PHP remote file inclusion vulnerability in index.php in FlashGameScript 1.5.4 allows remote attackers to execute arbitrary PHP code via a URL in the func parameter.</t>
  </si>
  <si>
    <t>CVE-2007-1079</t>
  </si>
  <si>
    <t>Stack-based buffer overflow in Rhino Software, Inc. FTP Voyager 14.0.0.3 and earlier allows remote servers to cause a denial of service (crash) via a long response to a CWD command, which triggers the overflow when the user aborts the command.</t>
  </si>
  <si>
    <t>CVE-2007-1080</t>
  </si>
  <si>
    <t>Multiple heap-based buffer overflows in TurboFTP 5.30 Build 572 allow remote servers to cause a denial of service via (1) long filename in a response to a LIST command, and (2) a long response to a CWD command.</t>
  </si>
  <si>
    <t>CVE-2007-1081</t>
  </si>
  <si>
    <t>The start function in class.t3lib_formmail.php in TYPO3 before 4.0.5, 4.1beta, and 4.1RC1 allows attackers to inject arbitrary email headers via unknown vectors.  NOTE: some details were obtained from third party information.</t>
  </si>
  <si>
    <t>CVE-2007-1082</t>
  </si>
  <si>
    <t>FTP Explorer 1.0.1 Build 047, and other versions before 1.0.1.52, allows remote servers to cause a denial of service (CPU consumption) via a long response to a PWD command.</t>
  </si>
  <si>
    <t>CVE-2007-1083</t>
  </si>
  <si>
    <t>Buffer overflow in the Configuration Checker (ConfigChk) ActiveX control in VSCnfChk.dll 2.0.0.2 for Verisign Managed PKI Service, Secure Messaging for Microsoft Exchange, and Go Secure! allows remote attackers to execute arbitrary code via long arguments to the VerCompare method.</t>
  </si>
  <si>
    <t>CVE-2007-1084</t>
  </si>
  <si>
    <t>Mozilla Firefox 2.0.0.1 and earlier does not prompt users before saving bookmarklets, which allows remote attackers to bypass the same-domain policy by tricking a user into saving a bookmarklet with a data: scheme, which is executed in the context of the last visited web page.</t>
  </si>
  <si>
    <t>CVE-2007-1085</t>
  </si>
  <si>
    <t>Cross-site scripting (XSS) vulnerability in Google Desktop allows remote attackers to bypass protection schemes and inject arbitrary web script or HTML, and possibly gain full access to the system, by using an XSS vulnerability in google.com to extract the signature for the internal web server, then calling the "under" parameter in Advanced Search with the proper signature.</t>
  </si>
  <si>
    <t>exploits/cgi/webapps/29623.txt</t>
  </si>
  <si>
    <t>Google Desktop - Cross-Site Scripting</t>
  </si>
  <si>
    <t>CVE-2007-1086</t>
  </si>
  <si>
    <t>Unspecified binaries in IBM DB2 8.x before 8.1 FixPak 15 and 9.1 before Fix Pack 2 allow local users to create or modify arbitrary files via unspecified environment variables related to "unsafe file access."</t>
  </si>
  <si>
    <t>CVE-2007-1087</t>
  </si>
  <si>
    <t>IBM DB2 8.x before 8.1 FixPak 15 and 9.1 before Fix Pack 2 does not properly terminate certain input strings, which allows local users to execute arbitrary code via unspecified environment variables that trigger a heap-based buffer overflow.</t>
  </si>
  <si>
    <t>CVE-2007-1088</t>
  </si>
  <si>
    <t>Stack-based buffer overflow in IBM DB2 8.x before 8.1 FixPak 15 and 9.1 before Fix Pack 2 allows local users to execute arbitrary code via a long string in unspecified environment variables.</t>
  </si>
  <si>
    <t>CVE-2007-1089</t>
  </si>
  <si>
    <t>IBM DB2 Universal Database (UDB) 9.1 GA through 9.1 FP1 allows local users with table SELECT privileges to perform unauthorized UPDATE and DELETE SQL commands via unknown vectors.</t>
  </si>
  <si>
    <t>CVE-2007-1090</t>
  </si>
  <si>
    <t>Microsoft Windows Explorer on Windows XP and 2003 allows remote user-assisted attackers to cause a denial of service (crash) via a malformed WMF file, which triggers the crash when the user browses the folder.</t>
  </si>
  <si>
    <t>exploits/windows/dos/29659.pl</t>
  </si>
  <si>
    <t>Microsoft Windows XP/2003 - Explorer '.WMF' File Handling Denial of Service</t>
  </si>
  <si>
    <t>2007-02-25</t>
  </si>
  <si>
    <t>CVE-2007-1091</t>
  </si>
  <si>
    <t>Microsoft Internet Explorer 7 allows remote attackers to prevent users from leaving a site, spoof the address bar, and conduct phishing and other attacks via onUnload Javascript handlers.</t>
  </si>
  <si>
    <t>CVE-2007-1092</t>
  </si>
  <si>
    <t>Mozilla Firefox 1.5.0.9 and 2.0.0.1, and SeaMonkey before 1.0.8 allow remote attackers to execute arbitrary code via JavaScript onUnload handlers that modify the structure of a document, wich triggers memory corruption due to the lack of a finalize hook on DOM window objects.</t>
  </si>
  <si>
    <t>CVE-2007-1093</t>
  </si>
  <si>
    <t>Multiple unspecified vulnerabilities in JP1/Cm2/Network Node Manager (NNM) before 07-10-05, and before 08-00-02 in the 08-x series, allow remote attackers to execute arbitrary code, cause a denial of service, or trigger invalid Web utility behavior.</t>
  </si>
  <si>
    <t>CVE-2007-1094</t>
  </si>
  <si>
    <t>Microsoft Internet Explorer 7 allows remote attackers to cause a denial of service (NULL dereference and application crash) via JavaScript onUnload handlers that modify the structure of a document.</t>
  </si>
  <si>
    <t>CVE-2007-1095</t>
  </si>
  <si>
    <t>Mozilla Firefox before 2.0.0.8 and SeaMonkey before 1.1.5 do not properly implement JavaScript onUnload handlers, which allows remote attackers to run certain JavaScript code and access the location DOM hierarchy in the context of the next web site that is visited by a client.</t>
  </si>
  <si>
    <t>CVE-2007-1096</t>
  </si>
  <si>
    <t>Cross-site scripting (XSS) vulnerability in ps_cart.php in VirtueMart before 20070116 allows remote attackers to inject arbitrary web script or HTML via unspecified vectors.  NOTE: this issue might overlap CVE-2007-0376.</t>
  </si>
  <si>
    <t>CVE-2007-1097</t>
  </si>
  <si>
    <t>Unrestricted file upload vulnerability in the onAttachFiles function in the upload tool (inc/lib/attachment.lib.php) in Wiclear before 0.11.1 allows remote attackers to upload and execute arbitrary PHP code via unspecified vectors related to filename validation.  NOTE: some details were obtained from third party information.</t>
  </si>
  <si>
    <t>CVE-2007-1098</t>
  </si>
  <si>
    <t>Multiple unspecified vulnerabilities in ScryMUD before 2.1.11 have unknown impact and attack vectors, possibly related to denial of service caused by a search that begins with a .* sequence.</t>
  </si>
  <si>
    <t>CVE-2007-1099</t>
  </si>
  <si>
    <t>dbclient in Dropbear SSH client before 0.49 does not sufficiently warn the user when it detects a hostkey mismatch, which might allow remote attackers to conduct man-in-the-middle attacks.</t>
  </si>
  <si>
    <t>CVE-2007-1100</t>
  </si>
  <si>
    <t>Directory traversal vulnerability in download.php in Ahmet Sacan Pickle before 20070301 allows remote attackers to read arbitrary files via a .. (dot dot) in the file parameter.</t>
  </si>
  <si>
    <t>exploits/php/webapps/29644.txt</t>
  </si>
  <si>
    <t>Pickle 0.3 - 'download.php' Local File Inclusion</t>
  </si>
  <si>
    <t>2007-02-24</t>
  </si>
  <si>
    <t>CVE-2007-1101</t>
  </si>
  <si>
    <t>Multiple cross-site scripting (XSS) vulnerabilities in Photostand 1.2.0 allow remote attackers to inject arbitrary web script or HTML via the (1) message ("comment") or (2) name field, or the (3) q parameter in a search action in index.php.</t>
  </si>
  <si>
    <t>exploits/php/webapps/29658.txt</t>
  </si>
  <si>
    <t>PhotoStand 1.2 - 'index.php' Cross-Site Scripting</t>
  </si>
  <si>
    <t>CVE-2007-1102</t>
  </si>
  <si>
    <t>Photostand 1.2.0 allows remote attackers to obtain sensitive information via a ' (quote) character in (1) a PHPSESSID cookie or (2) the id parameter in an article action in index.php, which reveal the path in various error messages.</t>
  </si>
  <si>
    <t>CVE-2007-1103</t>
  </si>
  <si>
    <t>Tor does not verify a node's uptime and bandwidth advertisements, which allows remote attackers who operate a low resource node to make false claims of greater resources, which places the node into use for many circuits and compromises the anonymity of traffic sources and destinations.</t>
  </si>
  <si>
    <t>CVE-2007-1104</t>
  </si>
  <si>
    <t>PHP remote file inclusion vulnerability in top.php in PHP Module Implementation (PHP-MIP) 0.1 allows remote attackers to execute arbitrary PHP code via a URL in the laypath parameter.</t>
  </si>
  <si>
    <t>CVE-2007-1105</t>
  </si>
  <si>
    <t>PHP remote file inclusion vulnerability in functions.php in Extreme phpBB (aka phpBB Extreme) 3.0.1 allows remote attackers to execute arbitrary PHP code via a URL in the phpbb_root_path parameter.</t>
  </si>
  <si>
    <t>CVE-2007-1106</t>
  </si>
  <si>
    <t>PHP remote file inclusion vulnerability in includes/functions_nomoketos_rules.php in the NoMoKeTos Rules 0.0.1 module for phpBB allows remote attackers to execute arbitrary PHP code via a URL in the phpbb_root_path parameter.</t>
  </si>
  <si>
    <t>CVE-2007-1107</t>
  </si>
  <si>
    <t>SQL injection vulnerability in thumbnails.php in Coppermine Photo Gallery (CPG) 1.3.x allows remote authenticated users to execute arbitrary SQL commands via a cpg131_fav cookie.  NOTE: it was later reported that 1.4.10, 1.4.14, and other 1.4.x versions are also affected using similar cookies.</t>
  </si>
  <si>
    <t>CVE-2007-1108</t>
  </si>
  <si>
    <t>PHP remote file inclusion vulnerability in index.php in Christian Schneider CS-Gallery 2.0 and earlier allows remote attackers to execute arbitrary PHP code via a URL in the album parameter during a securealbum todo action.</t>
  </si>
  <si>
    <t>CVE-2007-1109</t>
  </si>
  <si>
    <t>Multiple cross-site scripting (XSS) vulnerabilities in Phpwebgallery 1.4.1 allow remote attackers to inject arbitrary web script or HTML via the (1) login or (2) mail_address field in Register.php, or the (3) search_author, (4) mode, (5) start_year, (6) end_year, or (7) date_type field in Search.php, a different vulnerability than CVE-2006-1674.  NOTE: 1.6.2 and other versions might also be affected.</t>
  </si>
  <si>
    <t>CVE-2007-1110</t>
  </si>
  <si>
    <t>Directory traversal vulnerability in data/showcode.php in ActiveCalendar 1.2.0 allows remote attackers to read arbitrary files via a .. (dot dot) in the page parameter.</t>
  </si>
  <si>
    <t>exploits/php/webapps/29645.txt</t>
  </si>
  <si>
    <t>Active Calendar 1.2 - 'showcode.php' Local File Inclusion</t>
  </si>
  <si>
    <t>CVE-2007-1111</t>
  </si>
  <si>
    <t>Multiple cross-site scripting (XSS) vulnerabilities in ActiveCalendar 1.2.0 allow remote attackers to inject arbitrary web script or HTML via the css parameter to (1) flatevents.php, (2) js.php, (3) mysqlevents.php, (4) m_2.php, (5) m_3.php, (6) m_4.php, (7) xmlevents.php, (8) y_2.php, or (9) y_3.php in data/.</t>
  </si>
  <si>
    <t>exploits/php/webapps/29652.txt</t>
  </si>
  <si>
    <t>Active Calendar 1.2 - '/data/y_3.php?css' Cross-Site Scripting</t>
  </si>
  <si>
    <t>CVE-2007-1112</t>
  </si>
  <si>
    <t>Kaspersky Anti-Virus 6.0 and Internet Security 6.0 exposes unsafe methods in the (a) AXKLPROD60Lib.KAV60Info (AxKLProd60.dll) and (b) AXKLSYSINFOLib.SysInfo (AxKLSysInfo.dll) ActiveX controls, which allows remote attackers to "download" or delete arbitrary files via crafted arguments to the (1) DeleteFile, (2) StartBatchUploading, (3) StartStrBatchUploading, or (4) StartUploading methods.</t>
  </si>
  <si>
    <t>CVE-2007-1114</t>
  </si>
  <si>
    <t>The child frames in Microsoft Internet Explorer 7 inherit the default charset from the parent window when a charset is not specified in an HTTP Content-Type header or META tag, which allows remote attackers to conduct cross-site scripting (XSS) attacks, as demonstrated using the UTF-7 character set.</t>
  </si>
  <si>
    <t>CVE-2007-1115</t>
  </si>
  <si>
    <t>The child frames in Opera 9 before 9.20 inherit the default charset from the parent window when a charset is not specified in an HTTP Content-Type header or META tag, which allows remote attackers to conduct cross-site scripting (XSS) attacks, as demonstrated using the UTF-7 character set.</t>
  </si>
  <si>
    <t>CVE-2007-1116</t>
  </si>
  <si>
    <t>The CheckLoadURI function in Mozilla Firefox 1.8 lists the about: URI as a ChromeProtocol and can be loaded via JavaScript, which allows remote attackers to obtain sensitive information by querying the browser's session history.</t>
  </si>
  <si>
    <t>CVE-2007-1117</t>
  </si>
  <si>
    <t>Unspecified vulnerability in Publisher 2007 in Microsoft Office 2007 allows remote attackers to execute arbitrary code via unspecified vectors, related to a "file format vulnerability." NOTE: this information is based upon a vague pre-advisory with no actionable information.  However, the advisory is from a reliable source.</t>
  </si>
  <si>
    <t>CVE-2007-1118</t>
  </si>
  <si>
    <t>Multiple PHP remote file inclusion vulnerabilities in eFiction 3.1.1 and earlier allow remote attackers to execute arbitrary PHP code via a URL in the path_to_smf parameter to (1) bridges/SMF/logout.php or (2) get_session_vars.php.</t>
  </si>
  <si>
    <t>CVE-2007-1119</t>
  </si>
  <si>
    <t>Unspecified vulnerability in Novell ZENworks 7 Desktop Management Support Pack 1 before Hot patch 3 (ZDM7SP1HP3) allows remote attackers to upload images to certain folders that were not configured in the "Only allow uploads to the following directories" setting via unspecified vectors.</t>
  </si>
  <si>
    <t>CVE-2007-1120</t>
  </si>
  <si>
    <t>The (1) Import.LoadFromURL and (2) Export.asText.SaveToFile functions in TeeChart Pro ActiveX control (TeeChart7.ocx) allow remote attackers to download a crafted .tee file to an arbitrary location.  NOTE: the provenance of this information is unknown; the details are obtained solely from third party information.</t>
  </si>
  <si>
    <t>CVE-2007-1121</t>
  </si>
  <si>
    <t>Multiple SQL injection vulnerabilities in Mathis Dirksen-Thedens ZephyrSoft Toolbox Address Book Continued (ABC) 1.00 allow remote attackers to execute arbitrary SQL commands via the id parameter to the (1) updateRow and (2) deleteRow functions in functions.php.  NOTE: some of these details are obtained from third party information.</t>
  </si>
  <si>
    <t>CVE-2007-1122</t>
  </si>
  <si>
    <t>Multiple SQL injection vulnerabilities in Mathis Dirksen-Thedens ZephyrSoft Toolbox Address Book Continued (ABC) 1.00 and 1.01 allow remote attackers to execute arbitrary SQL commands via the id parameter to the (1) updateRow and (2) deleteRow functions in functions.php, a variant of a SQL injection issue that was fixed in 1.01.  NOTE: some of these details are obtained from third party information.</t>
  </si>
  <si>
    <t>CVE-2007-1123</t>
  </si>
  <si>
    <t>Multiple PHP remote file inclusion vulnerabilities in ZPanel 2.0 allow remote attackers to execute arbitrary PHP code via a URL in (1) the body parameter to templates/ZPanelV2/template.php or (2) the page parameter to zpanel.php.  NOTE: the zpanel.php vector may overlap CVE-2005-0793.2.  NOTE: the provenance of this information is unknown; the details are obtained solely from third party information.</t>
  </si>
  <si>
    <t>CVE-2007-1124</t>
  </si>
  <si>
    <t>Directory traversal vulnerability in gallery.php in XeroXer Simple one-file gallery allows remote attackers to read arbitrary files via a .. (dot dot) in the f parameter.</t>
  </si>
  <si>
    <t>exploits/php/webapps/29642.txt</t>
  </si>
  <si>
    <t>Simple one-file Gallery - 'gallery.php?f' Traversal Arbitrary File Access</t>
  </si>
  <si>
    <t>CVE-2007-1125</t>
  </si>
  <si>
    <t>Cross-site scripting (XSS) vulnerability in gallery.php in XeroXer Simple one-file gallery allows remote attackers to inject arbitrary web script or HTML via the f parameter.</t>
  </si>
  <si>
    <t>exploits/php/webapps/29643.txt</t>
  </si>
  <si>
    <t>Simple one-file Gallery - 'gallery.php?f' Cross-Site Scripting</t>
  </si>
  <si>
    <t>CVE-2007-1126</t>
  </si>
  <si>
    <t>Directory traversal vulnerability in index.php in xtcommerce allows remote attackers to read arbitrary files via a .. (dot dot) in the template parameter.</t>
  </si>
  <si>
    <t>exploits/php/webapps/29641.txt</t>
  </si>
  <si>
    <t>XT:Commerce 3.04 - 'index.php' Local File Inclusion</t>
  </si>
  <si>
    <t>CVE-2007-1127</t>
  </si>
  <si>
    <t>Directory traversal vulnerability in enc/stylecss.php in shopkitplus allows remote attackers to read arbitrary files via a .. (dot dot) in the changetheme parameter.</t>
  </si>
  <si>
    <t>exploits/php/webapps/29640.txt</t>
  </si>
  <si>
    <t>Shop Kit Plus - 'StyleCSS.php' Local File Inclusion</t>
  </si>
  <si>
    <t>CVE-2007-1128</t>
  </si>
  <si>
    <t>shopkitplus allows remote attackers to obtain sensitive information via a request to (1) events.php with a curmonth[]=01 query string or (2) enc/stylecss.php with a changetheme[]= query string, which reveals the path in various error messages.</t>
  </si>
  <si>
    <t>CVE-2007-1129</t>
  </si>
  <si>
    <t>Multiple unrestricted file upload vulnerabilities in MTCMS 3.2 allow remote attackers to upload and execute files via (1) an avatar upload in an add_down action, or (2) an add_link action.</t>
  </si>
  <si>
    <t>CVE-2007-1130</t>
  </si>
  <si>
    <t>PHP remote file inclusion vulnerability in sinagb.php in Sinapis Gastebuch 2.2 allows remote attackers to execute arbitrary PHP code via a URL in the fuss parameter.</t>
  </si>
  <si>
    <t>CVE-2007-1131</t>
  </si>
  <si>
    <t>PHP remote file inclusion vulnerability in sinapis.php in Sinapis Forum 2.2 allows remote attackers to execute arbitrary PHP code via a URL in the fuss parameter.</t>
  </si>
  <si>
    <t>CVE-2007-1132</t>
  </si>
  <si>
    <t>Multiple cross-site scripting (XSS) vulnerabilities in the "Contact Us" functionality in MTCMS 2.2 allow remote attackers to inject arbitrary web script or HTML via the (1) message and (2) title fields.</t>
  </si>
  <si>
    <t>CVE-2007-1133</t>
  </si>
  <si>
    <t>PHP remote file inclusion vulnerability in fcring.php in FCRing 1.3 allows remote attackers to execute arbitrary PHP code via a URL in the s_fuss parameter.</t>
  </si>
  <si>
    <t>CVE-2007-1134</t>
  </si>
  <si>
    <t>Unspecified vulnerability in Watchtower (WT) before 0.12 has unknown impact and attack vectors, related to "unauthorized accounts."</t>
  </si>
  <si>
    <t>CVE-2007-1135</t>
  </si>
  <si>
    <t>Multiple SQL injection vulnerabilities in WebMplayer before 0.6.1-Alpha allow remote attackers to execute arbitrary SQL commands via the (1) strid parameter to index.php and the (2) id[0] or other id array index parameter to filecheck.php.</t>
  </si>
  <si>
    <t>CVE-2007-1136</t>
  </si>
  <si>
    <t>index.php in WebMplayer before 0.6.1-Alpha allows remote attackers to execute arbitrary code via shell metacharacters in an exec function call.  NOTE: some sources have referred to this as eval injection in the param parameter, but CVE source inspection suggests that this is erroneous.</t>
  </si>
  <si>
    <t>CVE-2007-1137</t>
  </si>
  <si>
    <t>putmail.py in Putmail before 1.4 does not detect when a user attempts to use TLS with a server that does not support it, which causes putmail.py to send the username and password in plaintext while the user believes encryption is in use, and allows remote attackers to obtain sensitive information.</t>
  </si>
  <si>
    <t>CVE-2007-1138</t>
  </si>
  <si>
    <t>Absolute path traversal vulnerability in list_main_pages.php in Cromosoft Simple Plantilla PHP (SPP) allows remote attackers to list arbitrary directories, and read arbitrary files, via an absolute pathname in the nfolder parameter.</t>
  </si>
  <si>
    <t>exploits/php/webapps/29634.txt</t>
  </si>
  <si>
    <t>Plantilla - 'list_main_pages.php?nfolder' Traversal Arbitrary File Access</t>
  </si>
  <si>
    <t>CVE-2007-1139</t>
  </si>
  <si>
    <t>Unrestricted file upload vulnerability in Cromosoft Simple Plantilla PHP (SPP) allows remote attackers to upload arbitrary scripts via a filename with a double extension.</t>
  </si>
  <si>
    <t>CVE-2007-1140</t>
  </si>
  <si>
    <t>Directory traversal vulnerability in edit.php in pheap allows remote attackers to read and modify arbitrary files via a .. (dot dot) in the filename parameter.</t>
  </si>
  <si>
    <t>exploits/php/webapps/29635.txt</t>
  </si>
  <si>
    <t>Pheap 1.x/2.0 - 'edit.php' Directory Traversal</t>
  </si>
  <si>
    <t>CVE-2007-1141</t>
  </si>
  <si>
    <t>PHP remote file inclusion vulnerability in preview.php in Magic News Plus 1.0.2 allows remote attackers to execute arbitrary PHP code via a URL in the php_script_path parameter.  NOTE: This issue may overlap CVE-2006-0723.</t>
  </si>
  <si>
    <t>exploits/php/webapps/29627.php</t>
  </si>
  <si>
    <t>Magic News Plus 1.0.2 - 'preview.php?PHP_script_path' Remote File Inclusion</t>
  </si>
  <si>
    <t>CVE-2007-1142</t>
  </si>
  <si>
    <t>Cross-site scripting (XSS) vulnerability in Magic News Plus 1.0.2 allows remote attackers to inject arbitrary web script or HTML via the link_parameters parameter in (1) news.php and (2) n_layouts.php.</t>
  </si>
  <si>
    <t>exploits/php/webapps/29629.txt</t>
  </si>
  <si>
    <t>Magic News Plus 1.0.2 - 'n_layouts.php?link_parameters' Cross-Site Scripting</t>
  </si>
  <si>
    <t>CVE-2007-1143</t>
  </si>
  <si>
    <t>Directory traversal vulnerability in pn-menu.php in J-Web Pics Navigator 1.0 allows remote attackers to list arbitrary directories via a .. (dot dot) in the dir parameter.</t>
  </si>
  <si>
    <t>CVE-2007-1144</t>
  </si>
  <si>
    <t>Directory traversal vulnerability in jwpn-photos.php in J-Web Pics Navigator 2.0 allows remote attackers to list arbitrary directories via a .. (dot dot) in the dir parameter.</t>
  </si>
  <si>
    <t>CVE-2007-1145</t>
  </si>
  <si>
    <t>Multiple cross-site scripting (XSS) vulnerabilities in Kayako SupportSuite - ESupport 3.00.13 and 3.04.10 allow remote attackers to inject arbitrary web script or HTML via unspecified vectors related to a (1) lostpassword or (2) register action in index.php, (3) unspecified vectors in the Submit form in a submit action in index.php, and (4) the user's name in index.php; and (5) allow remote authenticated users to inject arbitrary web script or HTML via unspecified vectors related to the Admin and Staff Control Panel. NOTE: this might issue overlap CVE-2004-1412, CVE-2005-0487, or CVE-2005-0842.</t>
  </si>
  <si>
    <t>CVE-2007-1146</t>
  </si>
  <si>
    <t>PHP remote file inclusion vulnerability in function.php in arabhost allows remote attackers to execute arbitrary PHP code via a URL in the adminfolder parameter.</t>
  </si>
  <si>
    <t>CVE-2007-1147</t>
  </si>
  <si>
    <t>PHP remote file inclusion vulnerability in view.php in hbm allows remote attackers to execute arbitrary PHP code via a URL in the hbmpath parameter.</t>
  </si>
  <si>
    <t>CVE-2007-1148</t>
  </si>
  <si>
    <t>PHP remote file inclusion vulnerability in install/index.php in LoveCMS 1.4 allows remote attackers to execute arbitrary PHP code via a URL in the step parameter.</t>
  </si>
  <si>
    <t>exploits/php/webapps/29636.txt</t>
  </si>
  <si>
    <t>LoveCMS 1.4 - 'step' Remote File Inclusion</t>
  </si>
  <si>
    <t>CVE-2007-1149</t>
  </si>
  <si>
    <t>Multiple directory traversal vulnerabilities in LoveCMS 1.4 allow remote attackers to read arbitrary files via a .. (dot dot) in (1) the step parameter to install/index.php or (2) the load parameter to the top-level URI.</t>
  </si>
  <si>
    <t>exploits/php/webapps/29637.txt</t>
  </si>
  <si>
    <t>LoveCMS 1.4 - 'step' Traversal Arbitrary File Access</t>
  </si>
  <si>
    <t>CVE-2007-1150</t>
  </si>
  <si>
    <t>Unrestricted file upload vulnerability in LoveCMS 1.4 allows remote authenticated administrators to upload arbitrary files to /modules/content/pictures/tmp/.</t>
  </si>
  <si>
    <t>CVE-2007-1151</t>
  </si>
  <si>
    <t>Cross-site scripting (XSS) vulnerability in LoveCMS 1.4 allows remote attackers to inject arbitrary web script or HTML via the id parameter to the top-level URI, possibly related to a SQL error.</t>
  </si>
  <si>
    <t>exploits/php/webapps/29639.txt</t>
  </si>
  <si>
    <t>LoveCMS 1.4 - 'id' Cross-Site Scripting</t>
  </si>
  <si>
    <t>CVE-2007-1152</t>
  </si>
  <si>
    <t>Multiple directory traversal vulnerabilities in Pyrophobia 2.1.3.1 allow remote attackers to read arbitrary files via a .. (dot dot) in the (1) act or (2) pid parameter to the top-level URI (index.php), or the (3) action parameter to admin/index.php.  NOTE: some of these details are obtained from third party information.</t>
  </si>
  <si>
    <t>exploits/php/webapps/29632.txt</t>
  </si>
  <si>
    <t>Pyrophobia 2.1.3.1 - Traversal Arbitrary File Access</t>
  </si>
  <si>
    <t>CVE-2007-1153</t>
  </si>
  <si>
    <t>Multiple PHP remote file inclusion vulnerabilities in CutePHP CuteNews 1.3.6 allow remote attackers to execute arbitrary PHP code via unspecified vectors.  NOTE: the provenance of this information is unknown; the details are obtained solely from third party information. NOTE: issue might overlap CVE-2004-1660 or CVE-2006-4445.</t>
  </si>
  <si>
    <t>CVE-2007-1154</t>
  </si>
  <si>
    <t>SQL injection vulnerability in webSPELL allows remote attackers to execute arbitrary SQL commands via a ws_auth cookie, a different vulnerability than CVE-2006-4782.</t>
  </si>
  <si>
    <t>CVE-2007-1156</t>
  </si>
  <si>
    <t>JBrowser allows remote attackers to bypass authentication and access certain administrative capabilities via a direct request for _admin/.</t>
  </si>
  <si>
    <t>exploits/php/webapps/23628.txt</t>
  </si>
  <si>
    <t>JBrowser 1.0/2.x - Unauthorized Admin Access</t>
  </si>
  <si>
    <t>CVE-2007-1157</t>
  </si>
  <si>
    <t>Cross-site request forgery (CSRF) vulnerability in jmx-console/HtmlAdaptor in JBoss allows remote attackers to perform privileged actions as administrators via certain MBean operations, a different vulnerability than CVE-2006-3733.</t>
  </si>
  <si>
    <t>CVE-2007-1158</t>
  </si>
  <si>
    <t>Directory traversal vulnerability in index.php in the Pagesetter 6.2.0 through 6.3.0 beta 5 module for PostNuke allows remote attackers to read arbitrary files via a .. (dot dot) in the id parameter.</t>
  </si>
  <si>
    <t>exploits/php/webapps/29681.txt</t>
  </si>
  <si>
    <t>Pagesetter 6.2/6.3.0 - 'index.php' Local File Inclusion</t>
  </si>
  <si>
    <t>CVE-2007-1159</t>
  </si>
  <si>
    <t>Cross-site scripting (XSS) vulnerability in modules/out.php in Pyrophobia 2.1.3.1 allows remote attackers to inject arbitrary web script or HTML via the id parameter.  NOTE: the provenance of this information is unknown; the details are obtained solely from third party information.</t>
  </si>
  <si>
    <t>exploits/php/webapps/29631.txt</t>
  </si>
  <si>
    <t>Pyrophobia 2.1.3.1 - Cross-Site Scripting</t>
  </si>
  <si>
    <t>CVE-2007-1160</t>
  </si>
  <si>
    <t>webSPELL 4.0, and possibly later versions, allows remote attackers to bypass authentication via a ws_auth cookie, a different vulnerability than CVE-2006-4782.</t>
  </si>
  <si>
    <t>CVE-2007-1161</t>
  </si>
  <si>
    <t>Cross-site scripting (XSS) vulnerability in call_entry.php in Call Center Software 0,93 allows remote attackers to inject arbitrary web script or HTML via the problem_desc parameter, as demonstrated by the ONLOAD attribute of a BODY element.</t>
  </si>
  <si>
    <t>CVE-2007-1162</t>
  </si>
  <si>
    <t>A certain ActiveX control in the Common Controls Replacement Project (CCRP) CCRP BrowseDialog Server (ccrpbds6.dll) allows remote attackers to cause a denial of service (Internet Explorer 7 crash) via a long (1) IsFolderAvailable or (2) RootFolder property value, different vectors than CVE-2007-0371.</t>
  </si>
  <si>
    <t>CVE-2007-1163</t>
  </si>
  <si>
    <t>SQL injection vulnerability in printview.php in webSPELL 4.01.02 and earlier allows remote attackers to execute arbitrary SQL commands via the topic parameter, a different vector than CVE-2007-1019, CVE-2006-5388, and CVE-2006-4783.</t>
  </si>
  <si>
    <t>CVE-2007-1164</t>
  </si>
  <si>
    <t>Multiple PHP remote file inclusion vulnerabilities in DBImageGallery 1.2.2 allow remote attackers to execute arbitrary PHP code via a URL in the donsimg_base_path parameter to (1) attributes.php, (2) images.php, or (3) scan.php in admin/; or (4) attributes.php, (5) db_utils.php, (6) images.php, (7) utils.php, or (8) values.php in includes/.</t>
  </si>
  <si>
    <t>CVE-2007-1165</t>
  </si>
  <si>
    <t>Multiple PHP remote file inclusion vulnerabilities in DBGuestbook 1.1 allow remote attackers to execute arbitrary PHP code via a URL in the dbs_base_path parameter to (1) utils.php, (2) guestbook.php, or (3) views.php in includes/.</t>
  </si>
  <si>
    <t>CVE-2007-1166</t>
  </si>
  <si>
    <t>SQL injection vulnerability in result.php in Nabopoll 1.2 allows remote attackers to execute arbitrary SQL commands via the surv parameter.</t>
  </si>
  <si>
    <t>CVE-2007-1167</t>
  </si>
  <si>
    <t>inc/filebrowser/browser.php in deV!L`z Clanportal (DZCP) 1.4.5 and earlier allows remote attackers to obtain MySQL data via the inc/mysql.php value of the file parameter.</t>
  </si>
  <si>
    <t>CVE-2007-1168</t>
  </si>
  <si>
    <t>Trend Micro ServerProtect for Linux (SPLX) 1.25, 1.3, and 2.5 before 20070216 allows remote attackers to access arbitrary web pages and reconfigure the product via HTTP requests with the splx_2376_info cookie to the web interface port (14942/tcp).</t>
  </si>
  <si>
    <t>CVE-2007-1169</t>
  </si>
  <si>
    <t>The web interface in Trend Micro ServerProtect for Linux (SPLX) 1.25, 1.3, and 2.5 before 20070216 accepts logon requests through unencrypted HTTP, which might allow remote attackers to obtain credentials by sniffing the network.</t>
  </si>
  <si>
    <t>CVE-2007-1170</t>
  </si>
  <si>
    <t>SimBin GTR - FIA GT Racing Game 1.5.0.0 and earlier, GT Legends 1.1.0.0 and earlier, GTR 2 1.1 and earlier, and RACE - The WTCC Game 1.0 and earlier allow remote attackers to cause a denial of service (client disconnection) via an empty UDP packet to the server port.</t>
  </si>
  <si>
    <t>CVE-2007-1171</t>
  </si>
  <si>
    <t>SQL injection vulnerability in includes/nsbypass.php in NukeSentinel 2.5.05, 2.5.11, and other versions before 2.5.12 allows remote attackers to execute arbitrary SQL commands via an admin cookie.</t>
  </si>
  <si>
    <t>CVE-2007-1172</t>
  </si>
  <si>
    <t>SQL injection vulnerability in nukesentinel.php in NukeSentinel 2.5.05, and possibly earlier, allows remote attackers to execute arbitrary SQL commands via the Client-IP HTTP header, aka the "File Disclosure Exploit."</t>
  </si>
  <si>
    <t>CVE-2007-1173</t>
  </si>
  <si>
    <t>Multiple buffer overflows in the CentennialIPTransferServer service (XFERWAN.EXE), as used by (1) Centennial Discovery 2006 Feature Pack 1, (2) Numara Asset Manager 8.0, and (3) Symantec Discovery 6.5, allow remote attackers to execute arbitrary code via long strings in a crafted TCP packet.</t>
  </si>
  <si>
    <t>CVE-2007-1174</t>
  </si>
  <si>
    <t>Multiple cross-site scripting (XSS) vulnerabilities in WebAPP before 20070214 allow remote attackers to inject arbitrary web script or HTML via unspecified vectors, related to unspecified fields in user Profiles.  NOTE: some of these details are obtained from third party information.</t>
  </si>
  <si>
    <t>CVE-2007-1175</t>
  </si>
  <si>
    <t>Cross-site scripting (XSS) vulnerability in an admin feature in WebAPP before 20070209 allows remote attackers to inject arbitrary web script or HTML via unspecified vectors.</t>
  </si>
  <si>
    <t>CVE-2007-1176</t>
  </si>
  <si>
    <t>Multiple cross-site scripting (XSS) vulnerabilities in WebAPP before 0.9.9.5 allow remote attackers to inject arbitrary web script or HTML via unspecified vectors related to (1) Gallery Comments pages, (2) Feedback pages, (3) Search Results pages, and (4) the Statistics Log viewer.</t>
  </si>
  <si>
    <t>CVE-2007-1177</t>
  </si>
  <si>
    <t>WebAPP before 0.9.9.5 does not properly filter certain characters in contexts related to (1) the query string, (2) Profiles, (3) the Forum Post icon field, (4) the Edit Profile, and (5) the Gallery, which has unknown impact and remote attack vectors, possibly related to cross-site scripting (XSS).</t>
  </si>
  <si>
    <t>CVE-2007-1178</t>
  </si>
  <si>
    <t>WebAPP before 0.9.9.5 does not check access in certain contexts related to (1) Calendar Administration, (2) Instant Messages Administration, and (3) the Image Uploader, which has unknown impact and attack vectors.</t>
  </si>
  <si>
    <t>CVE-2007-1179</t>
  </si>
  <si>
    <t>WebAPP before 0.9.9.5 does not properly manage e-mail addresses in certain contexts related to (1) the Recommend feature, Email Article (2) senders and (3) recipients, (4) New User Approval, (5) Edit Profiles, (6) the Newsletter Subscription form, (7) the Recommend form, and (8) sending of articles, which has unknown impact, and remote attack vectors related to spam attacks and possibly other attacks.</t>
  </si>
  <si>
    <t>CVE-2007-1180</t>
  </si>
  <si>
    <t>WebAPP before 0.9.9.5 does not check referrers in certain forms, which might facilitate remote cross-site request forgery (CSRF) attacks or have other unknown impact.</t>
  </si>
  <si>
    <t>CVE-2007-1181</t>
  </si>
  <si>
    <t>WebAPP before 0.9.9.5 passes (1) Unused Informations and (2) the username through Edit Profile forms, which has unknown impact and attack vectors.</t>
  </si>
  <si>
    <t>CVE-2007-1182</t>
  </si>
  <si>
    <t>WebAPP before 0.9.9.5 allows remote Guest users to edit a Guest profile, which has unknown impact.</t>
  </si>
  <si>
    <t>CVE-2007-1183</t>
  </si>
  <si>
    <t>WebAPP before 0.9.9.5 allows remote authenticated users to spoof another user's Real Name via whitespace, which has unknown impact and attack vectors.</t>
  </si>
  <si>
    <t>CVE-2007-1184</t>
  </si>
  <si>
    <t>The default configuration of WebAPP before 0.9.9.5 has a CAPTCHA setting of "no," which makes it easier for automated programs to submit false data.</t>
  </si>
  <si>
    <t>CVE-2007-1185</t>
  </si>
  <si>
    <t>The (1) Search, (2) Edit Profile, (3) Recommend, and (4) User Approval forms in WebAPP before 0.9.9.5 use hidden inputs, which has unknown impact and remote attack vectors.</t>
  </si>
  <si>
    <t>CVE-2007-1186</t>
  </si>
  <si>
    <t>WebAPP before 0.9.9.5 does not "censor" the Latest Member real name, which has unknown impact.</t>
  </si>
  <si>
    <t>CVE-2007-1187</t>
  </si>
  <si>
    <t>WebAPP before 0.9.9.5 allows remote authenticated users, without admin privileges, to obtain sensitive information via (1) the Forum Archive feature and (2) Recent Searches.</t>
  </si>
  <si>
    <t>CVE-2007-1188</t>
  </si>
  <si>
    <t>WebAPP before 0.9.9.5 allows remote attackers to submit Search form input that is not checked for (1) composition or (2) length, which has unknown impact, possibly related to "search form hijacking".</t>
  </si>
  <si>
    <t>CVE-2007-1189</t>
  </si>
  <si>
    <t>Integer overflow in the envwrite function in the Alcatel-Lucent Bell Labs Plan 9 kernel allows local users to overwrite certain memory addresses with kernel memory via a large n argument, as demonstrated by (1) modifying the iseve function to gain privileges and (2) making the devpermcheck function grant unrestricted device permissions.</t>
  </si>
  <si>
    <t>CVE-2007-1190</t>
  </si>
  <si>
    <t>Unspecified vulnerability in the EmbeddedWB Web Browser ActiveX control allows remote attackers to execute arbitrary code via unspecified vectors.  NOTE: the provenance of this information is unknown; the details are obtained solely from third party information.</t>
  </si>
  <si>
    <t>exploits/windows/remote/29688.txt</t>
  </si>
  <si>
    <t>EmbeddedWB Web Browser ActiveX Control - Remote Code Execution</t>
  </si>
  <si>
    <t>2007-02-28</t>
  </si>
  <si>
    <t>CVE-2007-1191</t>
  </si>
  <si>
    <t>The Social Bookmarks (del.icio.us) plug-in 8F in Quicksilver writes usernames and passwords in plaintext to the /Library/Logs/Console/UID/Console.log file, which allows local users to obtain sensitive information by reading this file.</t>
  </si>
  <si>
    <t>CVE-2007-1192</t>
  </si>
  <si>
    <t>Thomas R. Pasawicz HyperBook Guestbook 1.30 stores sensitive information under the web root with insufficient access control, which allows remote attackers to download an admin password hash via a direct request for data/gbconfiguration.dat.</t>
  </si>
  <si>
    <t>exploits/windows/remote/29687.py</t>
  </si>
  <si>
    <t>HyperBook Guestbook 1.3 - GBConfiguration.DAT Hashed Password Information Disclosure</t>
  </si>
  <si>
    <t>CVE-2007-1193</t>
  </si>
  <si>
    <t>Multiple unspecified vulnerabilities in the Login page in OrangeHRM before 20070212 have unknown impact and attack vectors.</t>
  </si>
  <si>
    <t>CVE-2007-1194</t>
  </si>
  <si>
    <t>Norman SandBox Analyzer does not use the proper range for Interrupt Descriptor Table (IDT) entries, which allows local users to determine that the local machine is an emulator, or a similar environment not based on a physical Intel processor, which allows attackers to produce malware that is more difficult to analyze.</t>
  </si>
  <si>
    <t>CVE-2007-1195</t>
  </si>
  <si>
    <t>Multiple buffer overflows in XM Easy Personal FTP Server 5.3.0 allow remote attackers to execute arbitrary code via unspecified vectors. NOTE: this issue might overlap CVE-2006-2225, CVE-2006-2226, or CVE-2006-5728.</t>
  </si>
  <si>
    <t>exploits/windows/remote/19131.py</t>
  </si>
  <si>
    <t>XM Easy Personal FTP Server 5.30 - Remote Format String Write4</t>
  </si>
  <si>
    <t>2012-06-14</t>
  </si>
  <si>
    <t>CVE-2007-1196</t>
  </si>
  <si>
    <t>Unspecified vulnerability in Citrix Presentation Server Client for Windows before 10.0 allows remote web sites to execute arbitrary code via unspecified vectors, related to the implementation of ICA connectivity through proxy servers.</t>
  </si>
  <si>
    <t>CVE-2007-1197</t>
  </si>
  <si>
    <t>Multiple unspecified vulnerabilities in Epiware before 4.7.5 have unknown impact and attack vectors, possibly related to cross-site scripting (XSS) and other unspecified issues.</t>
  </si>
  <si>
    <t>CVE-2007-1198</t>
  </si>
  <si>
    <t>Cross-site scripting (XSS) vulnerability in TaskFreak! before 0.5.7 allows remote attackers to inject arbitrary web script or HTML via unspecified vectors, possibly a variant of CVE-2007-0982.</t>
  </si>
  <si>
    <t>CVE-2007-1199</t>
  </si>
  <si>
    <t>Adobe Reader and Acrobat Trial allow remote attackers to read arbitrary files via a file:// URI in a PDF document, as demonstrated with &lt;&lt;/URI(file:///C:/)/S/URI&gt;&gt;, a different issue than CVE-2007-0045.</t>
  </si>
  <si>
    <t>exploits/windows/remote/29686.txt</t>
  </si>
  <si>
    <t>Adobe Acrobat/Adobe Reader 7.0.9 - Information Disclosure</t>
  </si>
  <si>
    <t>CVE-2007-1201</t>
  </si>
  <si>
    <t>Unspecified vulnerability in certain COM objects in Microsoft Office Web Components 2000 allows user-assisted remote attackers to execute arbitrary code via vectors related to DataSource that trigger memory corruption, aka "Office Web Components DataSource Vulnerability."</t>
  </si>
  <si>
    <t>CVE-2007-1202</t>
  </si>
  <si>
    <t>Word (or Word Viewer) in Microsoft Office 2000 SP3, XP SP3, 2003 SP2, 2004 for Mac, and Works Suite 2004, 2005, and 2006 does not properly parse certain rich text "property strings of certain control words," which allows user-assisted remote attackers to trigger heap corruption and execute arbitrary code, aka the "Word RTF Parsing Vulnerability."</t>
  </si>
  <si>
    <t>CVE-2007-1203</t>
  </si>
  <si>
    <t>Unspecified vulnerability in Microsoft Excel 2000 SP3, 2002 SP3, 2003 SP2, 2003 Viewer, 2004 for Mac, and 2007 allows user-assisted remote attackers to execute arbitrary code via a crafted set font value in an Excel file, which results in memory corruption.</t>
  </si>
  <si>
    <t>CVE-2007-1204</t>
  </si>
  <si>
    <t>Stack-based buffer overflow in the Universal Plug and Play (UPnP) service in Microsoft Windows XP SP2 allows remote attackers on the same subnet to execute arbitrary code via crafted HTTP headers in request or notification messages, which trigger memory corruption.</t>
  </si>
  <si>
    <t>AV:A/AC:H/Au:N/C:C/I:C/A:C</t>
  </si>
  <si>
    <t>CVE-2007-1205</t>
  </si>
  <si>
    <t>Unspecified vulnerability in Microsoft Agent (msagent\agentsvr.exe) in Windows 2000 SP4, XP SP2, and Server 2003, 2003 SP1, and 2003 SP2 allows remote attackers to execute arbitrary code via crafted URLs, which result in memory corruption.</t>
  </si>
  <si>
    <t>CVE-2007-1206</t>
  </si>
  <si>
    <t>The Virtual DOS Machine (VDM) in the Windows Kernel in Microsoft Windows NT 4.0; 2000 SP4; XP SP2; Server 2003, 2003 SP1, and 2003 SP2; and Windows Vista before June 2006; uses insecure permissions (PAGE_READWRITE) for a physical memory view, which allows local users to gain privileges by modifying the "zero page" during a race condition before the view is unmapped.</t>
  </si>
  <si>
    <t>CVE-2007-1209</t>
  </si>
  <si>
    <t>Use-after-free vulnerability in the Client/Server Run-time Subsystem (CSRSS) in Microsoft Windows Vista does not properly handle connection resources when starting and stopping processes, which allows local users to gain privileges by opening and closing multiple ApiPort connections, which leaves a "dangling pointer" to a process data structure.</t>
  </si>
  <si>
    <t>CVE-2007-1211</t>
  </si>
  <si>
    <t>Unspecified kernel GDI functions in Microsoft Windows 2000 SP4; XP SP2; and Server 2003 Gold, SP1, and SP2 allows user-assisted remote attackers to cause a denial of service (possibly persistent restart) via a crafted Windows Metafile (WMF) image that causes an invalid dereference of an offset in a kernel structure, a related issue to CVE-2005-4560.</t>
  </si>
  <si>
    <t>CVE-2007-1212</t>
  </si>
  <si>
    <t>Buffer overflow in the Graphics Device Interface (GDI) in Microsoft Windows 2000 SP4; XP SP2; Server 2003 Gold, SP1, and SP2; and Vista allows local users to gain privileges via a crafted Enhanced Metafile (EMF) image format file.</t>
  </si>
  <si>
    <t>CVE-2007-1213</t>
  </si>
  <si>
    <t>The TrueType Fonts rasterizer in Microsoft Windows 2000 SP4 allows local users to gain privileges via crafted TrueType fonts, which result in an uninitialized function pointer.</t>
  </si>
  <si>
    <t>CVE-2007-1214</t>
  </si>
  <si>
    <t>Microsoft Excel 2000 SP3, 2002 SP3, 2003 SP2, 2003 Viewer, and 2004 for Mac allows user-assisted remote attackers to execute arbitrary code via a crafted AutoFilter filter record in an Excel BIFF8 format XLS file, which triggers memory corruption.</t>
  </si>
  <si>
    <t>CVE-2007-1215</t>
  </si>
  <si>
    <t>Buffer overflow in the Graphics Device Interface (GDI) in Microsoft Windows 2000 SP4; XP SP2; Server 2003 Gold, SP1, and SP2; and Vista allows local users to gain privileges via certain "color-related parameters" in crafted images.</t>
  </si>
  <si>
    <t>exploits/windows/remote/3804.txt</t>
  </si>
  <si>
    <t>Microsoft Windows - '.ani' GDI Remote Privilege Escalation (MS07-017)</t>
  </si>
  <si>
    <t>2007-04-26</t>
  </si>
  <si>
    <t>CVE-2007-1216</t>
  </si>
  <si>
    <t>Double free vulnerability in the GSS-API library (lib/gssapi/krb5/k5unseal.c), as used by the Kerberos administration daemon (kadmind) in MIT krb5 before 1.6.1, when used with the authentication method provided by the RPCSEC_GSS RPC library, allows remote authenticated users to execute arbitrary code and modify the Kerberos key database via a message with an "an invalid direction encoding".</t>
  </si>
  <si>
    <t>CVE-2007-1217</t>
  </si>
  <si>
    <t>Buffer overflow in the bufprint function in capiutil.c in libcapi, as used in Linux kernel 2.6.9 to 2.6.20 and isdn4k-utils, allows local users to cause a denial of service (crash) and possibly gain privileges via a crafted CAPI packet.</t>
  </si>
  <si>
    <t>CVE-2007-1218</t>
  </si>
  <si>
    <t>Off-by-one buffer overflow in the parse_elements function in the 802.11 printer code (print-802_11.c) for tcpdump 3.9.5 and earlier allows remote attackers to cause a denial of service (crash) via a crafted 802.11 frame.  NOTE: this was originally referred to as heap-based, but it might be stack-based.</t>
  </si>
  <si>
    <t>CVE-2007-1219</t>
  </si>
  <si>
    <t>PHP remote file inclusion vulnerability in actions/del.php in Admin Phorum 3.3.1a allows remote attackers to execute arbitrary PHP code via a URL in the include_path parameter.</t>
  </si>
  <si>
    <t>CVE-2007-1220</t>
  </si>
  <si>
    <t>The Hypervisor in Microsoft Xbox 360 kernel 4532 and 4548 does not properly verify the parameters passed to the syscall dispatcher, which allows attackers with physical access to bypass code-signing requirements and execute arbitrary code.</t>
  </si>
  <si>
    <t>CVE-2007-1221</t>
  </si>
  <si>
    <t>The Hypervisor in Microsoft Xbox 360 kernel 4532 and 4548 allows attackers with physical access to force execution of the hypervisor syscall with a certain register set, which bypasses intended code protection.</t>
  </si>
  <si>
    <t>CVE-2007-1222</t>
  </si>
  <si>
    <t>Parallels Desktop for Mac before 20070216 implements Drag and Drop by sharing the entire host filesystem as the .psf share, which allows local users of the guest operating system to write arbitrary files to the host filesystem, and execute arbitrary code via launchd by writing a plist file to a LaunchAgents directory.</t>
  </si>
  <si>
    <t>CVE-2007-1223</t>
  </si>
  <si>
    <t>Unspecified vulnerability in Hitachi OSAS/FT/W before 20070223 allows attackers to cause a denial of service (responder control processing halt) by sending "data unexpectedly through the port".</t>
  </si>
  <si>
    <t>CVE-2007-1224</t>
  </si>
  <si>
    <t>Grok Developments NetProxy 4.03 allows remote attackers to bypass URL filtering via a request that omits "http://" from the URL and specifies the destination port (:80).</t>
  </si>
  <si>
    <t>CVE-2007-1225</t>
  </si>
  <si>
    <t>The connection log file implementation in Grok Developments NetProxy 4.03 does not record requests that omit http:// in a URL, which might allow remote attackers to conduct unauthorized activities and avoid detection.</t>
  </si>
  <si>
    <t>CVE-2007-1226</t>
  </si>
  <si>
    <t>McAfee VirusScan for Mac (Virex) before 7.7 patch 1 has weak permissions (0666) for /Library/Application Support/Virex/VShieldExclude.txt, which allows local users to reconfigure Virex to skip scanning of arbitrary files.</t>
  </si>
  <si>
    <t>CVE-2007-1227</t>
  </si>
  <si>
    <t>VShieldCheck in McAfee VirusScan for Mac (Virex) before 7.7 patch 1 allow local users to change permissions of arbitrary files via a symlink attack on /Library/Application Support/Virex/VShieldExclude.txt, as demonstrated by symlinking to the root crontab file to execute arbitrary commands.</t>
  </si>
  <si>
    <t>CVE-2007-1228</t>
  </si>
  <si>
    <t>IBM DB2 UDB 8.2 before Fixpak 7 (aka fixpack 14), and DB2 9 before Fix Pack 2, on UNIX allows the "fenced" user to access certain unauthorized directories.</t>
  </si>
  <si>
    <t>AV:L/AC:M/Au:S/C:C/I:N/A:N</t>
  </si>
  <si>
    <t>CVE-2007-1229</t>
  </si>
  <si>
    <t>Cross-site scripting (XSS) vulnerability in the Nullsoft ShoutcastServer 1.9.7 allows remote attackers to inject arbitrary web script or HTML via the top-level URI on the Incoming interface (port 8001/tcp), which is not properly handled in the administrator interface when viewing the log file.</t>
  </si>
  <si>
    <t>exploits/windows/remote/29685.txt</t>
  </si>
  <si>
    <t>Nullsoft SHOUTcast 1.9.7 - Logfile HTML Injection</t>
  </si>
  <si>
    <t>CVE-2007-1230</t>
  </si>
  <si>
    <t>Multiple cross-site scripting (XSS) vulnerabilities in wp-includes/functions.php in WordPress before 2.1.2-alpha allow remote attackers to inject arbitrary web script or HTML via (1) the Referer HTTP header or (2) the URI, a different vulnerability than CVE-2007-1049.</t>
  </si>
  <si>
    <t>CVE-2007-1231</t>
  </si>
  <si>
    <t>Multiple cross-site scripting (XSS) vulnerabilities in SQLiteManager 1.2.0 allow remote attackers to inject arbitrary web script or HTML via the (1) database name, (2) table name, (3) ViewName, (4) view, (5) trigger, and (6) function fields in main.php and certain other files.</t>
  </si>
  <si>
    <t>exploits/php/webapps/29680.html</t>
  </si>
  <si>
    <t>SQLiteManager 1.2 - 'main.php' Multiple HTML Injection Vulnerabilities</t>
  </si>
  <si>
    <t>CVE-2007-1232</t>
  </si>
  <si>
    <t>Directory traversal vulnerability in SQLiteManager 1.2.0 allows remote attackers to read arbitrary files via a .. (dot dot) in a SQLiteManager_currentTheme cookie.</t>
  </si>
  <si>
    <t>exploits/php/webapps/29665.txt</t>
  </si>
  <si>
    <t>SQLiteManager 1.2 - Local File Inclusion</t>
  </si>
  <si>
    <t>CVE-2007-1233</t>
  </si>
  <si>
    <t>PHP remote file inclusion vulnerability in downloadcounter.php in STWC-Counter 3.4.0.0 and earlier allows remote attackers to execute arbitrary PHP code via a URL in the stwc_counter_verzeichniss parameter.</t>
  </si>
  <si>
    <t>CVE-2007-1234</t>
  </si>
  <si>
    <t>Multiple cross-site scripting (XSS) vulnerabilities in sitex allow remote attackers to inject arbitrary web script or HTML via (1) the sxYear parameter to calendar.php, (2) the search parameter to search.php, (3) the linkid parameter to redirect.php, or (4) the page parameter to calendar_events.php.</t>
  </si>
  <si>
    <t>CVE-2007-1235</t>
  </si>
  <si>
    <t>Unrestricted file upload vulnerability in sitex allows remote attackers to upload arbitrary PHP code via an avatar filename with a double extension such as .php.jpg, which fails verification and is saved as a .php file.</t>
  </si>
  <si>
    <t>CVE-2007-1236</t>
  </si>
  <si>
    <t>sitex allows remote attackers to obtain sensitive information via a request with a numerical value for the (1) sxMonth[] or (2) sxYear[] parameter to calendar.php, or the (3) page[] parameter to calendar_events.php, which reveals the path in various error messages.</t>
  </si>
  <si>
    <t>CVE-2007-1237</t>
  </si>
  <si>
    <t>sitex allows remote attackers to obtain potentially sensitive information via a ' (quote) value for certain parameters, as demonstrated by parameters used in forum and search, which forces a SQL error.</t>
  </si>
  <si>
    <t>CVE-2007-1238</t>
  </si>
  <si>
    <t>Microsoft Office 2003 allows user-assisted remote attackers to cause a denial of service (application crash) by attempting to insert a corrupted WMF file.</t>
  </si>
  <si>
    <t>CVE-2007-1239</t>
  </si>
  <si>
    <t>Microsoft Excel 2003 does not properly parse .XLS files, which allows remote attackers to cause a denial of service (application crash) via a file with a (1) corrupted XML format or a (2) corrupted XLS format, which triggers a NULL pointer dereference.</t>
  </si>
  <si>
    <t>CVE-2007-1240</t>
  </si>
  <si>
    <t>Multiple cross-site scripting (XSS) vulnerabilities in Docebo CMS 3.0.3 through 3.0.5 allow remote attackers to inject arbitrary web script or HTML via (1) the searchkey parameter to index.php, or the (2) sn or (3) ri parameter to modules/htmlframechat/index.php.  NOTE: the provenance of this information is unknown; the details are obtained solely from third party information.</t>
  </si>
  <si>
    <t>exploits/php/webapps/29661.txt</t>
  </si>
  <si>
    <t>Docebo CMS 3.0.x - 'index.php?searchkey' Cross-Site Scripting</t>
  </si>
  <si>
    <t>CVE-2007-1241</t>
  </si>
  <si>
    <t>Cross-site scripting (XSS) vulnerability in setup.php in Audins Audiens 3.3 allows remote attackers to inject arbitrary web script or HTML via the PATH_INFO.  NOTE: the provenance of this information is unknown; the details are obtained solely from third party information.</t>
  </si>
  <si>
    <t>exploits/php/webapps/29677.txt</t>
  </si>
  <si>
    <t>Audins Audiens 3.3 - 'setup.php?PATH_INFO' Cross-Site Scripting</t>
  </si>
  <si>
    <t>CVE-2007-1242</t>
  </si>
  <si>
    <t>SQL injection vulnerability in system/index.php in Audins Audiens 3.3 allows remote attackers to execute arbitrary SQL commands via the PHPSESSID cookie.  NOTE: the provenance of this information is unknown; the details are obtained solely from third party information.</t>
  </si>
  <si>
    <t>exploits/php/webapps/29678.txt</t>
  </si>
  <si>
    <t>Audins Audiens 3.3 - '/system/index.php?Cookie PHPSESSID' SQL Injection</t>
  </si>
  <si>
    <t>CVE-2007-1243</t>
  </si>
  <si>
    <t>Audins Audiens 3.3 allows remote attackers to bypass authentication and perform certain privileged actions, possibly an uninstall of the product, by calling unistall.php with the values cnf=disinstalla and status=on.  NOTE: the provenance of this information is unknown; the details are obtained solely from third party information.</t>
  </si>
  <si>
    <t>exploits/php/webapps/29676.txt</t>
  </si>
  <si>
    <t>Audins Audiens 3.3 - 'unistall.php' Authentication Bypass</t>
  </si>
  <si>
    <t>CVE-2007-1244</t>
  </si>
  <si>
    <t>Cross-site request forgery (CSRF) vulnerability in the AdminPanel in WordPress 2.1.1 and earlier allows remote attackers to perform privileged actions as administrators, as demonstrated using the delete action in wp-admin/post.php.  NOTE: this issue can be leveraged to perform cross-site scripting (XSS) attacks and steal cookies via the post parameter.</t>
  </si>
  <si>
    <t>exploits/php/webapps/29682.txt</t>
  </si>
  <si>
    <t>WordPress Core 2.1.1 - 'post.php' Cross-Site Scripting</t>
  </si>
  <si>
    <t>CVE-2007-1245</t>
  </si>
  <si>
    <t>IrfanView 3.99 allows remote attackers to cause a denial of service (application crash) via a malformed WMF file.</t>
  </si>
  <si>
    <t>CVE-2007-1246</t>
  </si>
  <si>
    <t>The DMO_VideoDecoder_Open function in loader/dmo/DMO_VideoDecoder.c in MPlayer 1.0rc1 and earlier, as used in xine-lib, does not set the biSize before use in a memcpy, which allows user-assisted remote attackers to cause a buffer overflow and possibly execute arbitrary code, a different vulnerability than CVE-2007-1387.</t>
  </si>
  <si>
    <t>CVE-2007-1247</t>
  </si>
  <si>
    <t>Multiple PHP remote file inclusion vulnerabilities in aWeb Labs aWebNews 1.5 allow remote attackers to execute arbitrary PHP code via a URL in the path_to_news parameter to (1) listing.php or (2) visview.php.</t>
  </si>
  <si>
    <t>exploits/php/webapps/29696.txt</t>
  </si>
  <si>
    <t>aWebNews 1.1 - 'listing.php?path_to_news' Remote File Inclusion</t>
  </si>
  <si>
    <t>CVE-2007-1248</t>
  </si>
  <si>
    <t>Multiple cross-site scripting (XSS) vulnerabilities in built2go News Manager Blog 1.0 allow remote attackers to inject arbitrary web script or HTML via the (1) cid, (2) uid, and (3) nid parameters to (a) news.php, and the nid parameter to (b) rating.php.</t>
  </si>
  <si>
    <t>exploits/php/webapps/29698.txt</t>
  </si>
  <si>
    <t>Built2go News Manager 1.0 Blog - 'rating.php?nid' Cross-Site Scripting</t>
  </si>
  <si>
    <t>CVE-2007-1249</t>
  </si>
  <si>
    <t>MoveSortedContentAction in C1 Financial Services Contelligent 9.1.4 does not check "the additional environment security configuration," which allows remote attackers with write permissions to reorder components.</t>
  </si>
  <si>
    <t>CVE-2007-1250</t>
  </si>
  <si>
    <t>SQL injection vulnerability in section/default.asp in ANGEL Learning Management Suite (LMS) 7.1 allows remote attackers to execute arbitrary SQL commands via the id parameter.</t>
  </si>
  <si>
    <t>CVE-2007-1251</t>
  </si>
  <si>
    <t>Format string vulnerability in the new_warning function in ntserv/warning.c for Netrek Vanilla Server 2.12.0, when EVENTLOG is enabled, allows remote attackers to cause a denial of service (crash) or execute arbitrary code via format string specifiers in the message handling.</t>
  </si>
  <si>
    <t>CVE-2007-1252</t>
  </si>
  <si>
    <t>Buffer overflow in Symantec Mail Security for SMTP 5.0 before Patch 175 allows remote attackers to cause a denial of service (crash) and possibly execute arbitrary code via crafted headers in an e-mail message.  NOTE: some information was obtained from third party sources.</t>
  </si>
  <si>
    <t>CVE-2007-1253</t>
  </si>
  <si>
    <t>Eval injection vulnerability in the (a) kmz_ImportWithMesh.py Script for Blender 0.1.9h, as used in (b) Blender before 2.43, allows user-assisted remote attackers to execute arbitrary Python code by importing a crafted (1) KML or (2) KMZ file.</t>
  </si>
  <si>
    <t>CVE-2007-1254</t>
  </si>
  <si>
    <t>SQL injection vulnerability in part.userprofile.php in Connectix Boards 0.7 and earlier allows remote authenticated users to execute arbitrary SQL commands and obtain privileges via the p_skin parameter to index.php.</t>
  </si>
  <si>
    <t>CVE-2007-1255</t>
  </si>
  <si>
    <t>Unrestricted file upload vulnerability in admin.bbcode.php in Connectix Boards 0.7 and earlier allows remote authenticated administrators to execute arbitrary PHP code by uploading a crafted GIF smiley image with a .php extension via the uploadimage parameter to admin.php, which can be later accessed via a direct request for the file in smileys/.  NOTE: this can be leveraged with a separate SQL injection issue for remote unauthenticated attacks.</t>
  </si>
  <si>
    <t>CVE-2007-1256</t>
  </si>
  <si>
    <t>Mozilla Firefox 2.0.0.2 allows remote attackers to spoof the address bar, favicons, and document source, and perform updates in the context of arbitrary websites, by repeatedly setting document.location in the onunload attribute when linking to another website, a variant of CVE-2007-1092.</t>
  </si>
  <si>
    <t>CVE-2007-1257</t>
  </si>
  <si>
    <t>The Network Analysis Module (NAM) in Cisco Catalyst Series 6000, 6500, and 7600 allows remote attackers to execute arbitrary commands via certain SNMP packets that are spoofed from the NAM's own IP address.</t>
  </si>
  <si>
    <t>CVE-2007-1258</t>
  </si>
  <si>
    <t>Unspecified vulnerability in Cisco IOS 12.2SXA, SXB, SXD, and SXF; and the MSFC2, MSFC2a and MSFC3 running in Hybrid Mode on Cisco Catalyst 6000, 6500 and Cisco 7600 series systems; allows remote attackers on a local network segment to cause a denial of service (software reload) via a certain MPLS packet.</t>
  </si>
  <si>
    <t>CVE-2007-1259</t>
  </si>
  <si>
    <t>Multiple unspecified vulnerabilities in WebAPP before 0.9.9.6 have unknown impact and attack vectors.</t>
  </si>
  <si>
    <t>CVE-2007-1260</t>
  </si>
  <si>
    <t>Stack-based buffer overflow in the connectHandle function in server.cpp in WebMod 0.48 allows remote attackers to execute arbitrary code via a long string in the Content-Length HTTP header.</t>
  </si>
  <si>
    <t>CVE-2007-1261</t>
  </si>
  <si>
    <t>Unspecified vulnerability in the reports system in OpenBiblio before 0.6.0 allows attackers to gain privileges via unspecified vectors.</t>
  </si>
  <si>
    <t>CVE-2007-1262</t>
  </si>
  <si>
    <t>Multiple cross-site scripting (XSS) vulnerabilities in the HTML filter in SquirrelMail 1.4.0 through 1.4.9a allow remote attackers to inject arbitrary web script or HTML via the (1) data: URI in an HTML e-mail attachment or (2) various non-ASCII character sets that are not properly filtered when viewed with Microsoft Internet Explorer.</t>
  </si>
  <si>
    <t>CVE-2007-1263</t>
  </si>
  <si>
    <t>GnuPG 1.4.6 and earlier and GPGME before 1.1.4, when run from the command line, does not visually distinguish signed and unsigned portions of OpenPGP messages with multiple components, which might allow remote attackers to forge the contents of a message without detection.</t>
  </si>
  <si>
    <t>exploits/linux/remote/29689.py</t>
  </si>
  <si>
    <t>GnuPG 1.x - Signed Message Arbitrary Content Injection</t>
  </si>
  <si>
    <t>2007-03-05</t>
  </si>
  <si>
    <t>CVE-2007-1264</t>
  </si>
  <si>
    <t>Enigmail 0.94.2 and earlier does not properly use the --status-fd argument when invoking GnuPG, which prevents Enigmail from visually distinguishing between signed and unsigned portions of OpenPGP messages with multiple components, which allows remote attackers to forge the contents of a message without detection.</t>
  </si>
  <si>
    <t>exploits/linux/remote/29690.py</t>
  </si>
  <si>
    <t>KMail 1.x - GnuPG Arbitrary Content Injection</t>
  </si>
  <si>
    <t>CVE-2007-1265</t>
  </si>
  <si>
    <t>KMail 1.9.5 and earlier does not properly use the --status-fd argument when invoking GnuPG, which prevents KMail from visually distinguishing between signed and unsigned portions of OpenPGP messages with multiple components, which allows remote attackers to forge the contents of a message without detection.</t>
  </si>
  <si>
    <t>CVE-2007-1266</t>
  </si>
  <si>
    <t>Evolution 2.8.1 and earlier does not properly use the --status-fd argument when invoking GnuPG, which prevents Evolution from visually distinguishing between signed and unsigned portions of OpenPGP messages with multiple components, which allows remote attackers to forge the contents of a message without detection.</t>
  </si>
  <si>
    <t>exploits/linux/remote/29691.py</t>
  </si>
  <si>
    <t>Gnome Evolution 2.x - GnuPG Arbitrary Content Injection</t>
  </si>
  <si>
    <t>CVE-2007-1267</t>
  </si>
  <si>
    <t>Sylpheed 2.2.7 and earlier does not properly use the --status-fd argument when invoking GnuPG, which prevents Sylpheed from visually distinguishing between signed and unsigned portions of OpenPGP messages with multiple components, which allows remote attackers to forge the contents of a message without detection.</t>
  </si>
  <si>
    <t>CVE-2007-1268</t>
  </si>
  <si>
    <t>Mutt 1.5.13 and earlier does not properly use the --status-fd argument when invoking GnuPG, which prevents Mutt from visually distinguishing between signed and unsigned portions of OpenPGP messages with multiple components, which allows remote attackers to forge the contents of a message without detection.</t>
  </si>
  <si>
    <t>CVE-2007-1269</t>
  </si>
  <si>
    <t>GNUMail 1.1.2 and earlier does not properly use the --status-fd argument when invoking GnuPG, which prevents GNUMail from visually distinguishing between signed and unsigned portions of OpenPGP messages with multiple components, which allows remote attackers to forge the contents of a message without detection.</t>
  </si>
  <si>
    <t>CVE-2007-1270</t>
  </si>
  <si>
    <t>Double free vulnerability in VMware ESX Server 3.0.0 and 3.0.1 allows attackers to cause a denial of service (crash), obtain sensitive information, or possibly execute arbitrary code via unspecified vectors.</t>
  </si>
  <si>
    <t>CVE-2007-1271</t>
  </si>
  <si>
    <t>Buffer overflow in VMware ESX Server 3.0.0 and 3.0.1 might allow attackers to gain privileges or cause a denial of service (application crash) via unspecified vectors.</t>
  </si>
  <si>
    <t>CVE-2007-1273</t>
  </si>
  <si>
    <t>Integer overflow in the ktruser function in NetBSD-current before 20061022, NetBSD 3 and 3-0 before 20061024, and NetBSD 2 before 20070209, when the kernel is built with the COMPAT_FREEBSD or COMPAT_DARWIN option, allows local users to cause a denial of service and possibly gain privileges.</t>
  </si>
  <si>
    <t>CVE-2007-1276</t>
  </si>
  <si>
    <t>Multiple cross-site scripting (XSS) vulnerabilities in chooser.cgi in Webmin before 1.330 and Usermin before 1.260 allow remote attackers to inject arbitrary web script or HTML via a crafted filename.</t>
  </si>
  <si>
    <t>CVE-2007-1277</t>
  </si>
  <si>
    <t>WordPress 2.1.1, as downloaded from some official distribution sites during February and March 2007, contains an externally introduced backdoor that allows remote attackers to execute arbitrary commands via (1) an eval injection vulnerability in the ix parameter to wp-includes/feed.php, and (2) an untrusted passthru call in the iz parameter to wp-includes/theme.php.</t>
  </si>
  <si>
    <t>exploits/php/webapps/29701.txt</t>
  </si>
  <si>
    <t>WordPress Core 2.1.1 - Arbitrary Command Execution</t>
  </si>
  <si>
    <t>2007-03-02</t>
  </si>
  <si>
    <t>CVE-2007-1278</t>
  </si>
  <si>
    <t>Unspecified vulnerability in the IIS connector in Adobe JRun 4.0 Updater 6, and ColdFusion MX 6.1 and 7.0 Enterprise, when using Microsoft IIS 6, allows remote attackers to cause a denial of service via unspecified vectors, involving the request of a file in the JRun web root.</t>
  </si>
  <si>
    <t>CVE-2007-1279</t>
  </si>
  <si>
    <t>Unspecified vulnerability in the installer for Adobe Bridge 1.0.3 update for Apple OS X, when patching with desktop management tools, allows local users to gain privileges via unspecified vectors during installation of the update by a different user who has administrative privileges.</t>
  </si>
  <si>
    <t>CVE-2007-1280</t>
  </si>
  <si>
    <t>Cross-site scripting (XSS) vulnerability in Adobe RoboHelp X5, 6, and Server 6 allows remote attackers to inject arbitrary web script or HTML via a URL after a # (hash) in the URL path, as demonstrated using en/frameset-7.html, and possibly other unspecified vectors involving templates and (1) whstart.js and (2) whcsh_home.htm in WebHelp, (3) wf_startpage.js and (4) wf_startqs.htm in FlashHelp, or (5) WindowManager.dll in RoboHelp Server 6.</t>
  </si>
  <si>
    <t>exploits/windows/remote/30016.txt</t>
  </si>
  <si>
    <t>Adobe RoboHelp - Frameset-7.HTML Cross-Site Scripting</t>
  </si>
  <si>
    <t>CVE-2007-1281</t>
  </si>
  <si>
    <t>Kaspersky AntiVirus Engine 6.0.1.411 for Windows and 5.5-10 for Linux allows remote attackers to cause a denial of service (CPU consumption) via a crafted UPX compressed file with a negative offset, which triggers an infinite loop during decompression.</t>
  </si>
  <si>
    <t>CVE-2007-1282</t>
  </si>
  <si>
    <t>Integer overflow in Mozilla Thunderbird before 1.5.0.10 and SeaMonkey before 1.0.8 allows remote attackers to trigger a buffer overflow and possibly execute arbitrary code via a text/enhanced or text/richtext e-mail message with an extremely long line.</t>
  </si>
  <si>
    <t>CVE-2007-1285</t>
  </si>
  <si>
    <t>The Zend Engine in PHP 4.x before 4.4.7, and 5.x before 5.2.2, allows remote attackers to cause a denial of service (stack exhaustion and PHP crash) via deeply nested arrays, which trigger deep recursion in the variable destruction routines.</t>
  </si>
  <si>
    <t>exploits/php/dos/29692.txt</t>
  </si>
  <si>
    <t>PHP 3/4/5 - ZendEngine Variable Destruction Remote Denial of Service</t>
  </si>
  <si>
    <t>CVE-2007-1286</t>
  </si>
  <si>
    <t>Integer overflow in PHP 4.4.4 and earlier allows remote context-dependent attackers to execute arbitrary code via a long string to the unserialize function, which triggers the overflow in the ZVAL reference counter.</t>
  </si>
  <si>
    <t>exploits/php/remote/9939.rb</t>
  </si>
  <si>
    <t>PHP &lt; 4.5.0 - Unserialize Overflow (Metasploit)</t>
  </si>
  <si>
    <t>CVE-2007-1287</t>
  </si>
  <si>
    <t>A regression error in the phpinfo function in PHP 4.4.3 to 4.4.6, and PHP 6.0 in CVS, allows remote attackers to conduct cross-site scripting (XSS) attacks via GET, POST, or COOKIE array values, which are not escaped in the phpinfo output, as originally fixed for CVE-2005-3388.</t>
  </si>
  <si>
    <t>CVE-2007-1288</t>
  </si>
  <si>
    <t>Multiple PHP remote file inclusion vulnerabilities in Webmobo WB News 1.4.1 and earlier allow remote attackers to execute arbitrary PHP code via a URL in the config[installdir] parameter to (1) comment.php, (2) themes.php, (3) directory.php, and (4) sendmsg.php in admin/.</t>
  </si>
  <si>
    <t>CVE-2007-1289</t>
  </si>
  <si>
    <t>SQL injection vulnerability in ViewBugs.php in Tyger Bug Tracking System (TygerBT) 1.1.3 allows remote attackers to execute arbitrary SQL commands via the s parameter.</t>
  </si>
  <si>
    <t>exploits/php/webapps/29703.txt</t>
  </si>
  <si>
    <t>Tyger Bug Tracking System 1.1.3 - 'ViewBugs.php?s' SQL Injection</t>
  </si>
  <si>
    <t>CVE-2007-1290</t>
  </si>
  <si>
    <t>SQL injection vulnerability in ViewReport.php in Tyger Bug Tracking System (TygerBT) 1.1.3 allows remote attackers to execute arbitrary SQL commands via the bug parameter.  NOTE: the provenance of this information is unknown; the details are obtained solely from third party information.</t>
  </si>
  <si>
    <t>CVE-2007-1291</t>
  </si>
  <si>
    <t>Multiple cross-site scripting (XSS) vulnerabilities in Tyger Bug Tracking System (TygerBT) 1.1.3 allow remote attackers to inject arbitrary web script or HTML via the PATH_INFO to (1) Login.php and (2) Register.php.</t>
  </si>
  <si>
    <t>exploits/php/webapps/29705.txt</t>
  </si>
  <si>
    <t>Tyger Bug Tracking System 1.1.3 - 'register.php?PATH_INFO' Cross-Site Scripting</t>
  </si>
  <si>
    <t>CVE-2007-1292</t>
  </si>
  <si>
    <t>SQL injection vulnerability in inlinemod.php in Jelsoft vBulletin before 3.5.8, and before 3.6.5 in the 3.6.x series, might allow remote authenticated users to execute arbitrary SQL commands via the postids parameter.  NOTE: the vendor states that the attack is feasible only in circumstances "almost impossible to achieve."</t>
  </si>
  <si>
    <t>CVE-2007-1293</t>
  </si>
  <si>
    <t>SQL injection vulnerability in Rigter Portal System (RPS) 6.2, when magic_quotes_gpc is disabled, allows remote attackers to execute arbitrary SQL commands via the categoria parameter to the top-level URI (index.php), possibly related to ver_descarga.php.</t>
  </si>
  <si>
    <t>CVE-2007-1294</t>
  </si>
  <si>
    <t>A certain ActiveX control in the DivXBrowserPlugin (npdivx32.dll) in DivX Web Player, as distributed with DivX Player 1.3.0, allows remote attackers to cause a denial of service (Internet Explorer 7 crash) via large values to DivxWP.Resize, related to resizing images.</t>
  </si>
  <si>
    <t>CVE-2007-1295</t>
  </si>
  <si>
    <t>SQL injection vulnerability in topic_title.php in AJ Forum 1.0 allows remote attackers to execute arbitrary SQL commands via the td_id parameter.</t>
  </si>
  <si>
    <t>CVE-2007-1296</t>
  </si>
  <si>
    <t>SQL injection vulnerability in postingdetails.php in AJ Classifieds 1.0 allows remote attackers to execute arbitrary SQL commands via the postingid parameter.</t>
  </si>
  <si>
    <t>CVE-2007-1297</t>
  </si>
  <si>
    <t>SQL injection vulnerability in view_profile.php in AJDating 1.0 allows remote attackers to execute arbitrary SQL commands via the user_id parameter.</t>
  </si>
  <si>
    <t>CVE-2007-1298</t>
  </si>
  <si>
    <t>SQL injection vulnerability in subcat.php in AJ Auction 1.0 allows remote attackers to execute arbitrary SQL commands via the cate_id parameter.</t>
  </si>
  <si>
    <t>CVE-2007-1299</t>
  </si>
  <si>
    <t>PHP remote file inclusion vulnerability in index.php in Mani Stats Reader 1.2 and earlier allows remote attackers to execute arbitrary PHP code via a URL in the ipath parameter.</t>
  </si>
  <si>
    <t>CVE-2007-1300</t>
  </si>
  <si>
    <t>DOURAN Software Technologies ISPUtil 3.32.84.1, and possibly earlier versions, stores sensitive information under the web root with insufficient access control, which allows remote attackers to obtain user and reseller data via a direct request for scripts/activesessions.ini.  NOTE: the provenance of this information is unknown; the details are obtained solely from third party information.</t>
  </si>
  <si>
    <t>CVE-2007-1301</t>
  </si>
  <si>
    <t>Stack-based buffer overflow in the IMAP service in MailEnable Enterprise and Professional Editions 2.37 and earlier allows remote authenticated users to execute arbitrary code via a long argument to the APPEND command.  NOTE: this is probably different than CVE-2006-6423.</t>
  </si>
  <si>
    <t>CVE-2007-1302</t>
  </si>
  <si>
    <t>SQL injection vulnerability in guestbook.php in LI-Guestbook 1.1, when magic_quotes_gpc is disabled, allows remote attackers to execute arbitrary SQL commands via the country parameter.  NOTE: it was later reported that 1.2 is also affected.</t>
  </si>
  <si>
    <t>CVE-2007-1303</t>
  </si>
  <si>
    <t>Directory traversal vulnerability in rb.cgi in RRDBrowse 1.6 and earlier allows remote attackers to read arbitrary files via a .. (dot dot) in the file parameter.</t>
  </si>
  <si>
    <t>CVE-2007-1304</t>
  </si>
  <si>
    <t>Multiple SQL injection vulnerabilities in add2.php in Sava's Guestbook 23.11.2006, when magic_quotes_gpc is disabled, allow remote attackers to execute arbitrary SQL commands via the (1) name, (2) country, (3) email, (4) website, and (5) message parameters.</t>
  </si>
  <si>
    <t>CVE-2007-1305</t>
  </si>
  <si>
    <t>Multiple cross-site scripting (XSS) vulnerabilities in add2.php in Sava's Guestbook 23.11.2006 allow remote attackers to inject arbitrary web script or HTML via the (1) name, (2) country, (3) email, and (4) website parameters.</t>
  </si>
  <si>
    <t>CVE-2007-1306</t>
  </si>
  <si>
    <t>Asterisk 1.4 before 1.4.1 and 1.2 before 1.2.16 allows remote attackers to cause a denial of service (crash) by sending a Session Initiation Protocol (SIP) packet without a URI and SIP-version header, which results in a NULL pointer dereference.</t>
  </si>
  <si>
    <t>CVE-2007-1307</t>
  </si>
  <si>
    <t>Unspecified vulnerability in Lenovo Intel PRO/1000 LAN adapter before Build 135400, as used on IBM Lenovo ThinkPad systems, has unknown impact and attack vectors.</t>
  </si>
  <si>
    <t>CVE-2007-1308</t>
  </si>
  <si>
    <t>ecma/kjs_html.cpp in KDE JavaScript (KJS), as used in Konqueror in KDE 3.5.5, allows remote attackers to cause a denial of service (crash) by accessing the content of an iframe with an ftp:// URI in the src attribute, probably due to a NULL pointer dereference.</t>
  </si>
  <si>
    <t>exploits/linux/dos/29713.html</t>
  </si>
  <si>
    <t>KDE Konqueror 3.5 - JavaScript IFrame Denial of Service</t>
  </si>
  <si>
    <t>CVE-2007-1309</t>
  </si>
  <si>
    <t>Novell Access Management 3 SSLVPN Server allows remote authenticated users to bypass VPN restrictions by making policy.txt read-only, disconnecting, then manually modifying policy.txt.</t>
  </si>
  <si>
    <t>CVE-2007-1313</t>
  </si>
  <si>
    <t>NETxAutomation NETxEIB OPC Server before 3.0.1300 does not properly validate OLE for Process Control (OPC) server handles, which allows attackers to cause a denial of service or possibly execute arbitrary code via unspecified vectors involving the (1) IOPCSyncIO::Read, (2) IOPCSyncIO::Write, (3) IOPCServer::AddGroup, (4) IOPCServer::RemoveGroup, (5) IOPCCommon::SetClientName, and (6) IOPCGroupStateMgt::CloneGroup functions, which allow access to arbitrary memory. NOTE: the vectors might be limited to attackers with physical access.</t>
  </si>
  <si>
    <t>CVE-2007-1319</t>
  </si>
  <si>
    <t>Unspecified vulnerability in the IOPCServer::RemoveGroup function in the OPCDA interface in Takebishi Electric DeviceXPlorer OLE for Process Control (OPC) Server before 3.12 Build3 allows remote attackers to execute arbitrary code via unspecified vectors involving access to arbitrary memory. NOTE: this issue affects the (1) HIDIC, (2) MELSEC, (3) FA-M3, (4) MODBUS, and (5) SYSMAC OPC Servers.</t>
  </si>
  <si>
    <t>CVE-2007-1320</t>
  </si>
  <si>
    <t>Multiple heap-based buffer overflows in the cirrus_invalidate_region function in the Cirrus VGA extension in QEMU 0.8.2, as used in Xen and possibly other products, might allow local users to execute arbitrary code via unspecified vectors related to "attempting to mark non-existent regions as dirty," aka the "bitblt" heap overflow.</t>
  </si>
  <si>
    <t>CVE-2007-1321</t>
  </si>
  <si>
    <t>Integer signedness error in the NE2000 emulator in QEMU 0.8.2, as used in Xen and possibly other products, allows local users to trigger a heap-based buffer overflow via certain register values that bypass sanity checks, aka QEMU NE2000 "receive" integer signedness error. NOTE: this identifier was inadvertently used by some sources to cover multiple issues that were labeled "NE2000 network driver and the socket code," but separate identifiers have been created for the individual vulnerabilities since there are sometimes different fixes; see CVE-2007-5729 and CVE-2007-5730.</t>
  </si>
  <si>
    <t>CVE-2007-1322</t>
  </si>
  <si>
    <t>QEMU 0.8.2 allows local users to halt a virtual machine by executing the icebp instruction.</t>
  </si>
  <si>
    <t>CVE-2007-1324</t>
  </si>
  <si>
    <t>SnapGear 560, 585, 580, 640, 710, and 720 appliances before the 3.1.4u5 firmware allow remote attackers to cause a denial of service (complete packet loss) via a packet flood, a different vulnerability than CVE-2006-4613.</t>
  </si>
  <si>
    <t>CVE-2007-1325</t>
  </si>
  <si>
    <t>The PMA_ArrayWalkRecursive function in libraries/common.lib.php in phpMyAdmin before 2.10.0.2 does not limit recursion on arrays provided by users, which allows context-dependent attackers to cause a denial of service (web server crash) via an array with many dimensions.  NOTE: it could be argued that this vulnerability is caused by a problem in PHP (CVE-2006-1549) and the proper fix should be in PHP; if so, then this should not be treated as a vulnerability in phpMyAdmin.</t>
  </si>
  <si>
    <t>CVE-2007-1326</t>
  </si>
  <si>
    <t>SQL injection vulnerability in index.php in Serendipity 1.1.1 allows remote attackers to execute arbitrary SQL commands via the serendipity[multiCat][] parameter.</t>
  </si>
  <si>
    <t>CVE-2007-1327</t>
  </si>
  <si>
    <t>The SILC_SERVER_CMD_FUNC function in apps/silcd/command.c in silc-server 1.0.2 allows remote attackers to cause a denial of service (NULL dereference and daemon crash) via a request without a cipher algorithm and an invalid HMAC algorithm.</t>
  </si>
  <si>
    <t>exploits/linux/dos/29716.txt</t>
  </si>
  <si>
    <t>Silc Server 1.0.2 - New Channel Remote Denial of Service</t>
  </si>
  <si>
    <t>2007-03-06</t>
  </si>
  <si>
    <t>CVE-2007-1328</t>
  </si>
  <si>
    <t>Cross-site scripting (XSS) vulnerability in formulaire.php in Bernard JOLY BJ Webring allows remote attackers to inject arbitrary web script or HTML via an unspecified parameter related to the add link menu.</t>
  </si>
  <si>
    <t>CVE-2007-1329</t>
  </si>
  <si>
    <t>Directory traversal vulnerability in SQL-Ledger, and LedgerSMB before 1.1.5, allows remote attackers to read and overwrite arbitrary files, and execute arbitrary code, via . (dot) characters adjacent to (1) users and (2) users/members strings, which are removed by blacklisting functions that filter these strings and collapse into .. (dot dot) sequences.</t>
  </si>
  <si>
    <t>CVE-2007-1330</t>
  </si>
  <si>
    <t>Comodo Firewall Pro (CFP) (formerly Comodo Personal Firewall) 2.4.18.184 and earlier allows local users to bypass driver protections on the HKLM\SYSTEM\Software\Comodo\Personal Firewall registry key by guessing the name of a named pipe under \Device\NamedPipe\OLE and attempting to open it multiple times.</t>
  </si>
  <si>
    <t>exploits/windows/local/29695.txt</t>
  </si>
  <si>
    <t>Comodo Firewall Pro 2.4.x - Local Protection Mechanism Bypass</t>
  </si>
  <si>
    <t>CVE-2007-1331</t>
  </si>
  <si>
    <t>Multiple cross-site scripting (XSS) vulnerabilities in TKS Banking Solutions ePortfolio 1.0 Java allow remote attackers to inject arbitrary web script or HTML via unspecified vectors that bypass the client-side protection scheme, one of which may be the q parameter to the search program.  NOTE: some of these details are obtained from third party information.</t>
  </si>
  <si>
    <t>exploits/php/webapps/29715.txt</t>
  </si>
  <si>
    <t>EPortfolio 1.0 - Client-Side Input Validation</t>
  </si>
  <si>
    <t>CVE-2007-1332</t>
  </si>
  <si>
    <t>Multiple cross-site request forgery (CSRF) vulnerabilities in TKS Banking Solutions ePortfolio 1.0 Java allow remote attackers to perform unspecified restricted actions in the context of certain accounts by bypassing the client-side protection scheme.</t>
  </si>
  <si>
    <t>CVE-2007-1337</t>
  </si>
  <si>
    <t>The virtual machine process (VMX) in VMware Workstation before 5.5.4 does not properly read state information when moving from the ACPI sleep state to the run state, which allows attackers to cause a denial of service (virtual machine reboot) via unknown vectors.</t>
  </si>
  <si>
    <t>CVE-2007-1338</t>
  </si>
  <si>
    <t>The default configuration of the AirPort utility in Apple AirPort Extreme creates an IPv6 tunnel but does not enable the "Block incoming IPv6 connections" setting, which might allow remote attackers to bypass intended access restrictions by establishing IPv6 sessions that would have been rejected over IPv4.</t>
  </si>
  <si>
    <t>CVE-2007-1339</t>
  </si>
  <si>
    <t>SQL injection vulnerability in index.php in Links Management Application 1.0 allows remote attackers to execute arbitrary SQL commands via the lcnt parameter.</t>
  </si>
  <si>
    <t>CVE-2007-1340</t>
  </si>
  <si>
    <t>PHP remote file inclusion vulnerability in eintrag.php in Weltennetz News-Letterman 1.1 allows remote attackers to execute arbitrary PHP code via a URL in the sqllog parameter.</t>
  </si>
  <si>
    <t>CVE-2007-1341</t>
  </si>
  <si>
    <t>include/auth/auth.php in Simple Invoices before 2007 03 05 does not use the login system to protect print preview pages for invoices, which might allow attackers to obtain sensitive information.</t>
  </si>
  <si>
    <t>CVE-2007-1342</t>
  </si>
  <si>
    <t>Cross-site scripting (XSS) vulnerability in admincp/index.php in Jelsoft vBulletin 3.6.5 and earlier allows remote attackers to inject arbitrary web script or HTML via the add rss url form.</t>
  </si>
  <si>
    <t>CVE-2007-1343</t>
  </si>
  <si>
    <t>includes/functions.php in Craig Knudsen WebCalendar before 1.0.5 does not protect the noSet variable from external modification, which allows remote attackers to set arbitrary global variables via a URL with modified values in the noSet parameter, which leads to resultant vulnerabilities that probably include remote file inclusion and other issues.</t>
  </si>
  <si>
    <t>CVE-2007-1344</t>
  </si>
  <si>
    <t>Multiple buffer overflows in src/ezstream.c in Ezstream before 0.3.0 allow remote attackers to execute arbitrary code via a crafted XML configuration file processed by the (1) urlParse function, which causes a stack-based overflow and the (2) ReplaceString function, which causes a heap-based overflow.  NOTE: some of these details are obtained from third party information.</t>
  </si>
  <si>
    <t>CVE-2007-1345</t>
  </si>
  <si>
    <t>Unspecified vulnerability in cube.exe in the GINA component for CA (Computer Associates) eTrust Admin 8.1.0 through 8.1.2 allows attackers with physical interactive or Remote Desktop access to bypass authentication and gain privileges via the password reset interface.</t>
  </si>
  <si>
    <t>CVE-2007-1346</t>
  </si>
  <si>
    <t>Unspecified vulnerability in ipmitool for Sun Fire X2100M2 and X2200M2 allows local users to gain privileges and reset or turn off the server.</t>
  </si>
  <si>
    <t>CVE-2007-1347</t>
  </si>
  <si>
    <t>Microsoft Windows Explorer on Windows 2000 SP4 FR and XP SP2 FR, and possibly other versions and platforms, allows remote attackers to cause a denial of service (memory corruption and crash) via an Office file with crafted document summary information, which causes an error in Ole32.dll.</t>
  </si>
  <si>
    <t>CVE-2007-1349</t>
  </si>
  <si>
    <t>PerlRun.pm in Apache mod_perl before 1.30, and RegistryCooker.pm in mod_perl 2.x, does not properly escape PATH_INFO before use in a regular expression, which allows remote attackers to cause a denial of service (resource consumption) via a crafted URI.</t>
  </si>
  <si>
    <t>CVE-2007-1350</t>
  </si>
  <si>
    <t>Stack-based buffer overflow in webadmin.exe in Novell NetMail 3.5.2 allows remote attackers to execute arbitrary code via a long username during HTTP Basic authentication.</t>
  </si>
  <si>
    <t>CVE-2007-1351</t>
  </si>
  <si>
    <t>Integer overflow in the bdfReadCharacters function in bdfread.c in (1) X.Org libXfont before 20070403 and (2) freetype 2.3.2 and earlier allows remote authenticated users to execute arbitrary code via crafted BDF fonts, which result in a heap overflow.</t>
  </si>
  <si>
    <t>CVE-2007-1352</t>
  </si>
  <si>
    <t>Integer overflow in the FontFileInitTable function in X.Org libXfont before 20070403 allows remote authenticated users to execute arbitrary code via a long first line in the fonts.dir file, which results in a heap overflow.</t>
  </si>
  <si>
    <t>AV:A/AC:M/Au:S/C:N/I:P/A:P</t>
  </si>
  <si>
    <t>CVE-2007-1353</t>
  </si>
  <si>
    <t>The setsockopt function in the L2CAP and HCI Bluetooth support in the Linux kernel before 2.4.34.3 allows context-dependent attackers to read kernel memory and obtain sensitive information via unspecified vectors involving the copy_from_user function accessing an uninitialized stack buffer.</t>
  </si>
  <si>
    <t>CVE-2007-1354</t>
  </si>
  <si>
    <t>The Access Control functionality (JMXOpsAccessControlFilter) in JMX Console in JBoss Application Server 4.0.2 and 4.0.5 before 20070416 uses a member variable to store the roles of the current user, which allows remote authenticated administrators to trigger a race condition and gain privileges by logging in during a session by a more privileged administrator, as demonstrated by privilege escalation from Read Mode to Write Mode.</t>
  </si>
  <si>
    <t>CVE-2007-1355</t>
  </si>
  <si>
    <t>Multiple cross-site scripting (XSS) vulnerabilities in the appdev/sample/web/hello.jsp example application in Tomcat 4.0.0 through 4.0.6, 4.1.0 through 4.1.36, 5.0.0 through 5.0.30, 5.5.0 through 5.5.23, and 6.0.0 through 6.0.10 allow remote attackers to inject arbitrary web script or HTML via the test parameter and unspecified vectors.</t>
  </si>
  <si>
    <t>exploits/multiple/remote/30052.txt</t>
  </si>
  <si>
    <t>Apache Tomcat 6.0.10 - Documentation Sample Application Multiple Cross-Site Scripting Vulnerabilities</t>
  </si>
  <si>
    <t>2007-05-19</t>
  </si>
  <si>
    <t>CVE-2007-1357</t>
  </si>
  <si>
    <t>The atalk_sum_skb function in AppleTalk for Linux kernel 2.6.x before 2.6.21, and possibly 2.4.x, allows remote attackers to cause a denial of service (crash) via an AppleTalk frame that is shorter than the specified length, which triggers a BUG_ON call when an attempt is made to perform a checksum.</t>
  </si>
  <si>
    <t>exploits/linux/dos/29826.txt</t>
  </si>
  <si>
    <t>Linux Kernel 2.6.x - AppleTalk ATalk_Sum_SKB Function Denial of Service</t>
  </si>
  <si>
    <t>2007-04-09</t>
  </si>
  <si>
    <t>CVE-2007-1358</t>
  </si>
  <si>
    <t>Cross-site scripting (XSS) vulnerability in certain applications using Apache Tomcat 4.0.0 through 4.0.6 and 4.1.0 through 4.1.34 allows remote attackers to inject arbitrary web script or HTML via crafted "Accept-Language headers that do not conform to RFC 2616".</t>
  </si>
  <si>
    <t>CVE-2007-1359</t>
  </si>
  <si>
    <t>Interpretation conflict in ModSecurity (mod_security) 2.1.0 and earlier allows remote attackers to bypass request rules via application/x-www-form-urlencoded POST data that contains an ASCIIZ (0x00) byte, which mod_security treats as a terminator even though it is still processed as normal data by some HTTP parsers including PHP 5.2.0, and possibly parsers in Perl, and Python.</t>
  </si>
  <si>
    <t>CVE-2007-1360</t>
  </si>
  <si>
    <t>Unspecified vulnerability in the Nodefamily module for Drupal 5.x before 5.x-1.0 allows remote authenticated users to access and modify other users' profiles via unspecified URL parameters.</t>
  </si>
  <si>
    <t>CVE-2007-1361</t>
  </si>
  <si>
    <t>Cross-site scripting (XSS) vulnerability in virtuemart_parser.php in VirtueMart before 20070213 allows remote attackers to inject arbitrary web script or HTML via unspecified vectors.  NOTE: this issue is probably different than CVE-2007-0376.</t>
  </si>
  <si>
    <t>CVE-2007-1362</t>
  </si>
  <si>
    <t>Mozilla Firefox 1.5.x before 1.5.0.12 and 2.x before 2.0.0.4, and SeaMonkey 1.0.9 and 1.1.2, allows remote attackers to cause a denial of service via (1) a large cookie path parameter, which triggers memory consumption, or (2) an internal delimiter within cookie path or name values, which could trigger a misinterpretation of cookie data, aka "Path Abuse in Cookies."</t>
  </si>
  <si>
    <t>exploits/linux/dos/29720.txt</t>
  </si>
  <si>
    <t>Mozilla Firefox 2.0.0.2 - Document.Cookie Path Argument Denial of Service</t>
  </si>
  <si>
    <t>2007-03-08</t>
  </si>
  <si>
    <t>CVE-2007-1363</t>
  </si>
  <si>
    <t>Multiple SQL injection vulnerabilities in DropAFew before 0.2.1 allow remote attackers to execute arbitrary SQL commands via the (1) id parameter in the delete action in (a) search.php or (b) search-pda.php, or the (2) calories parameter in a save action in editlogcal.php.</t>
  </si>
  <si>
    <t>exploits/php/webapps/29832.txt</t>
  </si>
  <si>
    <t>DropAFew 0.2 - 'search.php?delete Action id' SQL Injection</t>
  </si>
  <si>
    <t>2007-04-10</t>
  </si>
  <si>
    <t>CVE-2007-1364</t>
  </si>
  <si>
    <t>DropAFew before 0.2.1 does not require authorization for certain privileged actions, which allows remote attackers to (1) view the logged calorie information of arbitrary users via the id parameter in editlogcal.php, (2) add arbitrary links via links.php, or (3) create arbitrary users via newaccount2.php.</t>
  </si>
  <si>
    <t>exploits/php/webapps/29831.txt</t>
  </si>
  <si>
    <t>DropAFew 0.2 - 'newaccount2.php' Arbitrary Account Creation</t>
  </si>
  <si>
    <t>CVE-2007-1365</t>
  </si>
  <si>
    <t>Buffer overflow in kern/uipc_mbuf2.c in OpenBSD 3.9 and 4.0 allows remote attackers to execute arbitrary code via fragmented IPv6 packets due to "incorrect mbuf handling for ICMP6 packets."  NOTE: this was originally reported as a denial of service.</t>
  </si>
  <si>
    <t>exploits/openbsd/remote/29725.py</t>
  </si>
  <si>
    <t>OpenBSD 3.x/4.x - ICMPv6 Packet Handling Remote Buffer Overflow</t>
  </si>
  <si>
    <t>2007-03-09</t>
  </si>
  <si>
    <t>CVE-2007-1366</t>
  </si>
  <si>
    <t>QEMU 0.8.2 allows local users to crash a virtual machine via the divisor operand to the aam instruction, as demonstrated by "aam 0x0," which triggers a divide-by-zero error.</t>
  </si>
  <si>
    <t>CVE-2007-1367</t>
  </si>
  <si>
    <t>Cross-site scripting (XSS) vulnerability in the login page in Avaya Communications Manager (CM) S87XX, S8500, and S8300 products before 3.1.3 allows remote attackers to inject arbitrary web script or HTML via the Login field.</t>
  </si>
  <si>
    <t>CVE-2007-1368</t>
  </si>
  <si>
    <t>The Project issue tracking module before 4.7.x-1.3, 4.7.x-2.* before 4.7.x-2.3, and 5 before 5.x-0.2-beta for Drupal allows remote authenticated users, with "access project issues" permission, to read the contents of a private node via a URL with a modified node identifier.</t>
  </si>
  <si>
    <t>CVE-2007-1369</t>
  </si>
  <si>
    <t>ini_modifier (sgid-zendtech) in Zend Platform 2.2.3 and earlier allows local users to modify the system php.ini file by editing a copy of php.ini file using the -f parameter, and then performing a symlink attack using the directory that contains the attacker-controlled php.ini file, and linking this directory to /usr/local/Zend/etc.</t>
  </si>
  <si>
    <t>exploits/php/local/29712.txt</t>
  </si>
  <si>
    <t>Zend Platform 2.2.1 - 'PHP.INI' File Modification</t>
  </si>
  <si>
    <t>2007-03-03</t>
  </si>
  <si>
    <t>CVE-2007-1370</t>
  </si>
  <si>
    <t>Zend Platform 2.2.3 and earlier has incorrect ownership for scd.sh and certain other files, which allows local users to gain root privileges by modifying the files.  NOTE: this only occurs when safe_mode and open_basedir are disabled; other settings require leverage for other vulnerabilities.</t>
  </si>
  <si>
    <t>CVE-2007-1371</t>
  </si>
  <si>
    <t>Multiple buffer overflows in Conquest 8.2a and earlier (1) allow local users to gain privileges by querying a metaserver that sends a long server entry processed by metaGetServerList and allow remote metaservers to execute arbitrary code via a long server entry processed by metaGetServerList; (2) allow attackers to have an unknown impact by exceeding the configured number of metaservers; and allow remote attackers to corrupt memory via a SP_CLIENTSTAT packet with certain values of (3) unum or (4) snum, different vulnerabilities than CVE-2003-0933.</t>
  </si>
  <si>
    <t>exploits/linux/dos/29717.txt</t>
  </si>
  <si>
    <t>radscan conquest 8.2 - Multiple Vulnerabilities</t>
  </si>
  <si>
    <t>2007-03-07</t>
  </si>
  <si>
    <t>CVE-2007-1372</t>
  </si>
  <si>
    <t>PHP remote file inclusion vulnerability in styles/internal/header.php in the PostGuestbook 0.6.1 module for PHP-Nuke allows remote attackers to execute arbitrary PHP code via a URL in the tpl_pgb_moddir parameter.</t>
  </si>
  <si>
    <t>CVE-2007-1373</t>
  </si>
  <si>
    <t>Stack-based buffer overflow in Mercury/32 (aka Mercury Mail Transport System) 4.01b and earlier allows remote attackers to execute arbitrary code via a long LOGIN command.  NOTE: this might be the same issue as CVE-2006-5961.</t>
  </si>
  <si>
    <t>exploits/windows/remote/16473.rb</t>
  </si>
  <si>
    <t>Mercury/32 Mail Server &lt; 4.01b - LOGIN Buffer Overflow (Metasploit)</t>
  </si>
  <si>
    <t>CVE-2007-1374</t>
  </si>
  <si>
    <t>Cross-site scripting (XSS) vulnerability in pop_profile.asp in Snitz Forums 2000 3.4.06 allows remote attackers to inject arbitrary web script or HTML via the MSN parameter.  NOTE: the provenance of this information is unknown; the details are obtained solely from third party information.</t>
  </si>
  <si>
    <t>CVE-2007-1375</t>
  </si>
  <si>
    <t>Integer overflow in the substr_compare function in PHP 5.2.1 and earlier allows context-dependent attackers to read sensitive memory via a large value in the length argument, a different vulnerability than CVE-2006-1991.</t>
  </si>
  <si>
    <t>CVE-2007-1376</t>
  </si>
  <si>
    <t>The shmop functions in PHP before 4.4.5, and before 5.2.1 in the 5.x series, do not verify that their arguments correspond to a shmop resource, which allows context-dependent attackers to read and write arbitrary memory locations via arguments associated with an inappropriate resource, as demonstrated by a GD Image resource.</t>
  </si>
  <si>
    <t>CVE-2007-1377</t>
  </si>
  <si>
    <t>AcroPDF.DLL in Adobe Reader 8.0, when accessed from Mozilla Firefox, Netscape, or Opera, allows remote attackers to cause a denial of service (unspecified resource consumption) via a .pdf URL with an anchor identifier that begins with search= followed by many %n sequences, a different vulnerability than CVE-2006-6027 and CVE-2006-6236.</t>
  </si>
  <si>
    <t>CVE-2007-1378</t>
  </si>
  <si>
    <t>The ovrimos_longreadlen function in the Ovrimos extension for PHP before 4.4.5 allows context-dependent attackers to write to arbitrary memory locations via the result_id and length arguments.</t>
  </si>
  <si>
    <t>CVE-2007-1379</t>
  </si>
  <si>
    <t>The ovrimos_close function in the Ovrimos extension for PHP before 4.4.5 can trigger efree of an arbitrary address, which might allow context-dependent attackers to execute arbitrary code.</t>
  </si>
  <si>
    <t>CVE-2007-1380</t>
  </si>
  <si>
    <t>The php_binary serialization handler in the session extension in PHP before 4.4.5, and 5.x before 5.2.1, allows context-dependent attackers to obtain sensitive information (memory contents) via a serialized variable entry with a large length value, which triggers a buffer over-read.</t>
  </si>
  <si>
    <t>CVE-2007-1381</t>
  </si>
  <si>
    <t>The wddx_deserialize function in wddx.c 1.119.2.10.2.12 and 1.119.2.10.2.13 in PHP 5, as modified in CVS on 20070224 and fixed on 20070304, calls strlcpy where strlcat was intended and uses improper arguments, which allows context-dependent attackers to execute arbitrary code via a WDDX packet with a malformed overlap of a STRING element, which triggers a buffer overflow.</t>
  </si>
  <si>
    <t>CVE-2007-1382</t>
  </si>
  <si>
    <t>The PHP COM extensions for PHP on Windows systems allow context-dependent attackers to execute arbitrary code via a WScript.Shell COM object, as demonstrated by using the Run method of this object to execute cmd.exe, which bypasses PHP's safe mode.</t>
  </si>
  <si>
    <t>CVE-2007-1383</t>
  </si>
  <si>
    <t>Integer overflow in the 16 bit variable reference counter in PHP 4 allows context-dependent attackers to execute arbitrary code by overflowing this counter, which causes the same variable to be destroyed twice, a related issue to CVE-2007-1286.</t>
  </si>
  <si>
    <t>CVE-2007-1384</t>
  </si>
  <si>
    <t>Directory traversal vulnerability in torrent.cpp in KTorrent before 2.1.2 allows remote attackers to overwrite arbitrary files via ".." sequences in a torrent filename.</t>
  </si>
  <si>
    <t>CVE-2007-1385</t>
  </si>
  <si>
    <t>chunkcounter.cpp in KTorrent before 2.1.2 allows remote attackers to cause a denial of service (crash) and heap corruption via a negative or large idx value.</t>
  </si>
  <si>
    <t>CVE-2007-1387</t>
  </si>
  <si>
    <t>The DirectShow loader (loader/dshow/DS_VideoDecoder.c) in MPlayer 1.0rc1 and earlier, as used in xine-lib, does not set the biSize before use in a memcpy, which allows user-assisted remote attackers to cause a buffer overflow and possibly execute arbitrary code, a different vulnerability than CVE-2007-1246.</t>
  </si>
  <si>
    <t>AV:N/AC:H/Au:M/C:C/I:C/A:C</t>
  </si>
  <si>
    <t>CVE-2007-1388</t>
  </si>
  <si>
    <t>The do_ipv6_setsockopt function in net/ipv6/ipv6_sockglue.c in Linux kernel before 2.6.20, and possibly other versions, allows local users to cause a denial of service (oops) by calling setsockopt with the IPV6_RTHDR option name and possibly a zero option length or invalid option value, which triggers a NULL pointer dereference.</t>
  </si>
  <si>
    <t>AV:L/AC:M/Au:S/C:N/I:N/A:C</t>
  </si>
  <si>
    <t>exploits/linux/dos/29781.c</t>
  </si>
  <si>
    <t>Linux Kernel 2.6.x - IPv6_SockGlue.c Null Pointer Dereference Denial of Service</t>
  </si>
  <si>
    <t>2007-03-26</t>
  </si>
  <si>
    <t>CVE-2007-1389</t>
  </si>
  <si>
    <t>dynaliens 2.0 and 2.1 allows remote attackers to bypass authentication and perform certain privileged actions via a direct request for (1) validlien.php3 (2) supprlien.php3 (3) supprub.php3 (4) validlien.php3 (5) confsuppr.php3 (6) modiflien.php3, or (7) confmodif.php3 in admin/.</t>
  </si>
  <si>
    <t>CVE-2007-1390</t>
  </si>
  <si>
    <t>Multiple cross-site scripting (XSS) vulnerabilities in dynaliens 2.0 and 2.1 allow remote attackers to inject arbitrary web script or HTML via unspecified parameters to (1) recherche.php3 or (2) ajouter.php3.</t>
  </si>
  <si>
    <t>CVE-2007-1391</t>
  </si>
  <si>
    <t>PHP remote file inclusion vulnerability in modules/abook/foldertree.php in Leo West WEBO (aka weborganizer) 1.0 allows remote attackers to execute arbitrary PHP code via a URL in the baseDir parameter.</t>
  </si>
  <si>
    <t>CVE-2007-1392</t>
  </si>
  <si>
    <t>Directory traversal vulnerability in down.php in netForo! 0.1g allows remote attackers to read arbitrary files via a .. (dot dot) in the file_to_download parameter.</t>
  </si>
  <si>
    <t>CVE-2007-1393</t>
  </si>
  <si>
    <t>PHP remote file inclusion vulnerability in mysave.php in Magic CMS 4.2.747 allows remote attackers to execute arbitrary PHP code via a URL in the file parameter.</t>
  </si>
  <si>
    <t>CVE-2007-1394</t>
  </si>
  <si>
    <t>Direct static code injection vulnerability in startsession.php in Flat Chat 2.0 allows remote attackers to execute arbitrary PHP code via the Chat Name field, which is inserted into online.txt and included by users.php.  NOTE: some of these details are obtained from third party information.</t>
  </si>
  <si>
    <t>CVE-2007-1395</t>
  </si>
  <si>
    <t>Incomplete blacklist vulnerability in index.php in phpMyAdmin 2.8.0 through 2.9.2 allows remote attackers to conduct cross-site scripting (XSS) attacks by injecting arbitrary JavaScript or HTML in a (1) db or (2) table parameter value followed by an uppercase &lt;/SCRIPT&gt; end tag, which bypasses the protection against lowercase &lt;/script&gt;.</t>
  </si>
  <si>
    <t>CVE-2007-1396</t>
  </si>
  <si>
    <t>The import_request_variables function in PHP 4.0.7 through 4.4.6, and 5.x before 5.2.2, when called without a prefix, does not prevent the (1) GET, (2) POST, (3) COOKIE, (4) FILES, (5) SERVER, (6) SESSION, and other superglobals from being overwritten, which allows remote attackers to spoof source IP address and Referer data, and have other unspecified impact.  NOTE: it could be argued that this is a design limitation of PHP and that only the misuse of this feature, i.e. implementation bugs in applications, should be included in CVE. However, it has been fixed by the vendor.</t>
  </si>
  <si>
    <t>CVE-2007-1397</t>
  </si>
  <si>
    <t>Multiple stack-based buffer overflows in the (1) ExtractRnick and (2) decrypt_topic_332 functions in FiSH allow remote attackers to execute arbitrary code via long strings.</t>
  </si>
  <si>
    <t>exploits/windows/dos/29721.pl</t>
  </si>
  <si>
    <t>FiSH-irssi - Multiple Remote Buffer Overflow Vulnerabilities</t>
  </si>
  <si>
    <t>CVE-2007-1398</t>
  </si>
  <si>
    <t>The frag3 preprocessor in Snort 2.6.1.1, 2.6.1.2, and 2.7.0 beta, when configured for inline use on Linux without the ip_conntrack module loaded, allows remote attackers to cause a denial of service (segmentation fault and application crash) via certain UDP packets produced by send_morefrag_packet and send_overlap_packet.</t>
  </si>
  <si>
    <t>CVE-2007-1399</t>
  </si>
  <si>
    <t>Stack-based buffer overflow in the zip:// URL wrapper in PECL ZIP 1.8.3 and earlier, as bundled with PHP 5.2.0 and 5.2.1, allows remote attackers to execute arbitrary code via a long zip:// URL, as demonstrated by actively triggering URL access from a remote PHP interpreter via avatar upload or blog pingback.</t>
  </si>
  <si>
    <t>CVE-2007-1400</t>
  </si>
  <si>
    <t>Plash permits sandboxed processes to open /dev/tty, which allows local users to escape sandbox restrictions and execute arbitrary commands by sending characters to a shell process on the same termimal via the TIOCSTI ioctl.</t>
  </si>
  <si>
    <t>CVE-2007-1401</t>
  </si>
  <si>
    <t>Buffer overflow in the crack extension (CrackLib), as bundled with PHP 4.4.6 and other versions before 5.0.0, might allow local users to gain privileges via a long argument to the crack_opendict function.</t>
  </si>
  <si>
    <t>CVE-2007-1402</t>
  </si>
  <si>
    <t>The Rediff Toolbar 2.0 ActiveX control in redifftoolbar.dll allows remote attackers to cause a denial of service via unspecified manipulations, possibly involving improper initialization or blank arguments.</t>
  </si>
  <si>
    <t>CVE-2007-1403</t>
  </si>
  <si>
    <t>Multiple stack-based buffer overflows in an ActiveX control in SwDir.dll 10.1.4.20 in Macromedia Shockwave allow remote attackers to cause a denial of service (Internet Explorer 7 crash) and possibly execute arbitrary code via a long (1) BGCOLOR, (2) SRC, (3) AutoStart, (4) Sound, (5) DrawLogo, or (6) DrawProgress property value, different vectors than CVE-2006-6885.</t>
  </si>
  <si>
    <t>CVE-2007-1404</t>
  </si>
  <si>
    <t>tftpd.exe in ProSysInfo TFTP Server TFTPDWIN 0.4.2 allows remote attackers to cause a denial of service via a long UDP packet that is not properly handled in a recv_from call.  NOTE: this issue might be related to CVE-2006-4948.</t>
  </si>
  <si>
    <t>AV:A/AC:M/Au:N/C:C/I:N/A:C</t>
  </si>
  <si>
    <t>exploits/windows/remote/9468.py</t>
  </si>
  <si>
    <t>ProSysInfo TFTP Server TFTPDWIN 0.4.2 - Remote Buffer Overflow (2)</t>
  </si>
  <si>
    <t>2009-08-18</t>
  </si>
  <si>
    <t>CVE-2007-1405</t>
  </si>
  <si>
    <t>Cross-site scripting (XSS) vulnerability in the "download wiki page as text" feature in Trac before 0.10.3.1, when Microsoft Internet Explorer is used, allows remote attackers to inject arbitrary web script or HTML via unspecified parameters.</t>
  </si>
  <si>
    <t>CVE-2007-1406</t>
  </si>
  <si>
    <t>Trac before 0.10.3.1 does not send a Content-Disposition HTTP header specifying an attachment in certain "unsafe" situations, which has unknown impact and remote attack vectors.</t>
  </si>
  <si>
    <t>CVE-2007-1407</t>
  </si>
  <si>
    <t>Unspecified vulnerability in OpenSolution Quick.Cart before 2.1 has unknown impact and attack vectors, related to a "low critical exploit."</t>
  </si>
  <si>
    <t>CVE-2007-1408</t>
  </si>
  <si>
    <t>Multiple vulnerabilities in (1) bank.php, (2) landfill.php, (3) outposts.php, (4) tribes.php, (5) house.php, (6) tribearmor.php, (7) tribeastral.php, (8) tribeware.php, and (9) includes/head.php in Bartek Jasicki Vallheru before 1.3 beta have unknown impact and remote attack vectors, probably related to large integer values containing more than 15 digits.  NOTE: the original vendor report is for integer overflows, but this is probably an incorrect usage of the term.</t>
  </si>
  <si>
    <t>CVE-2007-1409</t>
  </si>
  <si>
    <t>WordPress allows remote attackers to obtain sensitive information via a direct request for wp-admin/admin-functions.php, which reveals the path in an error message.</t>
  </si>
  <si>
    <t>CVE-2007-1410</t>
  </si>
  <si>
    <t>SQL injection vulnerability in kategori.asp in GaziYapBoz Game Portal allows remote attackers to execute arbitrary SQL commands via the kategori parameter.</t>
  </si>
  <si>
    <t>CVE-2007-1411</t>
  </si>
  <si>
    <t>Buffer overflow in PHP 4.4.6 and earlier, and unspecified PHP 5 versions, allows local and possibly remote attackers to execute arbitrary code via long server name arguments to the (1) mssql_connect and (2) mssql_pconnect functions.</t>
  </si>
  <si>
    <t>exploits/windows/local/3417.php</t>
  </si>
  <si>
    <t>PHP 4.4.6 - 'mssql_[p]connect()' Local Buffer Overflow</t>
  </si>
  <si>
    <t>CVE-2007-1412</t>
  </si>
  <si>
    <t>The cpdf_open function in the ClibPDF (cpdf) extension in PHP 4.4.6 allows context-dependent attackers to obtain sensitive information (script source code) via a long string in the second argument.</t>
  </si>
  <si>
    <t>CVE-2007-1413</t>
  </si>
  <si>
    <t>Buffer overflow in the snmpget function in the snmp extension in PHP 5.2.3 and earlier, including PHP 4.4.6 and probably other PHP 4 versions, allows context-dependent attackers to execute arbitrary code via a long value in the third argument (object id).</t>
  </si>
  <si>
    <t>exploits/windows/local/4274.php</t>
  </si>
  <si>
    <t>PHP 5.2.3 - 'snmpget()' object id Local Buffer Overflow (EDI)</t>
  </si>
  <si>
    <t>2007-08-09</t>
  </si>
  <si>
    <t>CVE-2007-1414</t>
  </si>
  <si>
    <t>Multiple PHP remote file inclusion vulnerabilities in Coppermine Photo Gallery (CPG) allow remote attackers to execute arbitrary PHP code via a URL in the (1) cmd parameter to (a) image_processor.php or (b) picmgmt.inc.php, or the (2) path parameter to (c) include/functions.php, (d) include/plugin_api.inc.php, (e) index.php, or (f) pluginmgr.php.</t>
  </si>
  <si>
    <t>CVE-2007-1415</t>
  </si>
  <si>
    <t>Multiple PHP remote file inclusion vulnerabilities in PMB Services 3.0.13 and earlier allow remote attackers to execute arbitrary PHP code via a URL in the (1) class_path parameter to (a) includes/resa_func.inc.php (b) admin/notices/perso.inc.php, or (c) admin/quotas/main.inc.php; the (2) base_path parameter to (d) opac_css/rec_panier.php or (e) opac_css/includes/author_see.inc.php; or the (3) include_path parameter to (f) bull_info.inc.php or (g) misc.inc.php in includes/; (h) options_date_box.php, (i) options_file_box.php, (j) options_list.php, (k) options_query_list.php, or (l) options_text.php in includes/options/; (m) options.php, (n) options_comment.php, (o) options_date_box.php, (p) options_list.php, (q) options_query_list.php, or (r) options_text.php in includes/options_empr/; or (s) admin/import/iimport_expl.php, (t) admin/netbase/clean.php, (u) admin/param/param_func.inc.php, (v) admin/sauvegarde/lieux.inc.php, (w) autorites.php, (x) account.php, (y) cart.php, or (z) edit.php.</t>
  </si>
  <si>
    <t>CVE-2007-1416</t>
  </si>
  <si>
    <t>PHP remote file inclusion vulnerability in createurl.php in JCcorp (aka James Coyle) URLshrink allows remote attackers to execute arbitrary PHP code via a URL in the formurl parameter.</t>
  </si>
  <si>
    <t>exploits/php/webapps/29722.txt</t>
  </si>
  <si>
    <t>JCCorp URLShrink Free 1.3.1 - 'CreateURL.php' Remote File Inclusion</t>
  </si>
  <si>
    <t>CVE-2007-1417</t>
  </si>
  <si>
    <t>SQL injection vulnerability in index.php in HC NEWSSYSTEM 1.0-4 allows remote attackers to execute arbitrary SQL commands via the ID parameter in a komm aktion.</t>
  </si>
  <si>
    <t>CVE-2007-1418</t>
  </si>
  <si>
    <t>Cross-site scripting (XSS) vulnerability in skins/ace/popup-notopic.php in MindTouch OpenGarden DekiWiki before Gooseberry++ allows remote attackers to inject arbitrary web script or HTML via the message parameter.</t>
  </si>
  <si>
    <t>CVE-2007-1419</t>
  </si>
  <si>
    <t>The Java Management Extensions Remote API Remote Method Invocation over Internet Inter-ORB Protocol (JMX RMI-IIOP) API in Java Dynamic Management Kit 5.1 before 20070309 does not properly enforce the java.policy, which allows local users to obtain certain MBeans data access by operating a server application accessed by a privileged remote authenticated user.</t>
  </si>
  <si>
    <t>CVE-2007-1420</t>
  </si>
  <si>
    <t>MySQL 5.x before 5.0.36 allows local users to cause a denial of service (database crash) by performing information_schema table subselects and using ORDER BY to sort a single-row result, which prevents certain structure elements from being initialized and triggers a NULL dereference in the filesort function.</t>
  </si>
  <si>
    <t>exploits/linux/dos/29724.txt</t>
  </si>
  <si>
    <t>MySQL 5.0.x - Single Row SubSelect Remote Denial of Service</t>
  </si>
  <si>
    <t>CVE-2007-1421</t>
  </si>
  <si>
    <t>Multiple PHP remote file inclusion vulnerabilities in Premod SubDog 2 allow remote attackers to execute arbitrary PHP code via a URL in the phpbb_root_path parameter to (1) functions_kb.php, (2) themen_portal_mitte.php, or (3) logger_engine.php in includes/.</t>
  </si>
  <si>
    <t>exploits/php/webapps/29728.txt</t>
  </si>
  <si>
    <t>Premod SubDog 2 - '/includes/themen_portal_mitte.php?phpbb_root_path' Remote File Inclusion</t>
  </si>
  <si>
    <t>2007-03-10</t>
  </si>
  <si>
    <t>CVE-2007-1422</t>
  </si>
  <si>
    <t>SQL injection vulnerability in goster.asp in fystyq Duyuru Scripti allows remote attackers to execute arbitrary SQL commands via the id parameter, a different vector than CVE-2007-0688.</t>
  </si>
  <si>
    <t>exploits/asp/webapps/29726.pl</t>
  </si>
  <si>
    <t>Duyuru Scripti - 'Goster.asp' SQL Injection</t>
  </si>
  <si>
    <t>CVE-2007-1423</t>
  </si>
  <si>
    <t>Multiple PHP remote file inclusion vulnerabilities in WORK system e-commerce 3.0.5 and earlier allow remote attackers to execute arbitrary PHP code via a URL in the g_include parameter to include/include_top.php and certain other PHP scripts.</t>
  </si>
  <si>
    <t>CVE-2007-1424</t>
  </si>
  <si>
    <t>Multiple PHP remote file inclusion vulnerabilities in Softnews Media Group DataLife Engine allow remote attackers to execute arbitrary PHP code via a URL in the root_dir parameter to (1) init.php and (2) Ajax/editnews.php.  NOTE: some of these details are obtained from third party information.</t>
  </si>
  <si>
    <t>exploits/php/webapps/29730.txt</t>
  </si>
  <si>
    <t>SoftNews 4.1/5.5 - '/engine/init.php?root_dir' Remote File Inclusion</t>
  </si>
  <si>
    <t>CVE-2007-1425</t>
  </si>
  <si>
    <t>SQL injection vulnerability in index.php in Triexa SonicMailer Pro 3.2.3 and earlier allows remote attackers to execute arbitrary SQL commands via the list parameter in an archive action.</t>
  </si>
  <si>
    <t>CVE-2007-1426</t>
  </si>
  <si>
    <t>The web interface in AstroCam 2.0.0 through 2.6.5 allows remote attackers to cause a denial of service (daemon shutdown) via requests that contain a large amount of data in the "a" variable, which "fills up the message queue."</t>
  </si>
  <si>
    <t>CVE-2007-1427</t>
  </si>
  <si>
    <t>Directory traversal vulnerability in download_pdf.php in AssetMan 2.4a and earlier allows remote attackers to read arbitrary files via a .. (dot dot) in the pdf_file parameter.</t>
  </si>
  <si>
    <t>CVE-2007-1428</t>
  </si>
  <si>
    <t>SQL injection vulnerability in search.php in PHP Labs JobSitePro 1.0 allows remote attackers to execute arbitrary SQL commands via the salary parameter.</t>
  </si>
  <si>
    <t>CVE-2007-1429</t>
  </si>
  <si>
    <t>Multiple PHP remote file inclusion vulnerabilities in Moodle 1.7.1 allow remote attackers to execute arbitrary PHP code via a URL in the cmd parameter to (1) admin/utfdbmigrate.php or (2) filter.php.</t>
  </si>
  <si>
    <t>CVE-2007-1430</t>
  </si>
  <si>
    <t>PHP remote file inclusion vulnerability in include/adodb-connection.inc.php in ClipShare 1.5.3 allows remote attackers to execute arbitrary PHP code via a URL in the cmd parameter.</t>
  </si>
  <si>
    <t>exploits/php/webapps/29736.txt</t>
  </si>
  <si>
    <t>ClipShare 1.5.3 - 'ADODB-Connection.Inc.php' Remote File Inclusion</t>
  </si>
  <si>
    <t>2007-03-12</t>
  </si>
  <si>
    <t>CVE-2007-1431</t>
  </si>
  <si>
    <t>Multiple unspecified vulnerabilities in PennMUSH 1.8.3 before 1.8.3p1 and 1.8.2 before 1.8.2p3 allow attackers to cause a denial of service (crash) related to the (1) speak and (2) buy functions.</t>
  </si>
  <si>
    <t>CVE-2007-1432</t>
  </si>
  <si>
    <t>Grayscale Blog 0.8.0, and possibly earlier versions, allows remote attackers to gain privileges via direct requests with modified arguments in (1) the user_permissions parameter to add_users.php, and unspecified parameters to (2) addblog.php, (3) editblog.php, (4) editlinks.php, (5) edit_users.php, and (6) add_links.php.</t>
  </si>
  <si>
    <t>CVE-2007-1433</t>
  </si>
  <si>
    <t>Cross-site scripting (XSS) vulnerability in Grayscale Blog 0.8.0, and possibly earlier versions, allows remote attackers to inject arbitrary web script or HTML via the comment fields to (1) scripts/addblog_comment.php and (2) detail.php.</t>
  </si>
  <si>
    <t>CVE-2007-1434</t>
  </si>
  <si>
    <t>SQL injection vulnerability in Grayscale Blog 0.8.0, and possibly earlier versions, might allow remote attackers to execute arbitrary SQL commands via the (1) id parameter to (a) userdetail.php, id and (2) url parameter to (b) jump.php, and id variable to (c) detail.php.</t>
  </si>
  <si>
    <t>CVE-2007-1435</t>
  </si>
  <si>
    <t>Buffer overflow in D-Link TFTP Server 1.0 allows remote attackers to cause a denial of service (crash) via a long (1) GET or (2) PUT request, which triggers memory corruption.  NOTE: the provenance of this information is unknown; the details are obtained solely from third party information.</t>
  </si>
  <si>
    <t>exploits/windows/remote/16345.rb</t>
  </si>
  <si>
    <t>D-Link TFTP 1.0 - 'Filename' Remote Buffer Overflow (Metasploit)</t>
  </si>
  <si>
    <t>CVE-2007-1436</t>
  </si>
  <si>
    <t>Unspecified vulnerability in admin.pl in SQL-Ledger before 2.6.26 and LedgerSMB before 1.1.9 allows remote attackers to bypass authentication via unknown vectors that prevents a password check from occurring.</t>
  </si>
  <si>
    <t>CVE-2007-1437</t>
  </si>
  <si>
    <t>Unspecified vulnerability in LedgerSMB before 1.1.5 and SQL-Ledger before 2.6.25 allows remote attackers to overwrite files and possibly bypass authentication, and remote authenticated users to execute unauthorized code, by calling a custom error function that returns from execution.</t>
  </si>
  <si>
    <t>CVE-2007-1438</t>
  </si>
  <si>
    <t>SQL injection vulnerability in devami.asp in X-Ice News System 1.0 allows remote attackers to execute arbitrary SQL commands via the id parameter.</t>
  </si>
  <si>
    <t>CVE-2007-1439</t>
  </si>
  <si>
    <t>PHP remote file inclusion vulnerability in ressourcen/dbopen.php in bitesser MySQL Commander 2.7 and earlier, when register_globals is enabled, allows remote attackers to execute arbitrary PHP code via a URL in the home parameter.</t>
  </si>
  <si>
    <t>CVE-2007-1440</t>
  </si>
  <si>
    <t>SQL injection vulnerability in search.asp in JGBBS 3.0 Beta 1 allows remote attackers to execute arbitrary SQL commands via the author parameter.</t>
  </si>
  <si>
    <t>CVE-2007-1441</t>
  </si>
  <si>
    <t>The 4thPass browser (BlackBerry Browser) on the RIM BlackBerry 8100 (Pearl) before 4.2.1 allows remote attackers to cause a denial of service (temporary functionality loss) via a long href attribute in a link in a WML page.</t>
  </si>
  <si>
    <t>CVE-2007-1442</t>
  </si>
  <si>
    <t>Oracle Database 10g uses a NULL pDacl parameter when calling the SetSecurityDescriptorDacl function to create discretionary access control lists (DACLs), which allows local users to gain privileges.</t>
  </si>
  <si>
    <t>CVE-2007-1443</t>
  </si>
  <si>
    <t>Multiple cross-site scripting (XSS) vulnerabilities in register.php in Woltlab Burning Board (wBB) 2.3.6 and Burning Board Lite 1.0.2pl3e allow remote attackers to inject arbitrary web script or HTML via the (1) r_username, (2) r_email, (3) r_password, (4) r_confirmpassword, (5) r_homepage, (6) r_icq, (7) r_aim, (8) r_yim, (9) r_msn, (10) r_year, (11) r_month, (12) r_day, (13) r_gender, (14) r_signature, (15) r_usertext, (16) r_invisible, (17) r_usecookies, (18) r_admincanemail, (19) r_emailnotify, (20) r_notificationperpm, (21) r_receivepm, (22) r_emailonpm, (23) r_pmpopup, (24) r_showsignatures, (25) r_showavatars, (26) r_showimages, (27) r_daysprune, (28) r_umaxposts, (29) r_dateformat, (30) r_timeformat, (31) r_startweek, (32) r_timezoneoffset, (33) r_usewysiwyg, (34) r_styleid, (35) r_langid, (36) key_string, (37) key_number, (38) disablesmilies, (39) disablebbcode, (40) disableimages, (41) field[1], (42) field[2], and (43) field[3] parameters.  NOTE: a third-party researcher has disputed some of these vectors, stating that only the r_dateformat and r_timeformat parameters in Burning Board 2.3.6 are affected.</t>
  </si>
  <si>
    <t>CVE-2007-1444</t>
  </si>
  <si>
    <t>netserver in netperf 2.4.3 allows local users to overwrite arbitrary files via a symlink attack on /tmp/netperf.debug.</t>
  </si>
  <si>
    <t>CVE-2007-1445</t>
  </si>
  <si>
    <t>SQL injection vulnerability in the heme preview feature for default.asp in BP Blog 7.0 through 7.0.2 allows remote attackers to execute arbitrary SQL commands via the layout parameter.</t>
  </si>
  <si>
    <t>CVE-2007-1446</t>
  </si>
  <si>
    <t>Multiple PHP remote file inclusion vulnerabilities in Open Education System (OES) 0.1beta allow remote attackers to execute arbitrary PHP code via a URL in the CONF_INCLUDE_PATH parameter to (1) lib-account.inc.php, (2) lib-file.inc.php, (3) lib-group.inc.php, (4) lib-log.inc.php, (5) lib-mydb.inc.php, (6) lib-template-mod.inc.php, and (7) lib-themes.inc.php in includes/.</t>
  </si>
  <si>
    <t>CVE-2007-1447</t>
  </si>
  <si>
    <t>The Tape Engine in CA (formerly Computer Associates) BrightStor ARCserve Backup 11.5 and earlier allows remote attackers to cause a denial of service and possibly execute arbitrary code via certain RPC procedure arguments, which result in memory corruption, a different vulnerability than CVE-2006-6076.</t>
  </si>
  <si>
    <t>CVE-2007-1448</t>
  </si>
  <si>
    <t>The Tape Engine in CA (formerly Computer Associates) BrightStor ARCserve Backup 11.5 and earlier allows remote attackers to cause a denial of service (disabled interface) by calling an unspecified RPC function.</t>
  </si>
  <si>
    <t>CVE-2007-1449</t>
  </si>
  <si>
    <t>Directory traversal vulnerability in mainfile.php in PHP-Nuke 8.0 and earlier allows remote attackers to read arbitrary files via a .. (dot dot) in the lang parameter.</t>
  </si>
  <si>
    <t>CVE-2007-1450</t>
  </si>
  <si>
    <t>SQL injection vulnerability in mainfile.php in PHP-Nuke 8.0 and earlier allows remote attackers to execute arbitrary SQL commands in the Top or News module via the lang parameter.</t>
  </si>
  <si>
    <t>CVE-2007-1451</t>
  </si>
  <si>
    <t>GuppY 4.0 allows remote attackers to delete arbitrary files via a direct request to install/install.php, then selecting "Installation propre" (cleanup.php) and then "Suppression des fichiers d'installation" (delete.php).</t>
  </si>
  <si>
    <t>CVE-2007-1452</t>
  </si>
  <si>
    <t>The FDF support (ext/fdf) in PHP 5.2.0 and earlier does not implement the input filtering hooks for ext/filter, which allows remote attackers to bypass web site filters via an application/vnd.fdf formatted POST.</t>
  </si>
  <si>
    <t>CVE-2007-1453</t>
  </si>
  <si>
    <t>Buffer underflow in the PHP_FILTER_TRIM_DEFAULT macro in the filtering extension (ext/filter) in PHP 5.2.0 allows context-dependent attackers to execute arbitrary code by calling filter_var with certain modes such as FILTER_VALIDATE_INT, which causes filter to write a null byte in whitespace that precedes the buffer.</t>
  </si>
  <si>
    <t>exploits/php/remote/29732.php</t>
  </si>
  <si>
    <t>PHP 5.2 - EXT/Filter Function Remote Buffer Overflow</t>
  </si>
  <si>
    <t>CVE-2007-1454</t>
  </si>
  <si>
    <t>ext/filter in PHP 5.2.0, when FILTER_SANITIZE_STRING is used with the FILTER_FLAG_STRIP_LOW flag, does not properly strip HTML tags, which allows remote attackers to conduct cross-site scripting (XSS) attacks via HTML with a '&lt;' character followed by certain whitespace characters, which passes one filter but is collapsed into a valid tag, as demonstrated using %0b.</t>
  </si>
  <si>
    <t>CVE-2007-1455</t>
  </si>
  <si>
    <t>Multiple absolute path traversal vulnerabilities in Fantastico, as used with cPanel 10.x, allow remote authenticated users to include and execute arbitrary local files via (1) the userlanguage parameter to includes/load_language.php or (2) the fantasticopath parameter to includes/mysqlconfig.php and certain other files.</t>
  </si>
  <si>
    <t>CVE-2007-1456</t>
  </si>
  <si>
    <t>** DISPUTED **  PHP remote file inclusion vulnerability in common.php in PHP Photo Album allows remote attackers to execute arbitrary PHP code via a URL in the db_file parameter.  NOTE: CVE disputes this vulnerability, because versions 0.3.2.6 and 0.4.1beta do not contain this file. However, it is possible that the original researcher was referring to a different product.</t>
  </si>
  <si>
    <t>CVE-2007-1457</t>
  </si>
  <si>
    <t>Buffer overflow in the urarlib_get function in Christian Scheurer UniquE RAR File Library (unrarlib, aka URARFileLib) 0.4 allows context-dependent attackers to execute arbitrary code via a long (1) filename, (2) rarfile, or (3) libpassword argument.</t>
  </si>
  <si>
    <t>CVE-2007-1458</t>
  </si>
  <si>
    <t>Multiple PHP remote file inclusion vulnerabilities in CARE2X 1.1 allow remote attackers to execute arbitrary PHP code via a URL in the root_path parameter to (1) inc_checkdate_lang.php, (2) inc_charset_fx.php, (3) inc_config_color.php, (4) inc_currency_set.php, (5) inc_db_makelink.php, (6) inc_diagnostics_report_fx.php, (7) inc_environment_global.php, (8) inc_front_chain_lang.php, (9) inc_init_crypt.php, (10) inc_load_copyrite.php, or (11) inc_news_save.php in include/; (12) diagnostics-report-index.php, (13) config_options_mascot.php, (14) barcode-labels.php, (15) chg-color.php, or (16) config_options_gui_template.php in main/; or unspecified other files.</t>
  </si>
  <si>
    <t>CVE-2007-1459</t>
  </si>
  <si>
    <t>Multiple PHP remote file inclusion vulnerabilities in WebCreator 0.2.6-rc3 and earlier allow remote attackers to execute arbitrary PHP code via a URL in the moddir parameter to (1) content/load.inc.php, (2) config/load.inc.php, (3) http/load.inc.php, and unspecified other files.</t>
  </si>
  <si>
    <t>CVE-2007-1460</t>
  </si>
  <si>
    <t>The zip:// URL wrapper provided by the PECL zip extension in PHP before 4.4.7, and 5.2.0 and 5.2.1, does not implement safemode or open_basedir checks, which allows remote attackers to read ZIP archives located outside of the intended directories.</t>
  </si>
  <si>
    <t>CVE-2007-1461</t>
  </si>
  <si>
    <t>The compress.bzip2:// URL wrapper provided by the bz2 extension in PHP before 4.4.7, and 5.x before 5.2.2, does not implement safemode or open_basedir checks, which allows remote attackers to read bzip2 archives located outside of the intended directories.</t>
  </si>
  <si>
    <t>CVE-2007-1462</t>
  </si>
  <si>
    <t>The luci server component in conga preserves the password between page loads for the Add System/Cluster task flow by storing the password in the Value attribute of a password entry field, which allows attackers to steal the password by performing a "view source" or other operation to obtain the web page.  NOTE: there are limited circumstances under which such an attack is feasible.</t>
  </si>
  <si>
    <t>CVE-2007-1463</t>
  </si>
  <si>
    <t>Format string vulnerability in Inkscape before 0.45.1 allows user-assisted remote attackers to execute arbitrary code via format string specifiers in a URI, which is not properly handled by certain dialogs.</t>
  </si>
  <si>
    <t>CVE-2007-1464</t>
  </si>
  <si>
    <t>Format string vulnerability in the whiteboard Jabber protocol in Inkscape before 0.45.1 allows user-assisted remote attackers to execute arbitrary code via unspecified vectors.</t>
  </si>
  <si>
    <t>CVE-2007-1465</t>
  </si>
  <si>
    <t>Stack-based buffer overflow in dproxy.c for dproxy 0.1 through 0.5 allows remote attackers to execute arbitrary code via a long DNS query packet to UDP port 53.</t>
  </si>
  <si>
    <t>CVE-2007-1466</t>
  </si>
  <si>
    <t>Integer overflow in the WP6GeneralTextPacket::_readContents function in WordPerfect Document importer/exporter (libwpd) before 0.8.9 allows user-assisted remote attackers to cause a denial of service (application crash) and possibly execute arbitrary code via a crafted WordPerfect file, a different vulnerability than CVE-2007-0002.</t>
  </si>
  <si>
    <t>CVE-2007-1467</t>
  </si>
  <si>
    <t>Multiple cross-site scripting (XSS) vulnerabilities in (1) PreSearch.html and (2) PreSearch.class in Cisco Secure Access Control Server (ACS), VPN Client, Unified Personal Communicator, MeetingPlace, Unified MeetingPlace, Unified MeetingPlace Express, CallManager, IP Communicator, Unified Video Advantage, Unified Videoconferencing 35xx products, Unified Videoconferencing Manager, WAN Manager, Security Device Manager, Network Analysis Module (NAM), CiscoWorks and related products, Wireless LAN Solution Engine (WLSE), 2006 Wireless LAN Controllers (WLC), and Wireless Control System (WCS) allow remote attackers to inject arbitrary web script or HTML via the text field of the search form.</t>
  </si>
  <si>
    <t>CVE-2007-1468</t>
  </si>
  <si>
    <t>Cross-site scripting (XSS) vulnerability in IBM Rational ClearQuest (CQ) Web 7.0.0.0 allows remote attackers to inject arbitrary web script or HTML via an attachment to a defect log entry.</t>
  </si>
  <si>
    <t>CVE-2007-1469</t>
  </si>
  <si>
    <t>SQL injection vulnerability in gallery.asp in Absolute Image Gallery 2.0 allows remote attackers to execute arbitrary SQL commands via the categoryid parameter in a viewimage action.</t>
  </si>
  <si>
    <t>CVE-2007-1470</t>
  </si>
  <si>
    <t>Multiple buffer overflows in LIBFtp 5.0 allow user-assisted remote attackers to execute arbitrary code via certain long arguments to the (1) FtpArchie, (2) FtpDebugDebug, (3) FtpOpenDir, (4) FtpSize, or (5) FtpChmod function.</t>
  </si>
  <si>
    <t>CVE-2007-1471</t>
  </si>
  <si>
    <t>admin/default.asp in Orion-Blog 2.0 allows remote attackers to bypass authentication controls and gain privileges via a direct URL request for admin/AdminBlogNewsEdit.asp.</t>
  </si>
  <si>
    <t>CVE-2007-1472</t>
  </si>
  <si>
    <t>Variable overwrite vulnerability in groupit/base/groupit.start.inc in Groupit 2.00b5 allows remote attackers to conduct remote file inclusion attacks and execute arbitrary PHP code via arguments that are written to $_GLOBALS, as demonstrated using a URL in the c_basepath parameter to (1) content.php, (2) userprofile.php, (3) password.php, (4) dispatch.php, and (5) deliver.php in html/, and possibly (6) load.inc.php and related files.</t>
  </si>
  <si>
    <t>CVE-2007-1473</t>
  </si>
  <si>
    <t>Cross-site scripting (XSS) vulnerability in framework/NLS/NLS.php in Horde Framework before 3.1.4 RC1, when the login page contains a language selection box, allows remote attackers to inject arbitrary web script or HTML via the new_lang parameter to login.php.</t>
  </si>
  <si>
    <t>exploits/php/webapps/29745.txt</t>
  </si>
  <si>
    <t>Horde Framework 3.1.3 - 'login.php' Cross-Site Scripting</t>
  </si>
  <si>
    <t>2007-03-15</t>
  </si>
  <si>
    <t>CVE-2007-1474</t>
  </si>
  <si>
    <t>Argument injection vulnerability in the cleanup cron script in Horde Project Horde and IMP before Horde Application Framework 3.1.4 allows local users to delete arbitrary files and possibly gain privileges via multiple space-delimited pathnames.</t>
  </si>
  <si>
    <t>exploits/linux/local/29746.txt</t>
  </si>
  <si>
    <t>Horde Framework and IMP 2.x/3.x - Cleanup Cron Script Arbitrary File Deletion</t>
  </si>
  <si>
    <t>CVE-2007-1475</t>
  </si>
  <si>
    <t>Multiple buffer overflows in the (1) ibase_connect and (2) ibase_pconnect functions in the interbase extension in PHP 4.4.6 and earlier allow context-dependent attackers to execute arbitrary code via a long argument.</t>
  </si>
  <si>
    <t>CVE-2007-1476</t>
  </si>
  <si>
    <t>The SymTDI device driver (SYMTDI.SYS) in Symantec Norton Personal Firewall 2006 9.1.1.7 and earlier, Internet Security 2005 and 2006, AntiVirus Corporate Edition 3.0.x through 10.1.x, and other Norton products, allows local users to cause a denial of service (system crash) by sending crafted data to the driver's \Device file, which triggers invalid memory access, a different vulnerability than CVE-2006-4855.</t>
  </si>
  <si>
    <t>exploits/windows/dos/29743.txt</t>
  </si>
  <si>
    <t>Symantec 'SYMTDI.SYS' Device Driver - Local Denial of Service</t>
  </si>
  <si>
    <t>CVE-2007-1477</t>
  </si>
  <si>
    <t>** DISPUTED **  Directory traversal vulnerability in index.php in PHP Point Of Sale for osCommerce 1.1 allows remote attackers to include and execute arbitrary local files via a .. (dot dot) in the cfg_language parameter. NOTE: this issue has been disputed by CVE, since the cfg_language variable is configured upon proper product installation.</t>
  </si>
  <si>
    <t>CVE-2007-1478</t>
  </si>
  <si>
    <t>download.php in McGallery 0.5b allows remote attackers to read arbitrary files and obtain script source code via the filename parameter.</t>
  </si>
  <si>
    <t>CVE-2007-1479</t>
  </si>
  <si>
    <t>Cross-site scripting (XSS) vulnerability in Guestbook.php in Creative Guestbook 1.0 allows remote attackers to inject arbitrary web script or HTML via an unspecified parameter.</t>
  </si>
  <si>
    <t>CVE-2007-1480</t>
  </si>
  <si>
    <t>Creative Guestbook 1.0 allows remote attackers to add an administrative account via a direct request to createadmin.php with Name, Email, and PASSWORD parameters set.</t>
  </si>
  <si>
    <t>CVE-2007-1481</t>
  </si>
  <si>
    <t>SQL injection vulnerability in index.php in WBBlog allows remote attackers to execute arbitrary SQL commands via the e_id parameter in a viewentry cmd.</t>
  </si>
  <si>
    <t>CVE-2007-1482</t>
  </si>
  <si>
    <t>Cross-site scripting (XSS) vulnerability in index.php in WBBlog allows remote attackers to inject arbitrary web script or HTML via the e_id parameter in a viewentry cmd.</t>
  </si>
  <si>
    <t>CVE-2007-1483</t>
  </si>
  <si>
    <t>Multiple PHP remote file inclusion vulnerabilities in WebCalendar 0.9.45 allow remote attackers to execute arbitrary PHP code via a URL in the includedir parameter to (1) login.php, (2) get_reminders.php, or (3) get_events.php.</t>
  </si>
  <si>
    <t>CVE-2007-1484</t>
  </si>
  <si>
    <t>The array_user_key_compare function in PHP 4.4.6 and earlier, and 5.x up to 5.2.1, makes erroneous calls to zval_dtor, which triggers memory corruption and allows local users to bypass safe_mode and execute arbitrary code via a certain unset operation after array_user_key_compare has been called.</t>
  </si>
  <si>
    <t>CVE-2007-1485</t>
  </si>
  <si>
    <t>** DISPUTED **  Buffer overflow in the set_umask function in QFTP in LIBFtp 3.1-1 allows local users to execute arbitrary code via a long -m argument. NOTE: CVE disputes this issue because QFTP is not setuid, and it is unlikely that there are web interfaces to QFTP that would accept untrusted command line arguments.</t>
  </si>
  <si>
    <t>CVE-2007-1486</t>
  </si>
  <si>
    <t>PHP remote file inclusion vulnerability in template.class.php in Carbonize Lazarus Guestbook before 1.7.3 allows remote attackers to execute arbitrary PHP code via a URL in the include_path parameter to admin.php, probably due to a dynamic variable evaluation vulnerability.</t>
  </si>
  <si>
    <t>CVE-2007-1487</t>
  </si>
  <si>
    <t>Directory traversal vulnerability in index.php in Sascha Schroeder (aka CyberTeddy or Cyber-inside) WebLog allows remote attackers to read arbitrary files via a .. (dot dot) in the file parameter in a showarticles action.</t>
  </si>
  <si>
    <t>CVE-2007-1488</t>
  </si>
  <si>
    <t>Unspecified vulnerability in Sun Java System Web Server 6.0 and 6.1 before 20070315 allows remote attackers to "gain unauthorized access to data", possibly involving a sample application.</t>
  </si>
  <si>
    <t>CVE-2007-1489</t>
  </si>
  <si>
    <t>Unspecified vulnerability in web-app.org Web Automated Perl Portal (WebAPP) 0.9.9.4 to 0.9.9.6 allows remote attackers to obtain admin access by modifying cookies and performing "certain consecutive actions," possibly due to a cross-site request forgery (CSRF) vulnerability.</t>
  </si>
  <si>
    <t>CVE-2007-1490</t>
  </si>
  <si>
    <t>Unspecified maintenance web pages in Avaya S87XX, S8500, and S8300 before CM 3.1.3, and Avaya SES allow remote authenticated users to execute arbitrary commands via shell metacharacters in unspecified vectors (aka "shell command injection").</t>
  </si>
  <si>
    <t>CVE-2007-1491</t>
  </si>
  <si>
    <t>Apache Tomcat in Avaya S87XX, S8500, and S8300 before CM 3.1.3, and Avaya SES allows connections from external interfaces via port 8009, which exposes it to attacks from outside parties.</t>
  </si>
  <si>
    <t>AV:A/AC:L/Au:S/C:P/I:P/A:P</t>
  </si>
  <si>
    <t>CVE-2007-1492</t>
  </si>
  <si>
    <t>winmm.dll in Microsoft Windows XP allows user-assisted remote attackers to cause a denial of service (infinite loop) via a large cch argument value to the mmioRead function, as demonstrated by a crafted WAV file.</t>
  </si>
  <si>
    <t>exploits/windows/dos/29738.txt</t>
  </si>
  <si>
    <t>Microsoft Windows XP/2000 - 'WinMM.dll' / '.WAV' Remote Denial of Service</t>
  </si>
  <si>
    <t>CVE-2007-1493</t>
  </si>
  <si>
    <t>nukesentinel.php in NukeSentinel 2.5.06 and earlier uses a permissive regular expression to validate an IP address, which allows remote attackers to execute arbitrary SQL commands via the Client-IP HTTP header, due to an incomplete patch for CVE-2007-1172.</t>
  </si>
  <si>
    <t>exploits/php/webapps/3450.php</t>
  </si>
  <si>
    <t>NukeSentinel 2.5.06 - SQL Injection</t>
  </si>
  <si>
    <t>CVE-2007-1494</t>
  </si>
  <si>
    <t>Cross-site scripting (XSS) vulnerability in NukeSentinel before 2.5.06 allows remote attackers to inject arbitrary web script or HTML via unspecified vectors related to the "filters for https:// and http://".</t>
  </si>
  <si>
    <t>CVE-2007-1495</t>
  </si>
  <si>
    <t>The \Device\SymEvent driver in Symantec Norton Personal Firewall 2006 9.1.1.7, and possibly other products using symevent.sys 12.0.0.20, allows local users to cause a denial of service (system crash) via invalid data, as demonstrated by calling DeviceIoControl to send the data, a reintroduction of CVE-2006-4855.</t>
  </si>
  <si>
    <t>CVE-2007-1496</t>
  </si>
  <si>
    <t>nfnetlink_log in netfilter in the Linux kernel before 2.6.20.3 allows attackers to cause a denial of service (crash) via unspecified vectors involving the (1) nfulnl_recv_config function, (2) using "multiple packets per netlink message", and (3) bridged packets, which trigger a NULL pointer dereference.</t>
  </si>
  <si>
    <t>CVE-2007-1497</t>
  </si>
  <si>
    <t>nf_conntrack in netfilter in the Linux kernel before 2.6.20.3 does not set nfctinfo during reassembly of fragmented packets, which leaves the default value as IP_CT_ESTABLISHED and might allow remote attackers to bypass certain rulesets using IPv6 fragments.</t>
  </si>
  <si>
    <t>CVE-2007-1498</t>
  </si>
  <si>
    <t>Multiple stack-based buffer overflows in the SiteManager.SiteMgr.1 ActiveX control (SiteManager.dll) in the ePO management console in McAfee ePolicy Orchestrator (ePO) before 3.6.1 Patch 1 and ProtectionPilot (PRP) before 1.5.0 HotFix allow remote attackers to execute arbitrary code via a long argument to the (1) ExportSiteList and (2) VerifyPackageCatalog functions, and (3) unspecified vectors involving a swprintf function call.</t>
  </si>
  <si>
    <t>CVE-2007-1499</t>
  </si>
  <si>
    <t>Microsoft Internet Explorer 7.0 on Windows XP and Vista allows remote attackers to conduct phishing attacks and possibly execute arbitrary code via a res: URI to navcancl.htm with an arbitrary URL as an argument, which displays the URL in the location bar of the "Navigation Canceled" page and injects the script into the "Refresh the page" link, aka Navigation Cancel Page Spoofing Vulnerability."</t>
  </si>
  <si>
    <t>exploits/windows/remote/29741.txt</t>
  </si>
  <si>
    <t>Microsoft Internet Explorer 7 - NavCancel.HTM Cross-Site Scripting</t>
  </si>
  <si>
    <t>CVE-2007-1500</t>
  </si>
  <si>
    <t>The Linux Security Auditing Tool (LSAT) allows local users to overwrite arbitrary files via a symlink attack on temporary files, as demonstrated using /tmp/lsat1.lsat.</t>
  </si>
  <si>
    <t>CVE-2007-1501</t>
  </si>
  <si>
    <t>Stack-based buffer overflow in Avant Browser 11.0 build 26 allows remote attackers to cause a denial of service (crash) and possibly execute arbitrary code via a long Content-Type HTTP header.</t>
  </si>
  <si>
    <t>CVE-2007-1502</t>
  </si>
  <si>
    <t>Multiple buffer overflows in Rhapsody IRC 0.28b allow remote attackers to execute arbitrary code via a (1) long command, (2) long server argument to the (a) connect or (b) server commands, (3) long nick argument to the (c) nick command, or a long (4) nick or (5) message argument to the (d) ctcp, (e) chat, (f) notice, (g) message (msg), or (h) query commands.</t>
  </si>
  <si>
    <t>CVE-2007-1503</t>
  </si>
  <si>
    <t>Multiple format string vulnerabilities in comm.c in Rhapsody IRC 0.28b allow remote attackers to execute arbitrary code via format string specifiers to the create_ctcp_message function using the message argument to the (1) me or (2) ctcp commands, and possibly related vectors involving the (3) whois, (4) mode, and (5) topic commands.</t>
  </si>
  <si>
    <t>CVE-2007-1504</t>
  </si>
  <si>
    <t>Cross-site scripting (XSS) vulnerability in the Servlet Service in Fujitsu Interstage Application Server (IJServer) 8.0.2 and earlier allows remote attackers to inject arbitrary web script or HTML via unspecified vectors, possibly involving web.xml and HTTP 404 and 500 status codes.</t>
  </si>
  <si>
    <t>CVE-2007-1505</t>
  </si>
  <si>
    <t>Fujitsu FENCE-Pro before V5L01, and Systemwalker Desktop Encryption V12.0L10, V12.0L10A, V12.0L10B, V12.0L20 and V13.0.0 allows local users to obtain sensitive information by extracting the decoding password from certain "self-decoding" file types.</t>
  </si>
  <si>
    <t>CVE-2007-1506</t>
  </si>
  <si>
    <t>Cross-site scripting (XSS) vulnerability in PORTAL.wwv_main.render_warning_screen in the Oracle Portal 10g allows remote attackers to inject arbitrary web script or HTML via the (1) p_oldurl and (2) p_newurl parameters.</t>
  </si>
  <si>
    <t>exploits/multiple/remote/29749.txt</t>
  </si>
  <si>
    <t>Oracle Portal 10g - 'P_OldURL' Cross-Site Scripting</t>
  </si>
  <si>
    <t>2007-03-16</t>
  </si>
  <si>
    <t>CVE-2007-1507</t>
  </si>
  <si>
    <t>The default configuration in OpenAFS 1.4.x before 1.4.4 and 1.5.x before 1.5.17 supports setuid programs within the local cell, which might allow attackers to gain privileges by spoofing a response to an AFS cache manager FetchStatus request, and setting setuid and root ownership for files in the cache.</t>
  </si>
  <si>
    <t>CVE-2007-1508</t>
  </si>
  <si>
    <t>Cross-site scripting (XSS) vulnerability in CMD_USER_STATS in DirectAdmin allows remote attackers to inject arbitrary web script or HTML via the RESULT parameter, a different vector than CVE-2006-5983.</t>
  </si>
  <si>
    <t>exploits/php/webapps/29747.txt</t>
  </si>
  <si>
    <t>DirectAdmin 1.292 - 'CMD_USER_STATS' Cross-Site Scripting</t>
  </si>
  <si>
    <t>CVE-2007-1509</t>
  </si>
  <si>
    <t>Directory traversal vulnerability in enkrypt.php in Sascha Schroeder krypt (aka Holtstraeter Rot 13) allows remote attackers to read arbitrary files via a .. (dot dot) in the datei parameter.</t>
  </si>
  <si>
    <t>exploits/php/webapps/29748.txt</t>
  </si>
  <si>
    <t>Holtstraeter Rot 13 - 'Enkrypt.php' Directory Traversal</t>
  </si>
  <si>
    <t>CVE-2007-1510</t>
  </si>
  <si>
    <t>SQL injection vulnerability in post.php in Particle Blogger 1.0.0 through 1.2.0 allows remote attackers to execute arbitrary SQL commands via the postid parameter.</t>
  </si>
  <si>
    <t>CVE-2007-1511</t>
  </si>
  <si>
    <t>Buffer overflow in FrontBase Relational Database Server 4.2.7 and earlier allows remote authenticated users, with privileges for creating a stored procedure, to execute arbitrary code via a CREATE PROCEDURE request with a long procedure name.</t>
  </si>
  <si>
    <t>CVE-2007-1512</t>
  </si>
  <si>
    <t>Stack-based buffer overflow in the AfxOleSetEditMenu function in the MFC component in Microsoft Windows 2000 SP4, XP SP2, and Server 2003 Gold and SP1, and Visual Studio .NET 2002 Gold and SP1, and 2003 Gold and SP1 allows user-assisted remote attackers to have an unknown impact (probably crash) via an RTF file with a malformed OLE object, which results in writing two 0x00 characters past the end of szBuffer, aka the "MFC42u.dll Off-by-Two Overflow." NOTE: this issue is due to an incomplete patch (MS07-012) for CVE-2007-0025.</t>
  </si>
  <si>
    <t>CVE-2007-1513</t>
  </si>
  <si>
    <t>PHP remote file inclusion vulnerability in comanda.php in GraFX Company WebSite Builder (CWB) PRO 1.9.8, when register_globals is enabled, allows remote attackers to execute arbitrary PHP code via a URL in the INCLUDE_PATH parameter.</t>
  </si>
  <si>
    <t>CVE-2007-1514</t>
  </si>
  <si>
    <t>PHP remote file inclusion vulnerability in index.php in ViperWeb Portal alpha 0.1 allows remote attackers to execute arbitrary PHP code via a URL in the modpath parameter.</t>
  </si>
  <si>
    <t>exploits/php/webapps/29744.txt</t>
  </si>
  <si>
    <t>Viper Web Portal 0.1 - 'index.php' Remote File Inclusion</t>
  </si>
  <si>
    <t>CVE-2007-1515</t>
  </si>
  <si>
    <t>Multiple cross-site scripting (XSS) vulnerabilities in Horde IMP H3 4.1.3, and possibly earlier, allow remote attackers to inject arbitrary web script or HTML via (1) the email Subject header in thread.php, (2) the edit_query parameter in search.php, or other unspecified parameters in search.php.  NOTE: some of these details are obtained from third party information.</t>
  </si>
  <si>
    <t>exploits/php/webapps/29742.txt</t>
  </si>
  <si>
    <t>Horde IMP Webmail 4.0.4 Client - Multiple Input Validation Vulnerabilities</t>
  </si>
  <si>
    <t>CVE-2007-1516</t>
  </si>
  <si>
    <t>PHP remote file inclusion vulnerability in functions/update.php in Cicoandcico CcMail 1.0 allows remote attackers to execute arbitrary PHP code via a URL in the functions_dir parameter.</t>
  </si>
  <si>
    <t>CVE-2007-1517</t>
  </si>
  <si>
    <t>SQL injection vulnerability in comments.php in WSN Guest 1.02 and 1.21 allows remote attackers to execute arbitrary SQL commands via the id parameter.</t>
  </si>
  <si>
    <t>CVE-2007-1518</t>
  </si>
  <si>
    <t>SQL injection vulnerability in usergroups.php in Woltlab Burning Board (wBB) 2.x allows remote attackers to execute arbitrary SQL commands via the array index of the applicationids array.</t>
  </si>
  <si>
    <t>exploits/php/webapps/3483.pl</t>
  </si>
  <si>
    <t>Woltlab Burning Board 2.x - 'usergroups.php' SQL Injection</t>
  </si>
  <si>
    <t>CVE-2007-1519</t>
  </si>
  <si>
    <t>Cross-site scripting (XSS) vulnerability in modules.php in PHP-Nuke 8.0 and earlier allows remote attackers to inject arbitrary web script or HTML via the query parameter in a search operation in the Downloads module, a different product than CVE-2006-3948.</t>
  </si>
  <si>
    <t>CVE-2007-1520</t>
  </si>
  <si>
    <t>The cross-site request forgery (CSRF) protection in PHP-Nuke 8.0 and earlier does not ensure the SERVER superglobal is an array before validating the HTTP_REFERER, which allows remote attackers to conduct CSRF attacks.</t>
  </si>
  <si>
    <t>CVE-2007-1521</t>
  </si>
  <si>
    <t>Double free vulnerability in PHP before 4.4.7, and 5.x before 5.2.2, allows context-dependent attackers to execute arbitrary code by interrupting the session_regenerate_id function, as demonstrated by calling a userspace error handler or triggering a memory limit violation.</t>
  </si>
  <si>
    <t>CVE-2007-1522</t>
  </si>
  <si>
    <t>Double free vulnerability in the session extension in PHP 5.2.0 and 5.2.1 allows context-dependent attackers to execute arbitrary code via illegal characters in a session identifier, which is rejected by an internal session storage module, which calls the session identifier generator with an improper environment, leading to code execution when the generator is interrupted, as demonstrated by triggering a memory limit violation or certain PHP errors.</t>
  </si>
  <si>
    <t>CVE-2007-1523</t>
  </si>
  <si>
    <t>Heap-based buffer overflow in the kernel in NetBSD 3.0, certain versions of FreeBSD and OpenBSD, and possibly other BSD derived operating systems allows local users to have an unknown impact.  NOTE: this information is based upon a vague pre-advisory with no actionable information. Details will be updated after 20070329.</t>
  </si>
  <si>
    <t>CVE-2007-1524</t>
  </si>
  <si>
    <t>Directory traversal vulnerability in themes/default/ in ZomPlog 3.7.6 and earlier allows remote attackers to include arbitrary local files via a .. (dot dot) in the settings[skin] parameter, as demonstrated by injecting PHP code into an Apache HTTP Server log file, which can then be included via themes/default/.</t>
  </si>
  <si>
    <t>CVE-2007-1525</t>
  </si>
  <si>
    <t>Direct static code injection vulnerability in postpost.php in Dayfox Blog (dfblog) 4 allows remote attackers to execute arbitrary PHP code via the cat parameter, which can be executed via a request to posts.php.</t>
  </si>
  <si>
    <t>CVE-2007-1526</t>
  </si>
  <si>
    <t>Sun Java System Web Server 6.1 before 20070314 allows remote authenticated users with revoked client certificates to bypass the Certificate Revocation List (CRL) authorization control and access secure web server instances running under an account different from that used for the admin server via unspecified vectors.</t>
  </si>
  <si>
    <t>CVE-2007-1527</t>
  </si>
  <si>
    <t>The LLTD Mapper in Microsoft Windows Vista does not verify that an IP address in a TLV type 0x07 field in a HELLO packet corresponds to a valid IP address for the local network, which allows remote attackers to trick users into communicating with an external host by sending a HELLO packet with the MW characteristic and a spoofed TLV type 0x07 field, aka the "Spoof and Management URL IP Redirect" attack.</t>
  </si>
  <si>
    <t>CVE-2007-1528</t>
  </si>
  <si>
    <t>The LLTD Mapper in Microsoft Windows Vista allows remote attackers to spoof hosts, and nonexistent bridge relationships, into the network topology map by using a MAC address that differs from the MAC address provided in the Real Source field of the LLTD BASE header of a HELLO packet, aka the "Spoof on Bridge" attack.</t>
  </si>
  <si>
    <t>CVE-2007-1529</t>
  </si>
  <si>
    <t>The LLTD Responder in Microsoft Windows Vista does not send the Mapper a response to a DISCOVERY packet if another host has sent a spoofed response first, which allows remote attackers to spoof arbitrary hosts via a network-based race condition, aka the "Total Spoof" attack.</t>
  </si>
  <si>
    <t>CVE-2007-1530</t>
  </si>
  <si>
    <t>The LLTD Mapper in Microsoft Windows Vista does not properly gather responses to EMIT packets, which allows remote attackers to cause a denial of service (mapping failure) by omitting an ACK response, which triggers an XML syntax error.</t>
  </si>
  <si>
    <t>CVE-2007-1531</t>
  </si>
  <si>
    <t>Microsoft Windows XP and Vista overwrites ARP table entries included in gratuitous ARP, which allows remote attackers to cause a denial of service (loss of network access) by sending a gratuitous ARP for the address of the Vista host.</t>
  </si>
  <si>
    <t>exploits/windows/dos/3926.py</t>
  </si>
  <si>
    <t>Microsoft Windows Vista - Forged ARP packet Network Stack Denial of Service</t>
  </si>
  <si>
    <t>2007-05-15</t>
  </si>
  <si>
    <t>CVE-2007-1532</t>
  </si>
  <si>
    <t>The neighbor discovery implementation in Microsoft Windows Vista allows remote attackers to conduct a redirect attack by (1) responding to queries by sending spoofed Neighbor Advertisements or (2) blindly sending Neighbor Advertisements.</t>
  </si>
  <si>
    <t>CVE-2007-1533</t>
  </si>
  <si>
    <t>The Teredo implementation in Microsoft Windows Vista uses the same nonce for communication with different UDP ports within a solicitation session, which makes it easier for remote attackers to spoof the nonce through brute force attacks.</t>
  </si>
  <si>
    <t>CVE-2007-1534</t>
  </si>
  <si>
    <t>DFSR.exe in Windows Meeting Space in Microsoft Windows Vista remains available for remote connections on TCP port 5722 for 2 minutes after Windows Meeting Space is closed, which allows remote attackers to have an unknown impact by connecting to this port during the time window.</t>
  </si>
  <si>
    <t>CVE-2007-1535</t>
  </si>
  <si>
    <t>Microsoft Windows Vista establishes a Teredo address without user action upon connection to the Internet, contrary to documentation that Teredo is inactive without user action, which increases the attack surface and allows remote attackers to communicate via Teredo.</t>
  </si>
  <si>
    <t>CVE-2007-1536</t>
  </si>
  <si>
    <t>Integer underflow in the file_printf function in the "file" program before 4.20 allows user-assisted attackers to execute arbitrary code via a file that triggers a heap-based buffer overflow.</t>
  </si>
  <si>
    <t>exploits/linux/remote/29753.c</t>
  </si>
  <si>
    <t>File(1) 4.13 - Command File_PrintF Integer Underflow</t>
  </si>
  <si>
    <t>2007-03-19</t>
  </si>
  <si>
    <t>CVE-2007-1537</t>
  </si>
  <si>
    <t>\Device\NdisTapi (NDISTAPI.sys) in Microsoft Windows XP SP2 and 2003 SP1 uses weak permissions, which allows local users to write to the device and cause a denial of service, as demonstrated by using an IRQL to acquire a spinlock on paged memory via the NdisTapiDispatch function.</t>
  </si>
  <si>
    <t>CVE-2007-1538</t>
  </si>
  <si>
    <t>** DISPUTED **  McAfee VirusScan Enterprise 8.5.0.i uses insecure permissions for certain Windows Registry keys, which allows local users to bypass local password protection via the UIP value in (1) HKEY_LOCAL_MACHINE\SOFTWARE\McAfee\DesktopProtection or (2) HKEY_LOCAL_MACHINE\SOFTWARE\Network Associates\TVD\VirusScan Entreprise\CurrentVersion.  NOTE: this issue has been disputed by third-party researchers, stating that the default permissions for HKEY_LOCAL_MACHINE\SOFTWARE does not allow for write access and the product does not modify the inherited permissions. There might be an interaction error with another product.</t>
  </si>
  <si>
    <t>CVE-2007-1539</t>
  </si>
  <si>
    <t>Directory traversal vulnerability in inc/map.func.php in pragmaMX Landkarten 2.1 module allows remote attackers to include arbitrary files via a .. (dot dot) sequence in the module_name parameter, as demonstrated via a static PHP code injection attack in an Apache log file.</t>
  </si>
  <si>
    <t>CVE-2007-1540</t>
  </si>
  <si>
    <t>Directory traversal vulnerability in am.pl in (1) SQL-Ledger 2.6.27 and earlier, and (2) LedgerSMB before 1.2.0, allows remote attackers to run arbitrary executables and bypass authentication via a .. (dot dot) sequence and trailing NULL (%00) in the login parameter.  NOTE: this issue was reportedly addressed in SQL-Ledger 2.6.27, however third-party researchers claim that the file is still executed even though an error is generated.</t>
  </si>
  <si>
    <t>exploits/cgi/webapps/29761.txt</t>
  </si>
  <si>
    <t>LedgerSMB1.0/1.1 / SQL-Ledger 2.6.x - 'Login' Local File Inclusion / Authentication Bypass</t>
  </si>
  <si>
    <t>CVE-2007-1541</t>
  </si>
  <si>
    <t>Directory traversal vulnerability in am.pl in SQL-Ledger 2.6.27 only checks for the presence of a NULL (%00) character to protect against directory traversal attacks, which allows remote attackers to run arbitrary executables and bypass authentication via a .. (dot dot) sequence in the login parameter.</t>
  </si>
  <si>
    <t>CVE-2007-1542</t>
  </si>
  <si>
    <t>Unspecified vulnerability in the Cisco IP Phone 7940 and 7960 running firmware before POS8-6-0 allows remote attackers to cause a denial of service via the Remote-Party-ID sipURI field in a SIP INVITE request. NOTE: the provenance of this information is unknown; the details are obtained solely from third party information.</t>
  </si>
  <si>
    <t>CVE-2007-1543</t>
  </si>
  <si>
    <t>Stack-based buffer overflow in the accept_att_local function in server/os/connection.c in Network Audio System (NAS) before 1.8a SVN 237 allows remote attackers to execute arbitrary code via a long path slave name in a USL socket connection.</t>
  </si>
  <si>
    <t>CVE-2007-1544</t>
  </si>
  <si>
    <t>Integer overflow in the ProcAuWriteElement function in server/dia/audispatch.c in Network Audio System (NAS) before 1.8a SVN 237 allows remote attackers to cause a denial of service (crash) and possibly execute arbitrary code via a large max_samples value.</t>
  </si>
  <si>
    <t>CVE-2007-1545</t>
  </si>
  <si>
    <t>The AddResource function in server/dia/resource.c in Network Audio System (NAS) before 1.8a SVN 237 allows remote attackers to cause a denial of service (server crash) via a nonexistent client ID.</t>
  </si>
  <si>
    <t>CVE-2007-1546</t>
  </si>
  <si>
    <t>Array index error in Network Audio System (NAS) before 1.8a SVN 237 allows remote attackers to cause a denial of service (crash) via (1) large num_action values in the ProcAuSetElements function in server/dia/audispatch.c or (2) a large inputNum parameter to the compileInputs function in server/dia/auutil.c.</t>
  </si>
  <si>
    <t>CVE-2007-1547</t>
  </si>
  <si>
    <t>The ReadRequestFromClient function in server/os/io.c in Network Audio System (NAS) before 1.8a SVN 237 allows remote attackers to cause a denial of service (crash) via multiple simultaneous connections, which triggers a NULL pointer dereference.</t>
  </si>
  <si>
    <t>CVE-2007-1548</t>
  </si>
  <si>
    <t>SQL injection vulnerability in functions/functions_filters.asp in Web Wiz Forums before 8.05a (MySQL version) does not properly filter certain characters in SQL commands, which allows remote attackers to execute arbitrary SQL commands via \"' (backslash double-quote quote) sequences, which are collapsed into \'', as demonstrated via the name parameter to forum/pop_up_member_search.asp.</t>
  </si>
  <si>
    <t>exploits/php/webapps/29762.txt</t>
  </si>
  <si>
    <t>Web Wiz Forums 8.05 - String Filtering SQL Injection</t>
  </si>
  <si>
    <t>CVE-2007-1549</t>
  </si>
  <si>
    <t>Unrestricted file upload vulnerability in gallery.php in phpx 3.5.15 allows remote attackers to upload and execute arbitrary PHP scripts via an addImage action, which places scripts into the gallery/shelties/ directory.</t>
  </si>
  <si>
    <t>CVE-2007-1550</t>
  </si>
  <si>
    <t>Multiple SQL injection vulnerabilities in phpx 3.5.15 allow remote attackers to execute arbitrary SQL commands via the (1) image_id or (2) cat_id parameter to (a) gallery.php; the (3) news_id parameter to (b) news.php or (c) print.php; (4) the news_cat_id parameter to news.php; the (5) cat_id, (6) topic_id, or (7) post_id parameter to (d) forums.php; or (8) the user_id parameter to (e) users.php.</t>
  </si>
  <si>
    <t>exploits/php/webapps/29758.txt</t>
  </si>
  <si>
    <t>PHPX 3.5.15/3.5.16 - 'users.php' SQL Injection</t>
  </si>
  <si>
    <t>CVE-2007-1551</t>
  </si>
  <si>
    <t>Multiple cross-site scripting (XSS) vulnerabilities in phpx 3.5.15 allow remote attackers to inject arbitrary web script or HTML via (1) the signature in "dans profile," or (2) search.php.</t>
  </si>
  <si>
    <t>CVE-2007-1552</t>
  </si>
  <si>
    <t>Unrestricted file upload vulnerability in usercp.php in MetaForum 0.513 Beta restricts file types based on the MIME type in the Content-type HTTP header, which allows remote attackers to upload and execute arbitrary scripts via an image MIME type with a filename containing an executable extension such as .php.</t>
  </si>
  <si>
    <t>CVE-2007-1553</t>
  </si>
  <si>
    <t>admin/configuration.php in Guestbara 1.2 and earlier allows remote attackers to modify the e-mail, name, and password of the admin account by setting the zapis parameter to "ok" and providing modified admin_mail, login, and pass parameters.</t>
  </si>
  <si>
    <t>CVE-2007-1554</t>
  </si>
  <si>
    <t>Direct static code injection vulnerability in admin/configuration.php in Guestbara 1.2 and earlier allows remote authenticated users to inject arbitrary PHP code into config.php via the (1) admin_mail, (2) emotpatch, (3) login, (4) pass, and unspecified other parameters. NOTE: the provenance of this information is unknown; the details are obtained solely from third party information.</t>
  </si>
  <si>
    <t>CVE-2007-1555</t>
  </si>
  <si>
    <t>SQL injection vulnerability in forum.php in the Minerva mod 2.0.21 build 238a and earlier for phpBB allows remote attackers to execute arbitrary SQL commands via the c parameter.</t>
  </si>
  <si>
    <t>CVE-2007-1556</t>
  </si>
  <si>
    <t>SQL injection vulnerability in kommentare.php in Creative Files 1.2 allows remote attackers to execute arbitrary SQL commands via the dlid parameter.</t>
  </si>
  <si>
    <t>CVE-2007-1557</t>
  </si>
  <si>
    <t>Format string vulnerability in F-Secure Anti-Virus Client Security 6.02 allows local users to cause a denial of service and possibly gain privileges via format string specifiers in the Management Server name field on the Communication settings page.</t>
  </si>
  <si>
    <t>CVE-2007-1558</t>
  </si>
  <si>
    <t>The APOP protocol allows remote attackers to guess the first 3 characters of a password via man-in-the-middle (MITM) attacks that use crafted message IDs and MD5 collisions.  NOTE: this design-level issue potentially affects all products that use APOP, including (1) Thunderbird 1.x before 1.5.0.12 and 2.x before 2.0.0.4, (2) Evolution, (3) mutt, (4) fetchmail before 6.3.8, (5) SeaMonkey 1.0.x before 1.0.9 and 1.1.x before 1.1.2, (6) Balsa 2.3.16 and earlier, (7) Mailfilter before 0.8.2, and possibly other products.</t>
  </si>
  <si>
    <t>CVE-2007-1559</t>
  </si>
  <si>
    <t>Multiple stack-based buffer overflows in SonicDVDDashVRNav.dll in Roxio CinePlayer 3.2 allow remote attackers to execute arbitrary code via (1) unspecified long property values to SonicMediaPlayer.dll or (2) long arguments to unspecified methods in SonicMediaPlayer.dll.</t>
  </si>
  <si>
    <t>exploits/windows/remote/16559.rb</t>
  </si>
  <si>
    <t>Roxio CinePlayer - ActiveX Control Buffer Overflow (Metasploit)</t>
  </si>
  <si>
    <t>CVE-2007-1560</t>
  </si>
  <si>
    <t>The clientProcessRequest() function in src/client_side.c in Squid 2.6 before 2.6.STABLE12 allows remote attackers to cause a denial of service (daemon crash) via crafted TRACE requests that trigger an assertion error.</t>
  </si>
  <si>
    <t>CVE-2007-1561</t>
  </si>
  <si>
    <t>The channel driver in Asterisk before 1.2.17 and 1.4.x before 1.4.2 allows remote attackers to cause a denial of service (crash) via a SIP INVITE message with an SDP containing one valid and one invalid IP address.</t>
  </si>
  <si>
    <t>CVE-2007-1562</t>
  </si>
  <si>
    <t>The FTP protocol implementation in Mozilla Firefox before 1.5.0.11 and 2.x before 2.0.0.3 allows remote attackers to force the client to connect to other servers, perform a proxied port scan, or obtain sensitive information by specifying an alternate server address in an FTP PASV response.</t>
  </si>
  <si>
    <t>exploits/linux/remote/29768.txt</t>
  </si>
  <si>
    <t>Mozilla FireFox 1.5.x/2.0 - FTP PASV Port-Scanning</t>
  </si>
  <si>
    <t>CVE-2007-1563</t>
  </si>
  <si>
    <t>The FTP protocol implementation in Opera 9.10 allows remote attackers to allows remote servers to force the client to connect to other servers, perform a proxied port scan, or obtain sensitive information by specifying an alternate server address in an FTP PASV response.</t>
  </si>
  <si>
    <t>exploits/linux/remote/29769.txt</t>
  </si>
  <si>
    <t>Opera 9.x - FTP PASV Port-Scanning</t>
  </si>
  <si>
    <t>CVE-2007-1564</t>
  </si>
  <si>
    <t>The FTP protocol implementation in Konqueror 3.5.5 allows remote servers to force the client to connect to other servers, perform a proxied port scan, or obtain sensitive information by specifying an alternate server address in an FTP PASV response.</t>
  </si>
  <si>
    <t>exploits/linux/remote/29770.txt</t>
  </si>
  <si>
    <t>KDE Konqueror 3.x/IOSlave - FTP PASV Port-Scanning</t>
  </si>
  <si>
    <t>CVE-2007-1565</t>
  </si>
  <si>
    <t>Konqueror 3.5.5 allows remote attackers to cause a denial of service (crash) by using JavaScript to read a child iframe having an ftp:// URI.</t>
  </si>
  <si>
    <t>CVE-2007-1566</t>
  </si>
  <si>
    <t>SQL injection vulnerability in News/page.asp in NetVIOS Portal allows remote attackers to execute arbitrary SQL commands via the NewsID parameter.  NOTE: this issue might be the same as CVE-2006-5954.</t>
  </si>
  <si>
    <t>CVE-2007-1567</t>
  </si>
  <si>
    <t>Stack-based buffer overflow in War FTP Daemon 1.65, and possibly earlier, allows remote attackers to cause a denial of service or execute arbitrary code via unspecified vectors, as demonstrated by warftp_165.tar by Immunity.  NOTE: this might be the same issue as CVE-1999-0256, CVE-2000-0131, or CVE-2006-2171, but due to Immunity's lack of details, this cannot be certain.</t>
  </si>
  <si>
    <t>exploits/windows/remote/3482.pl</t>
  </si>
  <si>
    <t>WarFTP 1.65 (Windows 2000 SP4) - 'USER' Remote Buffer Overflow</t>
  </si>
  <si>
    <t>CVE-2007-1568</t>
  </si>
  <si>
    <t>Stack-based buffer overflow in DaanSystems NewsReactor 20070220.21 allows remote attackers to execute arbitrary code via a yEnc (yEncode) encoded article with a long filename.</t>
  </si>
  <si>
    <t>CVE-2007-1569</t>
  </si>
  <si>
    <t>Stack-based buffer overflow in NewsBin Pro 4.32 allows remote attackers to cause a denial of service or execute arbitrary code via a yEnc (yEncode) encoded article with a long filename, as demonstrated using a .nzb file.  NOTE: some of these details are obtained from third party information.</t>
  </si>
  <si>
    <t>CVE-2007-1571</t>
  </si>
  <si>
    <t>PHP remote file inclusion vulnerability in includes/base.php in Radical Designs Activist Mobilization Platform (AMP) 3.2, when register_globals is enabled, allows remote attackers to execute arbitrary PHP code via a URL in the base_path parameter.</t>
  </si>
  <si>
    <t>CVE-2007-1572</t>
  </si>
  <si>
    <t>SQL injection vulnerability in search.asp in JGBBS 3.0 Beta 1 and earlier allows remote attackers to execute arbitrary SQL commands via the title parameter, a different vector than CVE-2007-1440.  NOTE: the provenance of this information is unknown; the details are obtained solely from third party information.</t>
  </si>
  <si>
    <t>CVE-2007-1573</t>
  </si>
  <si>
    <t>SQL injection vulnerability in admincp/attachment.php in Jelsoft vBulletin 3.6.5 allows remote authenticated administrators to execute arbitrary SQL commands via the "Attached Before" field.</t>
  </si>
  <si>
    <t>CVE-2007-1574</t>
  </si>
  <si>
    <t>CARE2X 2.2, and possibly earlier, allows remote attackers to obtain configuration information via a direct request to phpinfo.php, which calls the phpinfo function.  NOTE: the provenance of this information is unknown; the details are obtained solely from third party information.</t>
  </si>
  <si>
    <t>CVE-2007-1575</t>
  </si>
  <si>
    <t>Multiple SQL injection vulnerabilities in PHProjekt 5.2.0, when magic_quotes_gpc is disabled, allow remote authenticated users to execute arbitrary SQL commands via (1) unspecified vectors to the (a) calendar and (2) search modules, and an (2) unspecified cookie when the user logs out.</t>
  </si>
  <si>
    <t>CVE-2007-1576</t>
  </si>
  <si>
    <t>Multiple cross-site scripting (XSS) vulnerabilities in PHProjekt 5.2.0, when magic_quotes_gpc is disabled, allow remote authenticated users to inject arbitrary web script or HTML via unspecified vectors to the (1) Projects, (2) Contacts, (3) Helpdesk, (4) Search (only Gecko engine driven Browsers), and (5) Notes modules; the (6) Mail summary page; and unspecified other files.</t>
  </si>
  <si>
    <t>CVE-2007-1577</t>
  </si>
  <si>
    <t>Directory traversal vulnerability in index.php in GeBlog 0.1 allows remote attackers to include and execute arbitrary local files via a .. (dot dot) in the GLOBALS[tplname] parameter, as demonstrated by injecting PHP sequences into an Apache HTTP Server log file, which is then included by index.php.</t>
  </si>
  <si>
    <t>CVE-2007-1578</t>
  </si>
  <si>
    <t>Multiple integer signedness errors in the NTLM implementation in Atrium MERCUR IMAPD (mcrimap4.exe) 5.00.14, with SP4, allow remote attackers to execute arbitrary code via a long NTLMSSP argument that triggers a stack-based buffer overflow.</t>
  </si>
  <si>
    <t>CVE-2007-1579</t>
  </si>
  <si>
    <t>Stack-based buffer overflow in Atrium MERCUR IMAPD allows remote attackers to have an unknown impact via a certain SUBSCRIBE command.</t>
  </si>
  <si>
    <t>CVE-2007-1580</t>
  </si>
  <si>
    <t>FTPDMIN 0.96 allows remote attackers to cause a denial of service (daemon crash) via a LIST command for a Windows drive letter, as demonstrated using "//A:".  NOTE: this has been reported as a buffer overflow by some sources, but there is not a long argument.</t>
  </si>
  <si>
    <t>exploits/windows/dos/10100.py</t>
  </si>
  <si>
    <t>FTPDMIN 0.96 - 'LIST' Remote Denial of Service</t>
  </si>
  <si>
    <t>CVE-2007-1581</t>
  </si>
  <si>
    <t>The resource system in PHP 5.0.0 through 5.2.1 allows context-dependent attackers to execute arbitrary code by interrupting the hash_update_file function via a userspace (1) error or (2) stream handler, which can then be used to destroy and modify internal resources.  NOTE: it was later reported that PHP 5.2 through 5.2.13 and 5.3 through 5.3.2 are also affected.</t>
  </si>
  <si>
    <t>CVE-2007-1582</t>
  </si>
  <si>
    <t>The resource system in PHP 4.0.0 through 4.4.6 and 5.0.0 through 5.2.1 allows context-dependent attackers to execute arbitrary code by interrupting certain functions in the GD (ext/gd) extension and unspecified other extensions via a userspace error handler, which can be used to destroy and modify internal resources.</t>
  </si>
  <si>
    <t>CVE-2007-1583</t>
  </si>
  <si>
    <t>The mb_parse_str function in PHP 4.0.0 through 4.4.6 and 5.0.0 through 5.2.1 sets the internal register_globals flag and does not disable it in certain cases when a script terminates, which allows remote attackers to invoke available PHP scripts with register_globals functionality that is not detectable by these scripts, as demonstrated by forcing a memory_limit violation.</t>
  </si>
  <si>
    <t>exploits/php/remote/29752.php</t>
  </si>
  <si>
    <t>PHP 5.1.6 - Mb_Parse_Str Function Register_Globals Activation</t>
  </si>
  <si>
    <t>CVE-2007-1584</t>
  </si>
  <si>
    <t>Buffer underflow in the header function in PHP 5.2.0 allows context-dependent attackers to execute arbitrary code by passing an all-whitespace string to this function, which causes it to write '\0' characters in whitespace that precedes the string.</t>
  </si>
  <si>
    <t>CVE-2007-1585</t>
  </si>
  <si>
    <t>The Linksys WAG200G with firmware 1.01.01, WRT54GC 2 with firmware 1.00.7, and WRT54GC 1 with firmware 1.03.0 and earlier allow remote attackers to obtain sensitive information (passwords and configuration data) via a packet to UDP port 916. NOTE: some of these details are obtained from third party information.</t>
  </si>
  <si>
    <t>CVE-2007-1586</t>
  </si>
  <si>
    <t>ZynOS 3.40 allows remote attackers to cause a denial of service (link restart) by sending a request for the name \M via the SMB Mail Slot Protocol.</t>
  </si>
  <si>
    <t>exploits/hardware/dos/29767.txt</t>
  </si>
  <si>
    <t>ZYXEL Router 3.40 Zynos - SMB Data Handling Denial of Service</t>
  </si>
  <si>
    <t>CVE-2007-1587</t>
  </si>
  <si>
    <t>templates/config/mail.tpl in Tim Soderstrom StatsDawg 0.92 allows remote attackers to execute arbitrary programs by specifying the program name in the qshapeLocation parameter.</t>
  </si>
  <si>
    <t>CVE-2007-1588</t>
  </si>
  <si>
    <t>server.cpp in MyServer 0.8.5 calls Process::setuid before calling Process::setgid and thus does not properly drop privileges, which might allow remote attackers to execute CGI programs with unintended privileges.</t>
  </si>
  <si>
    <t>CVE-2007-1589</t>
  </si>
  <si>
    <t>TrueCrypt before 4.3, when set-euid mode is used on Linux, allows local users to cause a denial of service (filesystem unavailability) by dismounting a volume mounted by a different user.</t>
  </si>
  <si>
    <t>CVE-2007-1590</t>
  </si>
  <si>
    <t>The Grandstream BudgeTone 200 IP phone, with program 1.1.1.14 and bootloader 1.1.1.5, allows remote attackers to cause a denial of service (device crash) via SIP (1) INVITE, (2) CANCEL, or unspecified other messages with a WWW-Authenticate header containing a crafted Digest domain.</t>
  </si>
  <si>
    <t>CVE-2007-1591</t>
  </si>
  <si>
    <t>VsapiNT.sys in the Scan Engine 8.0 for Trend Micro AntiVirus 14.10.1041, and other products, allows remote attackers to cause a denial of service (kernel fault and system crash) via a crafted UPX file with a certain field that triggers a divide-by-zero error.</t>
  </si>
  <si>
    <t>CVE-2007-1592</t>
  </si>
  <si>
    <t>net/ipv6/tcp_ipv6.c in Linux kernel 2.6.x up to 2.6.21-rc3 inadvertently copies the ipv6_fl_socklist from a listening TCP socket to child sockets, which allows local users to cause a denial of service (OOPS) or double free by opening a listening IPv6 socket, attaching a flow label, and connecting to that socket.</t>
  </si>
  <si>
    <t>CVE-2007-1593</t>
  </si>
  <si>
    <t>The administrative service in Symantec Veritas Volume Replicator (VVR) for Windows 3.1 through 4.3, and VVR for Unix 3.5 through 5.0, in Symantec Storage Foundation products allows remote attackers to cause a denial of service (memory consumption and service crash) via a crafted packet to the service port (8199/tcp) that triggers a request for more memory than available, which causes the service to write to an invalid pointer.</t>
  </si>
  <si>
    <t>CVE-2007-1594</t>
  </si>
  <si>
    <t>The handle_response function in chan_sip.c in Asterisk before 1.2.17 and 1.4.x before 1.4.2 allows remote attackers to cause a denial of service (crash) via a SIP Response code 0 in a SIP packet.</t>
  </si>
  <si>
    <t>CVE-2007-1595</t>
  </si>
  <si>
    <t>The Asterisk Extension Language (AEL) in pbx/pbx_ael.c in Asterisk does not properly generate extensions, which allows remote attackers to execute arbitrary extensions and have an unknown impact by specifying an invalid extension in a certain form.</t>
  </si>
  <si>
    <t>CVE-2007-1596</t>
  </si>
  <si>
    <t>Multiple PHP remote file inclusion vulnerabilities in the NFN Address Book (com_nfn_addressbook) 0.4 component for Mambo and Joomla! allow remote attackers to execute arbitrary PHP code via a URL in the mosConfig_absolute_path parameter to (1) components/com_nfn_addressbook/nfnaddressbook.php or (2) administrator/components/com_nfn_addressbook/nfnaddressbook.php.</t>
  </si>
  <si>
    <t>CVE-2007-1597</t>
  </si>
  <si>
    <t>Unclassified NewsBoard 1.6.3 stores sensitive information under the web root with insufficient access control, which allows remote attackers to obtain (1) the board log via a direct request for logs/board-YYYY-MM-DD.log, (2) the mail and private message (PM) log via a direct request for logs/email-YY-MM-DD-HH-MM-SS.log, (3) the SQL error message log via a direct request for logs/error-YY-MM.log, and (4) the IP log via a direct request for logs/ip.log.</t>
  </si>
  <si>
    <t>CVE-2007-1598</t>
  </si>
  <si>
    <t>Stack-based buffer overflow in InterVations FileCOPA FTP Server 1.01 allows remote attackers to execute arbitrary code via unspecified vectors, as demonstrated by filecopa.tar by Immunity.  NOTE: some of these details are obtained from third party information.  NOTE: As of 20070322, this disclosure has no actionable information. However, since it is from a reliable researcher, it is being assigned a CVE identifier for tracking purposes.</t>
  </si>
  <si>
    <t>CVE-2007-1599</t>
  </si>
  <si>
    <t>wp-login.php in WordPress allows remote attackers to redirect authenticated users to other websites and potentially obtain sensitive information via the redirect_to parameter.</t>
  </si>
  <si>
    <t>CVE-2007-1600</t>
  </si>
  <si>
    <t>PHP remote file inclusion vulnerability in module.php in Digital Eye Gallery 1.1 Beta (aka 0.1.1b) allows remote attackers to execute arbitrary PHP code via a URL in the menu parameter.</t>
  </si>
  <si>
    <t>CVE-2007-1601</t>
  </si>
  <si>
    <t>** DISPUTED **  Directory traversal vulnerability in check_vote.php in Weekly Drawing Contest 0.0.1 allows remote attackers to read arbitrary files via a .. (dot dot) in the order parameter.  NOTE: another researcher disputes this vulnerability, noting that the order variable is not used in any context that allows opening files.</t>
  </si>
  <si>
    <t>CVE-2007-1602</t>
  </si>
  <si>
    <t>SQL injection vulnerability in check_vote.php in Weekly Drawing Contest 0.0.1 allows remote attackers to execute arbitrary SQL commands via the order parameter.</t>
  </si>
  <si>
    <t>CVE-2007-1603</t>
  </si>
  <si>
    <t>admin/contest.php in Weekly Drawing Contest 0.0.1 allows remote attackers to bypass authentication, and insert new contest information into a database, via a direct POST request.</t>
  </si>
  <si>
    <t>CVE-2007-1604</t>
  </si>
  <si>
    <t>Multiple unrestricted file upload vulnerabilities in w-Agora (Web-Agora) allow remote attackers to upload and execute arbitrary PHP code (1) via a forum message with an attached file, which is stored under forums/hello/hello/notes/ or (2) by using browse_avatar.php to upload a file with a double extension, as demonstrated by .php.jpg.</t>
  </si>
  <si>
    <t>exploits/php/webapps/29763.php</t>
  </si>
  <si>
    <t>W-Agora 4.2.1 - Multiple Arbitrary File Upload Vulnerabilities</t>
  </si>
  <si>
    <t>CVE-2007-1605</t>
  </si>
  <si>
    <t>w-Agora (Web-Agora) allows remote attackers to obtain sensitive information via a request to rss.php with an invalid (1) site or (2) bn parameter, (3) a certain value of the site[] parameter, or (4) an empty value of the bn[] parameter; a request to index.php with a certain value of the (5) site[] or (6) sort[] parameter; (7) a request to profile.php with an empty value of the site[] parameter; or a request to search.php with (8) an empty value of the bn[] parameter or a certain value of the (9) pattern[] or (10) search_date[] parameter, which reveal the path in various error messages, probably related to variable type inconsistencies.  NOTE: the bn[] parameter to index.php is already covered by CVE-2007-0606.1.</t>
  </si>
  <si>
    <t>CVE-2007-1606</t>
  </si>
  <si>
    <t>Multiple cross-site scripting (XSS) vulnerabilities in w-Agora (Web-Agora) allow remote attackers to inject arbitrary web script or HTML via (1) the showuser parameter to profile.php, the (2) search_forum or (3) search_user parameter to search.php, or (4) the userid parameter to change_password.php.</t>
  </si>
  <si>
    <t>exploits/php/webapps/29765.txt</t>
  </si>
  <si>
    <t>W-Agora 4.2.1 - 'search.php?search_user' Cross-Site Scripting</t>
  </si>
  <si>
    <t>CVE-2007-1607</t>
  </si>
  <si>
    <t>search.php in w-Agora (Web-Agora) allows remote attackers to obtain potentially sensitive information via a ' (quote) value followed by certain SQL sequences in the (1) search_forum or (2) search_user parameter, which force a SQL error.</t>
  </si>
  <si>
    <t>CVE-2007-1608</t>
  </si>
  <si>
    <t>CRLF injection vulnerability in IBM WebSphere Application Server (WAS) before 6.0.2.19 allows remote attackers to inject arbitrary HTTP headers and conduct HTTP response splitting attacks via a single CRLF sequence in a context that is not a valid multi-line header.</t>
  </si>
  <si>
    <t>CVE-2007-1609</t>
  </si>
  <si>
    <t>Cross-site scripting (XSS) vulnerability in servlet/Spy in Dynamic Monitoring Services (DMS) in Oracle Application Server (OAS) 10g 10.1.2.0.0 allows remote attackers to inject arbitrary web script or HTML via the table parameter.  NOTE: This may be related to CVE-2002-0563.</t>
  </si>
  <si>
    <t>CVE-2007-1610</t>
  </si>
  <si>
    <t>Cross-site scripting (XSS) vulnerability in the RSS reader in Glue Software NewsGlue before 1.3.4 allows remote attackers to inject arbitrary web script or HTML via a feed.</t>
  </si>
  <si>
    <t>CVE-2007-1611</t>
  </si>
  <si>
    <t>Cross-site scripting (XSS) vulnerability in the RSS reader in a certain SOURCENEXT product, probably IKANARI JIJYOU 1.0.0 and 1.0.1, allows remote attackers to inject arbitrary web script or HTML via the title of an article in a feed.</t>
  </si>
  <si>
    <t>CVE-2007-1612</t>
  </si>
  <si>
    <t>SQL injection vulnerability in index.php in Katalog Plyt Audio 1.0 and earlier allows remote attackers to execute arbitrary SQL commands via the kolumna parameter.</t>
  </si>
  <si>
    <t>CVE-2007-1613</t>
  </si>
  <si>
    <t>Directory traversal vulnerability in view.php in MPM Chat 2.5 allows remote attackers to include and execute arbitrary local files via a .. (dot dot) in the logi parameter.</t>
  </si>
  <si>
    <t>CVE-2007-1614</t>
  </si>
  <si>
    <t>Stack-based buffer overflow in the zzip_open_shared_io function in zzip/file.c in ZZIPlib Library before 0.13.49 allows user-assisted remote attackers to cause a denial of service (application crash) or execute arbitrary code via a long filename.</t>
  </si>
  <si>
    <t>CVE-2007-1615</t>
  </si>
  <si>
    <t>SQL injection vulnerability in index.php in ScriptMagix Jokes 2.0 and earlier allows remote attackers to execute arbitrary SQL commands via the catid parameter.</t>
  </si>
  <si>
    <t>CVE-2007-1616</t>
  </si>
  <si>
    <t>SQL injection vulnerability in index.php in ScriptMagix Lyrics 2.0 and earlier allows remote attackers to execute arbitrary SQL commands via the recid parameter.</t>
  </si>
  <si>
    <t>CVE-2007-1617</t>
  </si>
  <si>
    <t>SQL injection vulnerability in index.php in ScriptMagix Recipes 2.0 and earlier allows remote attackers to execute arbitrary SQL commands via the catid parameter.</t>
  </si>
  <si>
    <t>CVE-2007-1618</t>
  </si>
  <si>
    <t>SQL injection vulnerability in index.php in ScriptMagix FAQ Builder 2.0 and earlier allows remote attackers to execute arbitrary SQL commands via the catid parameter.</t>
  </si>
  <si>
    <t>CVE-2007-1619</t>
  </si>
  <si>
    <t>SQL injection vulnerability in viewcomments.php in ScriptMagix Photo Rating 2.0 and earlier allows remote attackers to execute arbitrary SQL commands via the phid parameter.</t>
  </si>
  <si>
    <t>CVE-2007-1620</t>
  </si>
  <si>
    <t>Multiple PHP remote file inclusion vulnerabilities in PHP DB Designer 1.02 and earlier allow remote attackers to execute arbitrary PHP code via a URL in the (1) _SESSION[SITE_PATH] parameter to (a) wind/help.php or (b) wind/about.php, or the (2) _SESSION[DRIVER] parameter to (c) db/session.php.</t>
  </si>
  <si>
    <t>CVE-2007-1621</t>
  </si>
  <si>
    <t>PHP remote file inclusion vulnerability in templates/head.php in Active PHP Bookmark Notes (APB) 0.2.5 and earlier allows remote attackers to execute arbitrary PHP code via a URL in the APB_SETTINGS[template_path] parameter.  NOTE: this issue might be related to CVE-2003-1254.</t>
  </si>
  <si>
    <t>CVE-2007-1622</t>
  </si>
  <si>
    <t>Cross-site scripting (XSS) vulnerability in wp-admin/vars.php in WordPress before 2.0.10 RC2, and before 2.1.3 RC2 in the 2.1 series, allows remote authenticated users with theme privileges to inject arbitrary web script or HTML via the PATH_INFO in the administration interface, related to loose regular expression processing of PHP_SELF.</t>
  </si>
  <si>
    <t>exploits/php/webapps/29754.html</t>
  </si>
  <si>
    <t>WordPress Core &lt; 2.1.2 - 'PHP_Self' Cross-Site Scripting</t>
  </si>
  <si>
    <t>CVE-2007-1623</t>
  </si>
  <si>
    <t>Multiple cross-site scripting (XSS) vulnerabilities in realGuestbook 5.01, when register_globals is enabled, allow remote attackers to inject arbitrary web script or HTML via the (1) bg_color_1, (2) fs_menu, (3) fc_menu, (4) ff_menu, (5) bg_color_2, (6) fs_normal, (7) fc_normal, and (8) ff_normal parameters to welcome_admin.php; and possibly unspecified other parameters and files.  NOTE: the provenance of this information is unknown; the details are obtained solely from third party information.</t>
  </si>
  <si>
    <t>CVE-2007-1624</t>
  </si>
  <si>
    <t>Multiple SQL injection vulnerabilities in realGuestbook 5.01 allow remote attackers to execute arbitrary SQL commands via the (1) name, (2) email, (3) homepage, and (4) text parameters to save_entry.php, as reachable through add_entry.php; and possibly other unspecified parameters and files.  NOTE: the provenance of this information is unknown; the details are obtained solely from third party information.</t>
  </si>
  <si>
    <t>CVE-2007-1625</t>
  </si>
  <si>
    <t>Cross-site scripting (XSS) vulnerability in save_entry.php in realGuestbook 5.01 allows remote attackers to inject arbitrary web script or HTML via the homepage parameter, as reachable through add_entry.php.  NOTE: the original report stated that the vulnerability was in add_entry.php, which does not receive the input data.</t>
  </si>
  <si>
    <t>CVE-2007-1626</t>
  </si>
  <si>
    <t>PHP remote file inclusion vulnerability in iframe.php in the iFrame Module for PHP-NUKE allows remote attackers to execute arbitrary PHP code via a URL in the file parameter.</t>
  </si>
  <si>
    <t>CVE-2007-1628</t>
  </si>
  <si>
    <t>Multiple PHP remote file inclusion vulnerabilities in Study planner (Studiewijzer) 0.15 and earlier, when register_globals is enabled, allow remote attackers to execute arbitrary PHP code via a URL in the SPL_CFG[dirroot] parameter to (1) service.alert.inc.php or (2) settings.ses.php in inc/; (3) db/mysql/db.inc.php; (4) integration/shortstat/configuration.php; (5) ali.class.php or (6) cat.class.php in methodology/traditional/class/; (7) cat_browse.inc.php, (8) chr_browse.inc.php, (9) chr_display.inc.php, or (10) dash_browse.inc.php in methodology/traditional/ui/inc/; (11) spl.webservice.php or (12) konfabulator/gateway_admin.php in ws/; or other unspecified files.</t>
  </si>
  <si>
    <t>CVE-2007-1629</t>
  </si>
  <si>
    <t>SQL injection vulnerability in default.asp in ActiveWebSoftwares Active Photo Gallery allows remote attackers to execute arbitrary SQL commands via the catid parameter.</t>
  </si>
  <si>
    <t>CVE-2007-1630</t>
  </si>
  <si>
    <t>SQL injection vulnerability in default.asp in ActiveWebSoftwares Active Link Engine allows remote attackers to execute arbitrary SQL commands via the catid parameter.</t>
  </si>
  <si>
    <t>CVE-2007-1631</t>
  </si>
  <si>
    <t>** DISPUTED **  PHP remote file inclusion vulnerability in signup.php in CLBOX 1.01 allows remote attackers to execute arbitrary PHP code via a URL in the header parameter.  NOTE: this issue has been disputed by a reliable third party, stating that header is defined through an include file before use.</t>
  </si>
  <si>
    <t>CVE-2007-1632</t>
  </si>
  <si>
    <t>Unspecified vulnerability in TYPOlight webCMS before 2.2 Build 5 has unknown impact and attack vectors related to a "major security hole."</t>
  </si>
  <si>
    <t>CVE-2007-1633</t>
  </si>
  <si>
    <t>Directory traversal vulnerability in bbcode_ref.php in the Giorgio Ciranni Splatt Forum 4.0 RC1 module for PHP-Nuke allows remote attackers to include and execute arbitrary local files via a .. (dot dot) in the name parameter, as demonstrated by injecting PHP sequences into an Apache HTTP Server log file, which is then included by bbcode_ref.php.</t>
  </si>
  <si>
    <t>CVE-2007-1634</t>
  </si>
  <si>
    <t>Variable extraction vulnerability in grab_globals.php in Net Portal Dynamic System (NPDS) 5.10 and earlier allows remote attackers to conduct SQL injection attacks via the _FILES[DB][tmp_name] parameter to print.php, which overwrites the $DB variable with dynamic variable evaluation.</t>
  </si>
  <si>
    <t>CVE-2007-1635</t>
  </si>
  <si>
    <t>Static code injection vulnerability in admin/settings.php in Net Portal Dynamic System (NPDS) 5.10 and earlier allows remote authenticated users to inject arbitrary PHP code via the xtop parameter in a "ConfigSave" op to admin.php, which can later be accessed via a "Configure" op to admin.php.</t>
  </si>
  <si>
    <t>CVE-2007-1636</t>
  </si>
  <si>
    <t>Directory traversal vulnerability in index.php in RoseOnlineCMS 3 B1 allows remote attackers to include arbitrary files via a .. (dot dot) sequence in the op parameter, as demonstrated by injecting PHP code into Apache log files via the URL and User-Agent HTTP header.</t>
  </si>
  <si>
    <t>CVE-2007-1637</t>
  </si>
  <si>
    <t>Multiple buffer overflows in the IMAILAPILib ActiveX control (IMailAPI.dll) in Ipswitch IMail Server before 2006.2 allow remote attackers to execute arbitrary code via the (1) WebConnect and (2) Connect members in the (a) IMailServer control; (3) Sync3 and (4) Init3 members in the (b) IMailLDAPService control; and the (5) SetReplyTo member in the (c) IMailUserCollection control.</t>
  </si>
  <si>
    <t>CVE-2007-1638</t>
  </si>
  <si>
    <t>Multiple cross-site request forgery (CSRF) vulnerabilities in the check_csrftoken function in lib/lib.inc.php in PHProjekt 5.2.0, when magic_quotes_gpc is disabled, allow remote attackers to perform unauthorized actions as an arbitrary user via the (1) Projects, (2) Contacts, (3) Helpdesk, (4) Notes, (5) Search, (6) Mail, or (7) Filemanager module; the (9) summary page; or unspecified other files.</t>
  </si>
  <si>
    <t>CVE-2007-1639</t>
  </si>
  <si>
    <t>Unrestricted file upload vulnerability in PHProjekt 5.2.0, when magic_quotes_gpc is disabled, allows remote authenticated users to upload and execute arbitrary PHP code via a file with an executable extension, which is then accessed by the (1) calendar or (2) file management module, or possibly unspecified other files.</t>
  </si>
  <si>
    <t>CVE-2007-1640</t>
  </si>
  <si>
    <t>Multiple PHP remote file inclusion vulnerabilities in ClassWeb 2.03 and earlier allow remote attackers to execute arbitrary PHP code via a URL in the BASE parameter to (1) language.php and (2) phpadmin/survey.php.</t>
  </si>
  <si>
    <t>CVE-2007-1641</t>
  </si>
  <si>
    <t>SQL injection vulnerability in index.php in PortailPHP 2.0 allows remote attackers to execute arbitrary SQL commands via the idnews parameter.</t>
  </si>
  <si>
    <t>CVE-2007-1642</t>
  </si>
  <si>
    <t>Unspecified vulnerability in ManageEngine Firewall Analyzer allows remote authenticated users to "access any common file" via a direct URL request.</t>
  </si>
  <si>
    <t>CVE-2007-1643</t>
  </si>
  <si>
    <t>Multiple PHP remote file inclusion vulnerabilities in LAN Management System (LMS) 1.8.9 Vala and earlier allow remote attackers to execute arbitrary PHP code via a URL in (1) the CONFIG[directories][userpanel_dir] parameter to userpanel.php or the (2) _LIB_DIR parameter to welcome.php.</t>
  </si>
  <si>
    <t>CVE-2007-1644</t>
  </si>
  <si>
    <t>The dynamic DNS update mechanism in the DNS Server service on Microsoft Windows does not properly authenticate clients in certain deployments or configurations, which allows remote attackers to change DNS records for a web proxy server and conduct man-in-the-middle (MITM) attacks on web traffic, conduct pharming attacks by poisoning DNS records, and cause a denial of service (erroneous name resolution).</t>
  </si>
  <si>
    <t>CVE-2007-1645</t>
  </si>
  <si>
    <t>Buffer overflow in FutureSoft TFTP Server 2000 on Microsoft Windows 2000 SP4 allows remote attackers to execute arbitrary code via a long request on UDP port 69.  NOTE: this issue might overlap CVE-2006-4781 or CVE-2005-1812.</t>
  </si>
  <si>
    <t>CVE-2007-1646</t>
  </si>
  <si>
    <t>Multiple cross-site scripting (XSS) vulnerabilities in SubHub 2.3.0 allow remote attackers to inject arbitrary web script or HTML via (1) the searchtext parameter to (a) /search, or the (2) message parameter to (b) /calendar or (c) /subscribe.</t>
  </si>
  <si>
    <t>CVE-2007-1647</t>
  </si>
  <si>
    <t>Moodle 1.5.2 and earlier stores sensitive information under the web root with insufficient access control, and provides directory listings, which allows remote attackers to obtain user names, password hashes, and other sensitive information via a direct request for session (sess_*) files in moodledata/sessions/.</t>
  </si>
  <si>
    <t>CVE-2007-1648</t>
  </si>
  <si>
    <t>0irc 1345 build 20060823 allows remote attackers to cause a denial of service (application crash) by operating an IRC server that sends a long string to a client, which triggers a NULL pointer dereference.</t>
  </si>
  <si>
    <t>CVE-2007-1649</t>
  </si>
  <si>
    <t>PHP 5.2.1 allows context-dependent attackers to read portions of heap memory by executing certain scripts with a serialized data input string beginning with S:, which does not properly track the number of input bytes being processed.</t>
  </si>
  <si>
    <t>CVE-2007-1650</t>
  </si>
  <si>
    <t>pcapsipdump.cpp in pcapsipdump before 0.1.3 allows remote attackers to cause a denial of service (application crash) via a malformed SIP packet, which results in a NULL pointer dereference.</t>
  </si>
  <si>
    <t>CVE-2007-1651</t>
  </si>
  <si>
    <t>Cross-site request forgery (CSRF) vulnerability in OpenID allows remote attackers to restore the login session of a user on an OpenID enabled site via unspecified vectors related to an arbitrary remote web site and cached tokens, after the user has signed into an OpenID server, logged into the OpenID enabled site, and then logged out of the OpenID enabled site.</t>
  </si>
  <si>
    <t>CVE-2007-1652</t>
  </si>
  <si>
    <t>OpenID allows remote attackers to forcibly log a user into an OpenID enabled site, divulge the user's personal information to this site, and add it site to the trusted sites list via a crafted web page, related to cached tokens.</t>
  </si>
  <si>
    <t>CVE-2007-1653</t>
  </si>
  <si>
    <t>GlowWorm FW before 1.5.3b4 allows remote attackers to cause a denial of service (kernel panic) via certain DNS responses that trigger infinite recursion in TrueDNS packet parsing, as originally observed with certain login.yahoo.com responses.</t>
  </si>
  <si>
    <t>CVE-2007-1654</t>
  </si>
  <si>
    <t>Buffer overflow in the Ne7sshSftp::addOpenHandle function in ne7ssh_sftp.cpp in NetSieben SSH Library (ne7ssh) before 1.2.1 allows user-assisted remote SFTP servers to cause a denial of service (crash) or possibly execute arbitrary code via multiple file transfers, related to multiple open file handles in SFTP (1) put and (2) get operations.</t>
  </si>
  <si>
    <t>CVE-2007-1655</t>
  </si>
  <si>
    <t>Buffer overflow in the fun_ladd function in funmath.cpp in TinyMUX before 20070126 might allow remote attackers to cause a denial of service (crash) or possibly execute arbitrary code via unspecified vectors related to lists of numbers.</t>
  </si>
  <si>
    <t>CVE-2007-1656</t>
  </si>
  <si>
    <t>Multiple SQL injection vulnerabilities in index.php in Katalog Plyt Audio 1.0 and earlier allow remote attackers to execute arbitrary SQL commands via the (1) fraza and (2) litera parameters, different vectors than CVE-2007-1612.  NOTE: the provenance of this information is unknown; the details are obtained solely from third party information.</t>
  </si>
  <si>
    <t>CVE-2007-1657</t>
  </si>
  <si>
    <t>Stack-based buffer overflow in the file_compress function in minigzip (Modules/zlib) in Python 2.5 allows context-dependent attackers to execute arbitrary code via a long file argument.</t>
  </si>
  <si>
    <t>exploits/windows/dos/29740.txt</t>
  </si>
  <si>
    <t>MiniGZip - Controls File_Compress Buffer Overflow</t>
  </si>
  <si>
    <t>CVE-2007-1658</t>
  </si>
  <si>
    <t>Windows Mail in Microsoft Windows Vista might allow user-assisted remote attackers to execute certain programs via a link to a (1) local file or (2) UNC share pathname in which there is a directory with the same base name as an executable program at the same level, as demonstrated using C:/windows/system32/winrm (winrm.cmd) and migwiz (migwiz.exe).</t>
  </si>
  <si>
    <t>exploits/windows/remote/29771.txt</t>
  </si>
  <si>
    <t>Microsoft Windows Vista - Windows Mail Local File Execution</t>
  </si>
  <si>
    <t>CVE-2007-1659</t>
  </si>
  <si>
    <t>Perl-Compatible Regular Expression (PCRE) library before 7.3 allows context-dependent attackers to cause a denial of service (crash) and possibly execute arbitrary code via regex patterns containing unmatched "\Q\E" sequences with orphan "\E" codes.</t>
  </si>
  <si>
    <t>CVE-2007-1660</t>
  </si>
  <si>
    <t>Perl-Compatible Regular Expression (PCRE) library before 7.0 does not properly calculate sizes for unspecified "multiple forms of character class", which triggers a buffer overflow that allows context-dependent attackers to cause a denial of service (crash) and possibly execute arbitrary code.</t>
  </si>
  <si>
    <t>CVE-2007-1661</t>
  </si>
  <si>
    <t>Perl-Compatible Regular Expression (PCRE) library before 7.3 backtracks too far when matching certain input bytes against some regex patterns in non-UTF-8 mode, which allows context-dependent attackers to obtain sensitive information or cause a denial of service (crash), as demonstrated by the "\X?\d" and "\P{L}?\d" patterns.</t>
  </si>
  <si>
    <t>CVE-2007-1662</t>
  </si>
  <si>
    <t>Perl-Compatible Regular Expression (PCRE) library before 7.3 reads past the end of the string when searching for unmatched brackets and parentheses, which allows context-dependent attackers to cause a denial of service (crash), possibly involving forward references.</t>
  </si>
  <si>
    <t>CVE-2007-1663</t>
  </si>
  <si>
    <t>Memory leak in the image message functionality in ekg before 1:1.7~rc2-1etch1 on Debian GNU/Linux Etch allows remote attackers to cause a denial of service.</t>
  </si>
  <si>
    <t>CVE-2007-1664</t>
  </si>
  <si>
    <t>ekg before 1:1.7~rc2-1etch1 on Debian GNU/Linux Etch allows remote attackers to cause a denial of service (NULL pointer dereference) via a vector related to the token OCR functionality.</t>
  </si>
  <si>
    <t>CVE-2007-1665</t>
  </si>
  <si>
    <t>Memory leak in the token OCR functionality in ekg before 1:1.7~rc2-1etch1 on Debian GNU/Linux Etch allows remote attackers to cause a denial of service.</t>
  </si>
  <si>
    <t>CVE-2007-1666</t>
  </si>
  <si>
    <t>The processor_request function in the debugger server for DataRescue IDA Pro 5.0 and 5.1 does not verify that authentication has taken place before invoking the perform_request function, which allows remote attackers to perform unauthorized actions.</t>
  </si>
  <si>
    <t>CVE-2007-1667</t>
  </si>
  <si>
    <t>Multiple integer overflows in (1) the XGetPixel function in ImUtil.c in X.Org libx11 before 1.0.3, and (2) XInitImage function in xwd.c for ImageMagick, allow user-assisted remote attackers to cause a denial of service (crash) or obtain sensitive information via crafted images with large or negative values that trigger a buffer overflow.</t>
  </si>
  <si>
    <t>CVE-2007-1669</t>
  </si>
  <si>
    <t>zoo decoder 2.10 (zoo-2.10), as used in multiple products including (1) Barracuda Spam Firewall 3.4 and later with virusdef before 2.0.6399, (2) Spam Firewall before 3.4 20070319 with virusdef before 2.0.6399o, and (3) AMaViS 2.4.1 and earlier, allows remote attackers to cause a denial of service (infinite loop) via a ZOO archive with a direntry structure that points to a previous file.</t>
  </si>
  <si>
    <t>exploits/multiple/dos/3851.c</t>
  </si>
  <si>
    <t>ZOO - '.ZOO' Decompression Infinite Loop Denial of Service (PoC)</t>
  </si>
  <si>
    <t>2007-05-04</t>
  </si>
  <si>
    <t>CVE-2007-1670</t>
  </si>
  <si>
    <t>Panda Software Antivirus before 20070402 allows remote attackers to cause a denial of service (infinite loop) via a ZOO archive with a direntry structure that points to a previous file.</t>
  </si>
  <si>
    <t>CVE-2007-1671</t>
  </si>
  <si>
    <t>avpack32.dll before 7.3.0.6 in Avira AntiVir allows remote attackers to cause a denial of service (infinite loop) via a ZOO archive with a direntry structure that points to a previous file.</t>
  </si>
  <si>
    <t>CVE-2007-1672</t>
  </si>
  <si>
    <t>avast! antivirus before 4.7.981 allows remote attackers to cause a denial of service (infinite loop) via a ZOO archive with a direntry structure that points to a previous file.</t>
  </si>
  <si>
    <t>CVE-2007-1673</t>
  </si>
  <si>
    <t>unzoo.c, as used in multiple products including AMaViS 2.4.1 and earlier, allows remote attackers to cause a denial of service (infinite loop) via a ZOO archive with a direntry structure that points to a previous file.</t>
  </si>
  <si>
    <t>CVE-2007-1674</t>
  </si>
  <si>
    <t>Stack-based buffer overflow in the Alert Service (aolnsrvr.exe) in LANDesk Management Suite 8.7 allows remote attackers to execute arbitrary code via a crafted packet to port 65535/UDP.</t>
  </si>
  <si>
    <t>exploits/windows/remote/29853.rb</t>
  </si>
  <si>
    <t>LANDesk Management Suite 8.7 Alert Service - 'AOLSRVR.exe' Remote Buffer Overflow</t>
  </si>
  <si>
    <t>2007-04-13</t>
  </si>
  <si>
    <t>CVE-2007-1675</t>
  </si>
  <si>
    <t>Buffer overflow in the CRAM-MD5 authentication mechanism in the IMAP server (nimap.exe) in IBM Lotus Domino before 6.5.6 and 7.x before 7.0.2 FP1 allows remote attackers to cause a denial of service via a long username.</t>
  </si>
  <si>
    <t>exploits/windows/remote/4207.py</t>
  </si>
  <si>
    <t>Lotus Domino IMAP4 Server 6.5.4 - Remote Buffer Overflow</t>
  </si>
  <si>
    <t>2007-07-20</t>
  </si>
  <si>
    <t>CVE-2007-1677</t>
  </si>
  <si>
    <t>Multiple buffer overflows in the ISO network protocol support in the NetBSD kernel 2.0 through 4.0_BETA2, and NetBSD-current before 20070329, allow local users to execute arbitrary code via long parameters to certain functions, as demonstrated by a long sockaddr structure argument to the clnp_route function.</t>
  </si>
  <si>
    <t>CVE-2007-1678</t>
  </si>
  <si>
    <t>Cross-site scripting (XSS) vulnerability in the Fizzle 0.5 extension for Firefox allows remote attackers to inject arbitrary web script or HTML via RSS feeds, which are executed by the chrome: URI handler.</t>
  </si>
  <si>
    <t>exploits/php/webapps/29783.txt</t>
  </si>
  <si>
    <t>Fizzle 0.5 - RSS Feed HTML Injection</t>
  </si>
  <si>
    <t>CVE-2007-1679</t>
  </si>
  <si>
    <t>** DISPUTED **  Multiple cross-site scripting (XSS) vulnerabilities in Horde Groupware Webmail 1.0 allow remote authenticated users to inject arbitrary web script or HTML via unspecified vectors in (1) imp/search.php and (2) ingo/rule.php. NOTE: this issue has been disputed by the vendor, noting that the search.php issue was resolved in CVE-2006-4255, and attackers can only use rule.php to inject XSS into their own pages.</t>
  </si>
  <si>
    <t>CVE-2007-1680</t>
  </si>
  <si>
    <t>Stack-based buffer overflow in the createAndJoinConference function in the AudioConf ActiveX control (yacscom.dll) in Yahoo! Messenger before 20070313 allows remote attackers to execute arbitrary code via long (1) socksHostname and (2) hostname properties.</t>
  </si>
  <si>
    <t>CVE-2007-1681</t>
  </si>
  <si>
    <t>Format string vulnerability in libwebconsole_services.so in Sun Java Web Console 2.2.2 through 2.2.5 allows remote attackers to cause a denial of service (application crash), obtain sensitive information, and possibly execute arbitrary code via unspecified vectors during a failed login attempt, related to syslog.</t>
  </si>
  <si>
    <t>CVE-2007-1682</t>
  </si>
  <si>
    <t>Multiple stack-based buffer overflows in the FileManager ActiveX control in SAFmgPws.dll in SoftArtisans XFile before 2.4.0 allow remote attackers to execute arbitrary code via unspecified calls to the (1) BuildPath, (2) GetDriveName, (3) DriveExists, or (4) DeleteFile method.</t>
  </si>
  <si>
    <t>exploits/windows/remote/16592.rb</t>
  </si>
  <si>
    <t>SoftArtisans XFile FileManager - ActiveX Control Buffer Overflow (Metasploit)</t>
  </si>
  <si>
    <t>CVE-2007-1683</t>
  </si>
  <si>
    <t>Stack-based buffer overflow in the DoWebMenuAction function in the IncrediMail IMMenuShellExt ActiveX control (ImShExt.dll) allows remote attackers to execute arbitrary code via unspecified vectors.</t>
  </si>
  <si>
    <t>exploits/windows/dos/12605.html</t>
  </si>
  <si>
    <t>IncrediMail - 'ImShExtU.dll' ActiveX Memory Corruption</t>
  </si>
  <si>
    <t>2010-05-14</t>
  </si>
  <si>
    <t>CVE-2007-1684</t>
  </si>
  <si>
    <t>The Run function in SolidWorks sldimdownload ActiveX control in sldimdownload.dll before 16.0.0.6 allows remote attackers to execute arbitrary commands via the (1) installerpath and (2) applicationarguments arguments.</t>
  </si>
  <si>
    <t>CVE-2007-1685</t>
  </si>
  <si>
    <t>Buffer overflow in k9filter.exe in BlueCoat K9 Web Protection 3.2.36, and probably other versions before 3.2.44, allows remote attackers to cause a denial of service (crash) and possibly execute arbitrary code via a long HTTP GET request to port 2372.</t>
  </si>
  <si>
    <t>exploits/multiple/dos/30163.html</t>
  </si>
  <si>
    <t>Blue Coat Systems K9 Web Protection 32.36 - Remote Buffer Overflow (PoC)</t>
  </si>
  <si>
    <t>CVE-2007-1687</t>
  </si>
  <si>
    <t>Multiple buffer overflows in the Internet Pictures Corporation iPIX Image Well ActiveX control (iPIX-ImageWell-ipix.dll) allow remote attackers to execute arbitrary code via unspecified vectors.</t>
  </si>
  <si>
    <t>CVE-2007-1688</t>
  </si>
  <si>
    <t>Buffer overflow in the PhPInfo ActiveX control in PhPCtrl.dll in Callisto PhotoParade Player allows remote attackers to execute arbitrary code via the FileVersionof property.</t>
  </si>
  <si>
    <t>CVE-2007-1689</t>
  </si>
  <si>
    <t>Buffer overflow in the ISAlertDataCOM ActiveX control in ISLALERT.DLL for Norton Personal Firewall 2004 and Internet Security 2004 allows remote attackers to execute arbitrary code via long arguments to the (1) Get and (2) Set functions.</t>
  </si>
  <si>
    <t>exploits/windows/remote/16610.rb</t>
  </si>
  <si>
    <t>Symantec Norton Internet Security 2004 - ActiveX Control Buffer Overflow (Metasploit)</t>
  </si>
  <si>
    <t>CVE-2007-1690</t>
  </si>
  <si>
    <t>Multiple stack-based buffer overflows in Second Sight Software ActiveGS ActiveX control (ActiveGS.ocx) allow remote attackers to execute arbitrary code via unspecified vectors.</t>
  </si>
  <si>
    <t>CVE-2007-1691</t>
  </si>
  <si>
    <t>Stack-based buffer overflow in Second Sight Software ActiveMod ActiveX control (ActiveMod.ocx) allows remote attackers to execute arbitrary code via unspecified vectors.</t>
  </si>
  <si>
    <t>CVE-2007-1692</t>
  </si>
  <si>
    <t>The default configuration of Microsoft Windows uses the Web Proxy Autodiscovery Protocol (WPAD) without static WPAD entries, which might allow remote attackers to intercept web traffic by registering a proxy server using WINS or DNS, then responding to WPAD requests, as demonstrated using Internet Explorer.  NOTE: it could be argued that if an attacker already has control over WINS/DNS, then web traffic could already be intercepted by modifying WINS or DNS records, so this would not cross privilege boundaries and would not be a vulnerability.  It has also been reported that DHCP is an alternate attack vector.</t>
  </si>
  <si>
    <t>CVE-2007-1693</t>
  </si>
  <si>
    <t>The SIP channel module in Yet Another Telephony Engine (Yate) before 1.2.0 sets the caller_info_uri parameter using an incorrect variable that can be NULL, which allows remote attackers to cause a denial of service (NULL dereference and application crash) via a Call-Info header without a purpose parameter.</t>
  </si>
  <si>
    <t>CVE-2007-1695</t>
  </si>
  <si>
    <t>** DISPUTED **  PHP remote file inclusion vulnerability in includes/usercp_register.php in phpBB 2.0.19 allows remote attackers to execute arbitrary PHP code via a URL in the phpbb_root_path parameter.  NOTE: this issue has been disputed by third-party researchers, stating that the file checks for a global constant and cannot be accessed directly.</t>
  </si>
  <si>
    <t>CVE-2007-1696</t>
  </si>
  <si>
    <t>SQL injection vulnerability in ViewNewspapers.asp in Active Newsletter 4.3 and earlier allows remote attackers to execute arbitrary SQL commands via the NewsPaperID parameter.</t>
  </si>
  <si>
    <t>CVE-2007-1697</t>
  </si>
  <si>
    <t>PHP remote file inclusion vulnerability in header.inc.php in Philex 0.2.3 and earlier allows remote attackers to execute arbitrary PHP code via a URL in the CssFile parameter.</t>
  </si>
  <si>
    <t>CVE-2007-1698</t>
  </si>
  <si>
    <t>download.php in Philex 0.2.3 and earlier allows remote attackers to read arbitrary files and source code, and obtain sensitive information via the file parameter.</t>
  </si>
  <si>
    <t>CVE-2007-1699</t>
  </si>
  <si>
    <t>Multiple PHP remote file inclusion vulnerabilities in the SWmenu (com_swmenupro and com_swmenufree) 4.0 component for Mambo and Joomla! allow remote attackers to execute arbitrary PHP code via a URL in the mosConfig_absolute_path parameter to ImageManager/Classes/ImageManager.php under the (1) components/ or (2) administrator/components/ directory trees.</t>
  </si>
  <si>
    <t>CVE-2007-1700</t>
  </si>
  <si>
    <t>The session extension in PHP 4 before 4.4.5, and PHP 5 before 5.2.1, calculates the reference count for the session variables without considering the internal pointer from the session globals, which allows context-dependent attackers to execute arbitrary code via a crafted string in the session_register after unsetting HTTP_SESSION_VARS and _SESSION, which destroys the session data Hashtable.</t>
  </si>
  <si>
    <t>CVE-2007-1701</t>
  </si>
  <si>
    <t>PHP 4 before 4.4.5, and PHP 5 before 5.2.1, when register_globals is enabled, allows context-dependent attackers to execute arbitrary code via deserialization of session data, which overwrites arbitrary global variables, as demonstrated by calling session_decode on a string beginning with "_SESSION|s:39:".</t>
  </si>
  <si>
    <t>502</t>
  </si>
  <si>
    <t>CVE-2007-1702</t>
  </si>
  <si>
    <t>PHP remote file inclusion vulnerability in mod_flatmenu.php in the Flatmenu 1.07 and earlier Mambo module allows remote attackers to execute arbitrary PHP code via a URL in the mosConfig_absolute_path parameter.</t>
  </si>
  <si>
    <t>CVE-2007-1703</t>
  </si>
  <si>
    <t>SQL injection vulnerability in index.php in the RWCards (com_rwcards) 2.4.3 and earlier component for Joomla! allows remote attackers to execute arbitrary SQL commands via the category_id parameter.</t>
  </si>
  <si>
    <t>CVE-2007-1704</t>
  </si>
  <si>
    <t>SQL injection vulnerability in index.php in the Car Manager (com_resman) 1.1 and earlier component for Joomla! allows remote attackers to execute arbitrary SQL commands via the id parameter.</t>
  </si>
  <si>
    <t>CVE-2007-1705</t>
  </si>
  <si>
    <t>SQL injection vulnerability in default.asp in Active Trade 2 allows remote attackers to execute arbitrary SQL commands via the catid parameter.</t>
  </si>
  <si>
    <t>CVE-2007-1706</t>
  </si>
  <si>
    <t>SQL injection vulnerability in eWebQuiz.asp in eWebQuiz 8 allows remote attackers to execute arbitrary SQL commands via the QuizID parameter.</t>
  </si>
  <si>
    <t>CVE-2007-1707</t>
  </si>
  <si>
    <t>PHP remote file inclusion vulnerability in index.php in Net Side Content Management System (Net-Side.net CMS) allows remote attackers to execute arbitrary PHP code via a URL in the cms parameter.</t>
  </si>
  <si>
    <t>CVE-2007-1708</t>
  </si>
  <si>
    <t>PHP remote file inclusion vulnerability in lib/db/ez_sql.php in ttCMS 4 and earlier allows remote attackers to execute arbitrary PHP code via a URL in the lib_path parameter.</t>
  </si>
  <si>
    <t>CVE-2007-1709</t>
  </si>
  <si>
    <t>Buffer overflow in the confirm_phpdoc_compiled function in the phpDOC extension (PECL phpDOC) in PHP 5.2.1 allows context-dependent attackers to execute arbitrary code via a long argument string.</t>
  </si>
  <si>
    <t>CVE-2007-1710</t>
  </si>
  <si>
    <t>The readfile function in PHP 4.4.4, 5.1.6, and 5.2.1 allows context-dependent attackers to bypass safe_mode restrictions and read arbitrary files by referring to local files with a certain URL syntax instead of a pathname syntax, as demonstrated by a filename preceded a "php://../../" sequence.</t>
  </si>
  <si>
    <t>CVE-2007-1711</t>
  </si>
  <si>
    <t>Double free vulnerability in the unserializer in PHP 4.4.5 and 4.4.6 allows context-dependent attackers to execute arbitrary code by overwriting variables pointing to (1) the GLOBALS array or (2) the session data in _SESSION.  NOTE: this issue was introduced when attempting to patch CVE-2007-1701 (MOPB-31-2007).</t>
  </si>
  <si>
    <t>CVE-2007-1712</t>
  </si>
  <si>
    <t>SQL injection vulnerability in default.asp in ActiveWebSoftwares Active Auction Pro 7.1 allows remote attackers to execute arbitrary SQL commands via the catid parameter.</t>
  </si>
  <si>
    <t>CVE-2007-1713</t>
  </si>
  <si>
    <t>CRLF injection vulnerability in BSMTP.DLL in B21Soft BASP21 2003.0211, and BASP21 Pro 1.0.702.27 and earlier, allows remote attackers to inject arbitrary headers into e-mail messages via CRLF sequences in Subject lines.</t>
  </si>
  <si>
    <t>CVE-2007-1714</t>
  </si>
  <si>
    <t>Cross-site scripting (XSS) vulnerability in index.php in CcCounter 2.0 allows remote attackers to inject arbitrary web script or HTML via dir parameter.</t>
  </si>
  <si>
    <t>exploits/php/webapps/29776.txt</t>
  </si>
  <si>
    <t>CcCounter 2.0 - 'index.php' Cross-Site Scripting</t>
  </si>
  <si>
    <t>CVE-2007-1715</t>
  </si>
  <si>
    <t>PHP remote file inclusion vulnerability in frontpage.php in Free Image Hosting 2.0 and earlier allows remote attackers to execute arbitrary PHP code via a URL in the AD_BODY_TEMP parameter.  NOTE: the forgot_pass.php vector is already covered by CVE-2006-5670, and the login.php vector overlaps CVE-2006-5763.</t>
  </si>
  <si>
    <t>CVE-2007-1716</t>
  </si>
  <si>
    <t>pam_console does not properly restore ownership for certain console devices when there are multiple users logged into the console and one user logs out, which might allow local users to gain privileges.</t>
  </si>
  <si>
    <t>AV:L/AC:H/Au:M/C:P/I:P/A:P</t>
  </si>
  <si>
    <t>CVE-2007-1717</t>
  </si>
  <si>
    <t>The mail function in PHP 4.0.0 through 4.4.6 and 5.0.0 through 5.2.1 truncates e-mail messages at the first ASCIIZ ('\0') byte, which might allow context-dependent attackers to prevent intended information from being delivered in e-mail messages.  NOTE: this issue might be security-relevant in cases when the trailing contents of e-mail messages are important, such as logging information or if the message is expected to be well-formed.</t>
  </si>
  <si>
    <t>CVE-2007-1718</t>
  </si>
  <si>
    <t>CRLF injection vulnerability in the mail function in PHP 4.0.0 through 4.4.6 and 5.0.0 through 5.2.1 allows remote attackers to inject arbitrary e-mail headers and possibly conduct spam attacks via a control character immediately following folding of the (1) Subject or (2) To parameter, as demonstrated by a parameter containing a "\r\n\t\n" sequence, related to an increment bug in the SKIP_LONG_HEADER_SEP macro.</t>
  </si>
  <si>
    <t>exploits/php/remote/29784.php</t>
  </si>
  <si>
    <t>PHP 5.2.1 - Folded Mail Headers Email Header Injection</t>
  </si>
  <si>
    <t>2007-11-26</t>
  </si>
  <si>
    <t>CVE-2007-1719</t>
  </si>
  <si>
    <t>Buffer overflow in eject.c in Jason W. Bacon mcweject 0.9 on FreeBSD, and possibly other versions, allows local users to execute arbitrary code via a long command line argument, possibly involving the device name.</t>
  </si>
  <si>
    <t>CVE-2007-1720</t>
  </si>
  <si>
    <t>Directory traversal vulnerability in addressbook.php in the Addressbook 1.2 module for PHP-Nuke allows remote attackers to include and execute arbitrary local files via a .. (dot dot) in the module_name parameter, as demonstrated by injecting PHP sequences into an Apache HTTP Server log file.</t>
  </si>
  <si>
    <t>CVE-2007-1721</t>
  </si>
  <si>
    <t>Multiple PHP remote file inclusion vulnerabilities in C-Arbre 0.6PR7 and earlier allow remote attackers to execute arbitrary PHP code via a URL in the root_path parameter to (1) Richtxt_functions.inc.php, (2) adddocfile.php, (3) auth_check.php, (4) browse_current_category.inc.php, (5) docfile_details.php, (6) main.php, (7) mainarticle.php, (8) maindocfile.php, (9) modify.php, (10) new.php, (11) resource_details.php, or (12) smallsearch.php in lib/; or (13) mwiki/LocalSettings.php.</t>
  </si>
  <si>
    <t>CVE-2007-1722</t>
  </si>
  <si>
    <t>Buffer overflow in the DownloadCertificateExt function in SignKorea SKCommAX ActiveX control module 7.2.0.2 and 3280 6.6.0.1 allows remote attackers to execute arbitrary code via a long pszUserID argument.</t>
  </si>
  <si>
    <t>CVE-2007-1723</t>
  </si>
  <si>
    <t>Multiple cross-site scripting (XSS) vulnerabilities in the administration console in Secure Computing CipherTrust IronMail 6.1.1 allow remote attackers to inject arbitrary web script or HTML via the (1) network, (2) defRouterIp, (3) hostName, (4) domainName, (5) ipAddress, (6) defaultRouter, (7) dns1, or (8) dns2 parameter to (a) admin/system_IronMail.do; the (9) ipAddress parameter to (b) admin/systemOutOfBand.do; the (10) password or (11) confirmPassword parameter to (c) admin/systemBackup.do; the (12) Klicense parameter to (d) admin/systemLicenseManager.do; the (13) rows[1].attrValueStr or (14) rows[2].attrValueStr parameter to (e) admin/systemWebAdminConfig.do; the (15) rows[0].attrValueStr, rows[1].attrValueStr, (16) rows[2].attrValue, or (17) rows[2].attrValueStrClone parameter to (f) admin/ldap_ConfigureServiceProperties.do; the (18) input1 parameter to (g) admin/mailFirewall_MailRoutingInternal.do; or the (19) rows[2].attrValueStr, (20) rows[3].attrValueStr, (21) rows[5].attrValueStr, or (22) rows[6].attrValueStr parameter to (h) admin/mailIdsConfig.do.</t>
  </si>
  <si>
    <t>CVE-2007-1724</t>
  </si>
  <si>
    <t>Unspecified vulnerability in ReactOS 0.3.1 has unknown impact and attack vectors, related to a fix for "dozens of win32k bugs and failures," in which the fix itself introduces a vulnerability, possibly related to user-mode and kernel-mode copy failures.</t>
  </si>
  <si>
    <t>CVE-2007-1725</t>
  </si>
  <si>
    <t>SQL injection vulnerability in index.php in IceBB 1.0-rc5 allows remote authenticated users to execute arbitrary SQL commands via the filename of an uploaded file to the avatar function, as demonstrated by setting admin privileges.</t>
  </si>
  <si>
    <t>CVE-2007-1726</t>
  </si>
  <si>
    <t>Unrestricted file upload vulnerability in index.php in IceBB 1.0-rc5 allows remote authenticated users to upload arbitrary files via the avatar function, which can later be accessed in uploads/.</t>
  </si>
  <si>
    <t>CVE-2007-1727</t>
  </si>
  <si>
    <t>Unspecified vulnerability in HP OpenView Network Node Manager (OV NNM) 6.20, 6.4x, 7.01, 7.50, and 7.51 allows remote authenticated users to access certain privileged "facilities" via unspecified vectors.</t>
  </si>
  <si>
    <t>CVE-2007-1728</t>
  </si>
  <si>
    <t>The Remote Play feature in Sony Playstation 3 (PS3) 1.60 and Playstation Portable (PSP) 3.10 OE-A allows remote attackers to cause a denial of service via a flood of UDP packets.</t>
  </si>
  <si>
    <t>CVE-2007-1729</t>
  </si>
  <si>
    <t>SQL injection vulnerability in includes/start.php in Flexbb 1.0.0 10005 Beta Release 1 allows remote attackers to execute arbitrary SQL commands via the flexbb_lang_id COOKIE parameter to index.php.</t>
  </si>
  <si>
    <t>CVE-2007-1730</t>
  </si>
  <si>
    <t>Integer signedness error in the DCCP support in the do_dccp_getsockopt function in net/dccp/proto.c in Linux kernel 2.6.20 and later allows local users to read kernel memory or cause a denial of service (oops) via a negative optlen value.</t>
  </si>
  <si>
    <t>CVE-2007-1731</t>
  </si>
  <si>
    <t>Multiple stack-based buffer overflows in High Performance Anonymous FTP Server (hpaftpd) 1.01 allow remote attackers to execute arbitrary code via long arguments to the (1) USER, (2) PASS, (3) CWD, (4) MKD, (5) RMD, (6) DELE, (7) RNFR, or (8) RNTO FTP command.</t>
  </si>
  <si>
    <t>CVE-2007-1732</t>
  </si>
  <si>
    <t>** DISPUTED **  Cross-site scripting (XSS) vulnerability in an mt import in wp-admin/admin.php in WordPress 2.1.2 allows remote authenticated administrators to inject arbitrary web script or HTML via the demo parameter.  NOTE: the provenance of this information is unknown; the details are obtained solely from third party information. NOTE: another researcher disputes this issue, stating that this is legitimate functionality for administrators.  However, it has been patched by at least one vendor.</t>
  </si>
  <si>
    <t>CVE-2007-1733</t>
  </si>
  <si>
    <t>Buffer overflow in InterVations NaviCOPA HTTP Server 2.01 allows remote attackers to execute arbitrary code via a long (1) /cgi-bin/ or (2) /cgi/ pathname in an HTTP GET request, probably a different issue than CVE-2006-5112.</t>
  </si>
  <si>
    <t>CVE-2007-1734</t>
  </si>
  <si>
    <t>The DCCP support in the do_dccp_getsockopt function in net/dccp/proto.c in Linux kernel 2.6.20 and later does not verify the upper bounds of the optlen value, which allows local users running on certain architectures to read kernel memory or cause a denial of service (oops), a related issue to CVE-2007-1730.</t>
  </si>
  <si>
    <t>exploits/linux/local/3595.c</t>
  </si>
  <si>
    <t>Linux Kernel 2.6.20 with DCCP Support - Memory Disclosure (2)</t>
  </si>
  <si>
    <t>2007-03-28</t>
  </si>
  <si>
    <t>CVE-2007-1735</t>
  </si>
  <si>
    <t>Stack-based buffer overflow in Corel WordPerfect Office X3 (13.0.0.565) allows user-assisted remote attackers to execute arbitrary code via a long printer selection (PRS) name in a Wordperfect document.</t>
  </si>
  <si>
    <t>CVE-2007-1736</t>
  </si>
  <si>
    <t>Mozilla Firefox 2.0.0.3 does not check URLs embedded in (1) object or (2) iframe HTML tags against the phishing site blacklist, which allows remote attackers to bypass phishing protection.</t>
  </si>
  <si>
    <t>CVE-2007-1737</t>
  </si>
  <si>
    <t>Opera 9.10 does not check URLs embedded in (1) object or (2) iframe HTML tags against the phishing site blacklist, which allows remote attackers to bypass phishing protection.</t>
  </si>
  <si>
    <t>CVE-2007-1738</t>
  </si>
  <si>
    <t>TrueCrypt 4.3, when installed setuid root, allows local users to cause a denial of service (filesystem unavailability) or gain privileges by mounting a crafted TrueCrypt volume, as demonstrated using (1) /usr/bin or (2) another user's home directory, a different issue than CVE-2007-1589.</t>
  </si>
  <si>
    <t>CVE-2007-1739</t>
  </si>
  <si>
    <t>Heap-based buffer overflow in the LDAP server in IBM Lotus Domino before 6.5.6 and 7.x before 7.0.2 FP1 allows remote attackers to cause a denial of service (crash) via a long, malformed DN request, which causes only the lower 16 bits of the string length to be used in memory allocation.</t>
  </si>
  <si>
    <t>CVE-2007-1741</t>
  </si>
  <si>
    <t>Multiple race conditions in suexec in Apache HTTP Server (httpd) 2.2.3 between directory and file validation, and their usage, allow local users to gain privileges and execute arbitrary code by renaming directories or performing symlink attacks. NOTE: the researcher, who is reliable, claims that the vendor disputes the issue because "the attacks described rely on an insecure server configuration" in which the user "has write access to the document root."</t>
  </si>
  <si>
    <t>CVE-2007-1742</t>
  </si>
  <si>
    <t>suexec in Apache HTTP Server (httpd) 2.2.3 uses a partial comparison for verifying whether the current directory is within the document root, which might allow local users to perform unauthorized operations on incorrect directories, as demonstrated using "html_backup" and "htmleditor" under an "html" directory.  NOTE: the researcher, who is reliable, claims that the vendor disputes the issue because "the attacks described rely on an insecure server configuration" in which the user "has write access to the document root."</t>
  </si>
  <si>
    <t>CVE-2007-1743</t>
  </si>
  <si>
    <t>suexec in Apache HTTP Server (httpd) 2.2.3 does not verify combinations of user and group IDs on the command line, which might allow local users to leverage other vulnerabilities to create arbitrary UID/GID owned files if /proc is mounted.  NOTE: the researcher, who is reliable, claims that the vendor disputes the issue because "the attacks described rely on an insecure server configuration" in which the user "has write access to the document root."  In addition, because this is dependent on other vulnerabilities, perhaps this is resultant and should not be included in CVE.</t>
  </si>
  <si>
    <t>CVE-2007-1744</t>
  </si>
  <si>
    <t>Directory traversal vulnerability in the Shared Folders feature for VMware Workstation before 5.5.4, when a folder is shared, allows users on the guest system to write to arbitrary files on the host system via the "Backdoor I/O Port" interface.</t>
  </si>
  <si>
    <t>CVE-2007-1745</t>
  </si>
  <si>
    <t>The chm_decompress_stream function in libclamav/chmunpack.c in Clam AntiVirus (ClamAV) before 0.90.2 leaks file descriptors, which has unknown impact and attack vectors involving a crafted CHM file, a different vulnerability than CVE-2007-0897.  NOTE: some of these details are obtained from third party information.</t>
  </si>
  <si>
    <t>CVE-2007-1747</t>
  </si>
  <si>
    <t>Unspecified vulnerability in MSO.dll in Microsoft Office 2000 SP3, 2002 SP3, 2003 SP2, 2004 for Mac, and 2007 allows user-assisted remote attackers to execute arbitrary code via a malformed drawing object, which triggers memory corruption.</t>
  </si>
  <si>
    <t>CVE-2007-1748</t>
  </si>
  <si>
    <t>Stack-based buffer overflow in the RPC interface in the Domain Name System (DNS) Server Service in Microsoft Windows 2000 Server SP 4, Server 2003 SP 1, and Server 2003 SP 2 allows remote attackers to execute arbitrary code via a long zone name containing character constants represented by escape sequences.</t>
  </si>
  <si>
    <t>exploits/windows/remote/3746.txt</t>
  </si>
  <si>
    <t>Microsoft Windows - DNS RPC Remote Buffer Overflow (2)</t>
  </si>
  <si>
    <t>2007-04-18</t>
  </si>
  <si>
    <t>CVE-2007-1749</t>
  </si>
  <si>
    <t>Integer underflow in the CDownloadSink class code in the Vector Markup Language (VML) component (VGX.DLL), as used in Internet Explorer 5.01, 6, and 7 allows remote attackers to execute arbitrary code via compressed content with an invalid buffer size, which triggers a heap-based buffer overflow.</t>
  </si>
  <si>
    <t>exploits/windows/dos/30494.html</t>
  </si>
  <si>
    <t>Microsoft Internet Explorer 5.0.1 - Vector Markup Language 'VGX.dll' Remote Buffer Overflow</t>
  </si>
  <si>
    <t>2007-08-14</t>
  </si>
  <si>
    <t>CVE-2007-1750</t>
  </si>
  <si>
    <t>Unspecified vulnerability in Microsoft Internet Explorer 6 allows remote attackers to execute arbitrary code via a crafted Cascading Style Sheets (CSS) tag that triggers memory corruption.</t>
  </si>
  <si>
    <t>CVE-2007-1751</t>
  </si>
  <si>
    <t>Microsoft Internet Explorer 5.01, 6, and 7 allows remote attackers to execute arbitrary code by causing Internet Explorer to access an uninitialized or deleted object, related to prototype variables and table cells, aka "Uninitialized Memory Corruption Vulnerability."</t>
  </si>
  <si>
    <t>908</t>
  </si>
  <si>
    <t>CVE-2007-1754</t>
  </si>
  <si>
    <t>PUBCONV.DLL in Microsoft Office Publisher 2007 does not properly clear memory when transferring data from disk to memory, which allows user-assisted remote attackers to execute arbitrary code via a malformed .pub page via a certain negative value, which bypasses a sanitization procedure that initializes critical pointers to NULL, aka the "Publisher Invalid Memory Reference Vulnerability".</t>
  </si>
  <si>
    <t>CVE-2007-1756</t>
  </si>
  <si>
    <t>Microsoft Excel 2000 SP3, 2002 SP3, 2003 SP2, 2003 Viewer, and Office Excel 2007 does not properly validate version information, which allows user-assisted remote attackers to execute arbitrary code via a crafted Excel file, aka "Calculation Error Vulnerability".</t>
  </si>
  <si>
    <t>CVE-2007-1762</t>
  </si>
  <si>
    <t>Mozilla Firefox 2.0.0.1 through 2.0.0.3 does not canonicalize URLs before checking them against the phishing site blacklist, which allows remote attackers to bypass phishing protection via multiple / (slash) characters in the URL.</t>
  </si>
  <si>
    <t>CVE-2007-1763</t>
  </si>
  <si>
    <t>The ATI kernel driver (atikmdag.sys) in Microsoft Windows Vista allows user-assisted remote attackers to cause a denial of service (crash) via a crafted JPG image, as demonstrated by a slideshow, possibly due to a buffer overflow.</t>
  </si>
  <si>
    <t>CVE-2007-1764</t>
  </si>
  <si>
    <t>Stack-based buffer overflow in FastStone Image Viewer 2.8 allows user-assisted remote attackers to execute arbitrary code via a crafted JPG image.</t>
  </si>
  <si>
    <t>CVE-2007-1765</t>
  </si>
  <si>
    <t>Unspecified vulnerability in Microsoft Windows 2000 SP4 through Vista allows remote attackers to execute arbitrary code or cause a denial of service (persistent reboot) via a malformed ANI file, which results in memory corruption when processing cursors, animated cursors, and icons, a similar issue to CVE-2005-0416, as originally demonstrated using Internet Explorer 6 and 7.  NOTE: this issue might be a duplicate of CVE-2007-0038; if so, then use CVE-2007-0038 instead of this identifier.</t>
  </si>
  <si>
    <t>exploits/windows/remote/16698.rb</t>
  </si>
  <si>
    <t>Microsoft Windows - ANI LoadAniIcon() Chunk Size Stack Buffer Overflow (SMTP) (MS07-017) (Metasploit)</t>
  </si>
  <si>
    <t>CVE-2007-1766</t>
  </si>
  <si>
    <t>PHP remote file inclusion vulnerability in login/engine/db/profiledit.php in Advanced Login 0.76 and earlier allows remote attackers to execute arbitrary PHP code via a URL in the root parameter.</t>
  </si>
  <si>
    <t>CVE-2007-1767</t>
  </si>
  <si>
    <t>Unspecified vulnerability in (1) Deskbar.dll and (2) Toolbar.dll in AOL 9.0 before February 2007 allows remote attackers to cause a denial of service (browser crash) via unknown vectors.</t>
  </si>
  <si>
    <t>CVE-2007-1768</t>
  </si>
  <si>
    <t>Cross-site scripting (XSS) vulnerability in app/helpers/application_helper.rb in Mephisto 0.7.3 and Mephisto Edge 20070325 allows remote attackers to inject arbitrary web script or HTML via the author name field in a comment.</t>
  </si>
  <si>
    <t>CVE-2007-1770</t>
  </si>
  <si>
    <t>Buffer overflow in the ArcSDE service (giomgr) in Environmental Systems Research Institute (ESRI) ArcGIS before 9.2 Service Pack 2, when using three tiered ArcSDE configurations, allows remote attackers to cause a denial of service (giomgr crash) and execute arbitrary code via long parameters in crafted requests.</t>
  </si>
  <si>
    <t>exploits/windows/remote/4146.cpp</t>
  </si>
  <si>
    <t>ESRI ArcSDE 9.0 &lt; 9.2sp1 - Remote Buffer Overflow</t>
  </si>
  <si>
    <t>2007-07-03</t>
  </si>
  <si>
    <t>CVE-2007-1771</t>
  </si>
  <si>
    <t>PHP remote file inclusion vulnerability in manage/javascript/formjavascript.php in Ay System Solutions Web Content System (WCS) 2.7.1 allows remote attackers to execute arbitrary PHP code via a URL in the path[JavascriptEdit] parameter.</t>
  </si>
  <si>
    <t>CVE-2007-1772</t>
  </si>
  <si>
    <t>The FTP service in HP JetDirect print servers allows remote attackers to cause a denial of service (engine crash) via a RETR command with a long pathname.</t>
  </si>
  <si>
    <t>exploits/windows/dos/29787.py</t>
  </si>
  <si>
    <t>HP JetDirect FTP Print Server - 'RERT' Denial of Service</t>
  </si>
  <si>
    <t>CVE-2007-1773</t>
  </si>
  <si>
    <t>Multiple directory traversal vulnerabilities in aBitWhizzy allow remote attackers to list arbitrary directories via a .. (dot dot) in the d parameter to (1) whizzery/whizzypic.php or (2) whizzery/whizzylink.php, different vectors than CVE-2006-6384.</t>
  </si>
  <si>
    <t>exploits/php/webapps/29786.txt</t>
  </si>
  <si>
    <t>aBitWhizzy - 'whizzylink.php?d' Traversal Arbitrary Directory Listing</t>
  </si>
  <si>
    <t>CVE-2007-1774</t>
  </si>
  <si>
    <t>Multiple cross-site scripting (XSS) vulnerabilities in aBitWhizzy allow remote attackers to inject arbitrary web script or HTML via the d parameter to (1) whizzery/whizzypic.php or (2) whizzery/whizzylink.php.</t>
  </si>
  <si>
    <t>CVE-2007-1775</t>
  </si>
  <si>
    <t>Unrestricted file upload vulnerability in upload.php3 in JBrowser 2.4 and earlier allows remote attackers to upload and execute arbitrary PHP code via unspecified vectors.  NOTE: the provenance of this information is unknown; the details are obtained solely from third party information.</t>
  </si>
  <si>
    <t>CVE-2007-1776</t>
  </si>
  <si>
    <t>SQL injection vulnerability in index.php in the DesignForJoomla.com D4J eZine (com_ezine) 2.8 and earlier component for Joomla! allows remote attackers to execute arbitrary SQL commands via the article parameter in a read action.</t>
  </si>
  <si>
    <t>CVE-2007-1777</t>
  </si>
  <si>
    <t>Integer overflow in the zip_read_entry function in PHP 4 before 4.4.5 allows remote attackers to execute arbitrary code via a ZIP archive that contains an entry with a length value of 0xffffffff, which is incremented before use in an emalloc call, triggering a heap overflow.</t>
  </si>
  <si>
    <t>exploits/php/remote/29788.php</t>
  </si>
  <si>
    <t>PHP 4.4.4 - 'Zip_Entry_Read()' Integer Overflow</t>
  </si>
  <si>
    <t>2007-03-27</t>
  </si>
  <si>
    <t>CVE-2007-1778</t>
  </si>
  <si>
    <t>PHP remote file inclusion vulnerability in db/mysql.php in the Eve-Nuke 0.1 (EN-Forums) module for PHP-Nuke allows remote attackers to execute arbitrary PHP code via a URL in the phpbb_root_path parameter.</t>
  </si>
  <si>
    <t>CVE-2007-1779</t>
  </si>
  <si>
    <t>Multiple SQL injection vulnerabilities in the MySQL back-end in Advanced Website Creator (AWC) before 1.9.0 might allow remote attackers to execute arbitrary SQL commands via unspecified parameters, related to use of mysql_escape_string instead of mysql_real_escape_string.</t>
  </si>
  <si>
    <t>CVE-2007-1780</t>
  </si>
  <si>
    <t>Cross-site scripting (XSS) vulnerability in the DHT shell (owdhtshell) in Overlay Weaver 0.5.9 to 0.5.11, when invoked with the -x option, allows remote attackers to inject arbitrary web script or HTML via fields in certain input forms.</t>
  </si>
  <si>
    <t>CVE-2007-1781</t>
  </si>
  <si>
    <t>Minna De Office 1.x and 2.x does not properly restrict user access to certain privileged actions, which allows local users to change the configuration or have other unspecified impact.  NOTE: some of these details are obtained from third party information.</t>
  </si>
  <si>
    <t>CVE-2007-1782</t>
  </si>
  <si>
    <t>CruiseWorks 1.09e and earlier does not properly restrict user access to certain privileged actions, which allows local users to change the configuration or have other unspecified impact.  NOTE: some of these details are obtained from third party information.</t>
  </si>
  <si>
    <t>CVE-2007-1784</t>
  </si>
  <si>
    <t>The JNILoader ActiveX control (STJNILoader.ocx) 3.1.0.26 in IBM Lotus Notes Sametime before 7.5 allows remote attackers to load arbitrary DLL libraries and execute arbitrary code via arbitrary arguments to the loadLibrary function.</t>
  </si>
  <si>
    <t>CVE-2007-1785</t>
  </si>
  <si>
    <t>The RPC service in mediasvr.exe in CA BrightStor ARCserve Backup 11.5 SP2 build 4237 allows remote attackers to execute arbitrary code via crafted xdr_handle_t data in RPC packets, which is used in calculating an address for a function call, as demonstrated using the 191 (0xbf) RPC request.</t>
  </si>
  <si>
    <t>CVE-2007-1786</t>
  </si>
  <si>
    <t>SQL injection vulnerability in Hitachi Collaboration - Online Community Management 01-00 through 01-30, as used in Groupmax Collaboration Portal, Groupmax Collaboration Web Client, uCosminexus Collaboration Portal, Cosminexus Collaboration Portal, and uCosminexus Content Manager, allows remote attackers to execute arbitrary SQL commands via unspecified vectors.</t>
  </si>
  <si>
    <t>CVE-2007-1787</t>
  </si>
  <si>
    <t>Multiple PHP remote file inclusion vulnerabilities in lib/timesheet.class.php in Softerra Time-Assistant 6.2 and earlier, when register_globals is enabled, allow remote attackers to execute arbitrary PHP code via a URL in the (1) inc_dir or (2) lib_dir parameter.</t>
  </si>
  <si>
    <t>CVE-2007-1788</t>
  </si>
  <si>
    <t>Flyspray 0.9.9, when output_buffering is disabled or "set to a low value," allows remote attackers to bypass authentication via a crafted post request.</t>
  </si>
  <si>
    <t>CVE-2007-1789</t>
  </si>
  <si>
    <t>Flyspray 0.9.9 allows remote attackers to obtain sensitive information (private project summaries) via direct requests.</t>
  </si>
  <si>
    <t>CVE-2007-1790</t>
  </si>
  <si>
    <t>Multiple PHP remote file inclusion vulnerabilities in Kaqoo Auction Software Free Edition allow remote attackers to execute arbitrary PHP code via a URL in the install_root parameter to (1) support.inc.php, (2) function.inc.php, (3) rdal_object.inc.php, (4) rdal_editor.inc.php. (5) login.inc.php, (6) request.inc.php, and (7) categories.inc.php in include/core/; (8) save.inc.php, (9) preview.inc.php, (10) edit_item.inc.php, (11) new_item.inc.php, and (12) item_info.inc.php in include/display/item/; (13) search.inc.php, (14) item_edit.inc.php, (15) register_succsess.inc.php, (16) context_menu.inc.php, (17) item_repost.inc.php, (18) balance.inc.php, (19) featured.inc.php, (20) user.inc.php, (21) buynow.inc.php, (22) install_complete.inc.php, (23) fees_info.inc.php, (24) user_feedback.inc.php, (25) admin_balance.inc.php, (26) activate.inc.php, (27) user_info.inc.php, (28) member.inc.php, (29) add_bid.inc.php, (30) items_filter.inc.php, (31) my_info.inc.php, (32) register.inc.php, (33) leave_feedback.inc.php, and (34) user_auctions.inc.php in include/display/; and (35) design/form.inc.php, (36) processor.inc.php, (37) interfaces.inc.php (38) left_menu.inc.php, (39) login.inc.php, and (40) categories.inc.php in include/.</t>
  </si>
  <si>
    <t>CVE-2007-1791</t>
  </si>
  <si>
    <t>SQL injection vulnerability in wall.php in Picture-Engine 1.2.0 and earlier allows remote attackers to execute arbitrary SQL commands via the cat parameter.</t>
  </si>
  <si>
    <t>CVE-2007-1792</t>
  </si>
  <si>
    <t>libdayzero.dll in the Filter Hub Service (filter-hub.exe) in Symantec Mail Security for SMTP before 5.0.1 Patch 181 and Mail Security Appliance before 5.0.0-36 allows remote attackers to cause a denial of service (crash) via a crafted executable attachment in an e-mail, involving the detection of "PE-Shield v0.2" and "ASPack v1.00-1.08.02".</t>
  </si>
  <si>
    <t>CVE-2007-1793</t>
  </si>
  <si>
    <t>SPBBCDrv.sys in Symantec Norton Personal Firewall 2006 9.1.0.33 and 9.1.1.7 does not validate certain arguments before being passed to hooked SSDT function handlers, which allows local users to cause a denial of service (crash) or possibly execute arbitrary code via crafted arguments to the (1) NtCreateMutant and (2) NtOpenEvent functions.  NOTE: it was later reported that Norton Internet Security 2008 15.0.0.60, and possibly other versions back to 2006, are also affected.</t>
  </si>
  <si>
    <t>exploits/windows/dos/29810.c</t>
  </si>
  <si>
    <t>Symantec (Multiple Products) - 'SPBBCDrv' Driver Local Denial of Service</t>
  </si>
  <si>
    <t>CVE-2007-1794</t>
  </si>
  <si>
    <t>The Javascript engine in Mozilla 1.7 and earlier on Sun Solaris 8, 9, and 10 might allow remote attackers to execute arbitrary code via vectors involving garbage collection that causes deletion of a temporary object that is still being used.  NOTE: this issue might be related to CVE-2006-3805.</t>
  </si>
  <si>
    <t>CVE-2007-1795</t>
  </si>
  <si>
    <t>JCcorp URLshrink 1.3.1 allows remote attackers to execute arbitrary PHP code via the email address field in an HTML link.  NOTE: the provenance of this information is unknown; the details are obtained solely from third party information.</t>
  </si>
  <si>
    <t>CVE-2007-1796</t>
  </si>
  <si>
    <t>Multiple unspecified vulnerabilities in JCcorp URLshrink before 1.3.2 have unspecified attack vectors and impact.</t>
  </si>
  <si>
    <t>CVE-2007-1797</t>
  </si>
  <si>
    <t>Multiple integer overflows in ImageMagick before 6.3.3-5 allow remote attackers to execute arbitrary code via (1) a crafted DCM image, which results in a heap-based overflow in the ReadDCMImage function, or (2) the (a) colors or (b) comments field in a crafted XWD image, which results in a heap-based overflow in the ReadXWDImage function, different issues than CVE-2007-1667.</t>
  </si>
  <si>
    <t>CVE-2007-1798</t>
  </si>
  <si>
    <t>Buffer overflow in the drmgr command in IBM AIX 5.2 and 5.3 allows local users to cause a denial of service (crash) and possibly execute arbitrary code via a long path name.</t>
  </si>
  <si>
    <t>CVE-2007-1799</t>
  </si>
  <si>
    <t>Directory traversal vulnerability in torrent.cpp in KTorrent before 2.1.3 only checks for the ".." string, which allows remote attackers to overwrite arbitrary files via modified ".." sequences in a torrent filename, as demonstrated by "../" sequences, due to an incomplete fix for CVE-2007-1384.</t>
  </si>
  <si>
    <t>CVE-2007-1800</t>
  </si>
  <si>
    <t>Cisco Secure ACS does not require authentication when Cisco Trust Agent (CTA) transmits posture information, which might allow remote attackers to gain network access via a spoofed Network Endpoint Assessment posture, aka "NACATTACK." NOTE: this attack might be limited to authenticated users and devices.</t>
  </si>
  <si>
    <t>CVE-2007-1801</t>
  </si>
  <si>
    <t>Directory traversal vulnerability in inc/lang.php in sBLOG 0.7.3 Beta allows remote attackers to include and execute arbitrary local files via a .. (dot dot) in the conf_lang_default parameter, as demonstrated by injecting PHP sequences into an Apache HTTP Server log file, which is then included by inc/lang.php.</t>
  </si>
  <si>
    <t>CVE-2007-1802</t>
  </si>
  <si>
    <t>Cross-site scripting (XSS) vulnerability in MailDwarf 3.01 and earlier allows remote attackers to inject arbitrary web script or HTML via unspecified vectors.</t>
  </si>
  <si>
    <t>CVE-2007-1803</t>
  </si>
  <si>
    <t>Unspecified vulnerability in MailDwarf 3.01 and earlier allows remote attackers to send e-mail to addresses different from the configured addresses.</t>
  </si>
  <si>
    <t>CVE-2007-1804</t>
  </si>
  <si>
    <t>PulseAudio 0.9.5 allows remote attackers to cause a denial of service (daemon crash) via (1) a PA_PSTREAM_DESCRIPTOR_LENGTH value of FRAME_SIZE_MAX_ALLOW sent on TCP port 9875, which triggers a p-&gt;export assertion failure in do_read; (2) a PA_PSTREAM_DESCRIPTOR_LENGTH value of 0 sent on TCP port 9875, which triggers a length assertion failure in pa_memblock_new; or (3) an empty packet on UDP port 9875, which triggers a t assertion failure in pa_sdp_parse; and allows remote authenticated users to cause a denial of service (daemon crash) via a crafted packet on TCP port 9875 that (4) triggers a maxlength assertion failure in pa_memblockq_new, (5) triggers a size assertion failure in pa_xmalloc, or (6) plays a certain sound file.</t>
  </si>
  <si>
    <t>exploits/linux/dos/29809.txt</t>
  </si>
  <si>
    <t>PulseAudio 0.9.5 - 'Assert()' Remote Denial of Service</t>
  </si>
  <si>
    <t>2007-04-02</t>
  </si>
  <si>
    <t>CVE-2007-1805</t>
  </si>
  <si>
    <t>SQL injection vulnerability in genre.php in the debaser 0.92 and earlier module for Xoops allows remote attackers to execute arbitrary SQL commands via the genreid parameter.</t>
  </si>
  <si>
    <t>CVE-2007-1806</t>
  </si>
  <si>
    <t>SQL injection vulnerability in categos.php in the RM+Soft Gallery (rmgallery) 1.0 module for Xoops allows remote attackers to execute arbitrary SQL commands via the idcat parameter.</t>
  </si>
  <si>
    <t>CVE-2007-1807</t>
  </si>
  <si>
    <t>SQL injection vulnerability in modules/myalbum/viewcat.php in the myAlbum-P 2.0 and earlier module for Xoops allows remote attackers to execute arbitrary SQL commands via the cid parameter.</t>
  </si>
  <si>
    <t>CVE-2007-1808</t>
  </si>
  <si>
    <t>SQL injection vulnerability in show.php in the Camportail 1.1 and earlier module for Xoops allows remote attackers to execute arbitrary SQL commands via the camid parameter in a showcam action.</t>
  </si>
  <si>
    <t>CVE-2007-1809</t>
  </si>
  <si>
    <t>Multiple PHP remote file inclusion vulnerabilities in GraFX Company WebSite Builder (CWB) PRO 1.5 allow remote attackers to execute arbitrary PHP code via a URL in the INCLUDE_PATH parameter to (1) cls_headline_prod.php, (2) cls_listorders.php, or (3) cls_viewpastorders.php in include/, different vectors than CVE-2007-1513.</t>
  </si>
  <si>
    <t>CVE-2007-1810</t>
  </si>
  <si>
    <t>SQL injection vulnerability in product_details.php in the Kshop 1.17 and earlier module for Xoops allows remote attackers to execute arbitrary SQL commands via the id parameter.</t>
  </si>
  <si>
    <t>CVE-2007-1811</t>
  </si>
  <si>
    <t>SQL injection vulnerability in index.php in the Tiny Event (tinyevent) 1.01 and earlier module for Xoops allows remote attackers to execute arbitrary SQL commands via the id parameter in a show action.</t>
  </si>
  <si>
    <t>CVE-2007-1812</t>
  </si>
  <si>
    <t>PHP remote file inclusion vulnerability in utilitaires/gestion_sondage.php in BT-Sondage 112 allows remote attackers to execute arbitrary PHP code via a URL in the repertoire_visiteur parameter.</t>
  </si>
  <si>
    <t>CVE-2007-1813</t>
  </si>
  <si>
    <t>SQL injection vulnerability in display.php in the eCal 2.24 and earlier module for Xoops allows remote attackers to execute arbitrary SQL commands via the katid parameter.</t>
  </si>
  <si>
    <t>CVE-2007-1814</t>
  </si>
  <si>
    <t>SQL injection vulnerability in viewcat.php in the Core module for Xoops allows remote attackers to execute arbitrary SQL commands via the cid parameter, a different vector than CVE-2007-0377.</t>
  </si>
  <si>
    <t>CVE-2007-1815</t>
  </si>
  <si>
    <t>SQL injection vulnerability in viewcat.php in the Library module for Xoops allows remote attackers to execute arbitrary SQL commands via the cid parameter.</t>
  </si>
  <si>
    <t>CVE-2007-1816</t>
  </si>
  <si>
    <t>SQL injection vulnerability in viewcat.php in the Tutoriais module for Xoops allows remote attackers to execute arbitrary SQL commands via the cid parameter.</t>
  </si>
  <si>
    <t>CVE-2007-1817</t>
  </si>
  <si>
    <t>SQL injection vulnerability in index.php in the Lykos Reviews (lykos_reviews) 1.00 module for Xoops allows remote attackers to execute arbitrary SQL commands via the uid parameter in a u action.</t>
  </si>
  <si>
    <t>CVE-2007-1818</t>
  </si>
  <si>
    <t>PHP remote file inclusion vulnerability in MOD_forum_fields_parse.php in the Forum picture and META tags 1.7 module for phpBB allows remote attackers to execute arbitrary PHP code via a URL in the phpbb_root_path parameter.</t>
  </si>
  <si>
    <t>CVE-2007-1819</t>
  </si>
  <si>
    <t>Stack-based buffer overflow in the SPIDERLib.Loader ActiveX control (Spider90.ocx) 9.1.0.4353 in TestDirector (TD) for Mercury Quality Center 9.0 before Patch 12.1, and 8.2 SP1 before Patch 32, allows remote attackers to execute arbitrary code via a long ProgColor property.</t>
  </si>
  <si>
    <t>exploits/windows/remote/16580.rb</t>
  </si>
  <si>
    <t>HP Mercury Quality Center - ActiveX Control ProgColor Buffer Overflow (Metasploit)</t>
  </si>
  <si>
    <t>CVE-2007-1820</t>
  </si>
  <si>
    <t>Nortel Networks CallPilot and Meridian Mail voicemail systems, when a mailbox has auto logon enabled, allow remote attackers to retrieve or remove messages, or reconfigure the mailbox, by spoofing Calling Number Identification (CNID, aka Caller ID).</t>
  </si>
  <si>
    <t>CVE-2007-1821</t>
  </si>
  <si>
    <t>Sprint Nextel Sprint voice mail systems allow remote attackers to retrieve or remove messages, or reconfigure mailboxes, by spoofing Calling Number Identification (CNID, aka Caller ID).</t>
  </si>
  <si>
    <t>CVE-2007-1822</t>
  </si>
  <si>
    <t>Alcatel-Lucent Lucent Technologies voice mail systems allow remote attackers to retrieve or remove messages, or reconfigure mailboxes, by spoofing Calling Number Identification (CNID, aka Caller ID).</t>
  </si>
  <si>
    <t>CVE-2007-1823</t>
  </si>
  <si>
    <t>T-Mobile voice mail systems allow remote attackers to retrieve or remove messages, or reconfigure mailboxes, by spoofing Calling Number Identification (CNID, aka Caller ID).</t>
  </si>
  <si>
    <t>CVE-2007-1824</t>
  </si>
  <si>
    <t>Buffer overflow in the php_stream_filter_create function in PHP 5 before 5.2.1 allows remote attackers to cause a denial of service (application crash) via a php://filter/ URL that has a name ending in the '.' character.</t>
  </si>
  <si>
    <t>CVE-2007-1825</t>
  </si>
  <si>
    <t>Buffer overflow in the imap_mail_compose function in PHP 5 before 5.2.1, and PHP 4 before 4.4.5, allows remote attackers to execute arbitrary code via a long boundary string in a type.parameters field. NOTE: as of 20070411, it appears that this issue might be subsumed by CVE-2007-0906.3.</t>
  </si>
  <si>
    <t>exploits/php/remote/29807.php</t>
  </si>
  <si>
    <t>PHP 5.1.6 - 'Imap_Mail_Compose()' Remote Buffer Overflow</t>
  </si>
  <si>
    <t>2007-03-31</t>
  </si>
  <si>
    <t>CVE-2007-1826</t>
  </si>
  <si>
    <t>Unspecified vulnerability in the IPSec Manager Service for Cisco Unified CallManager (CUCM) 5.0 before 5.0(4a)SU1 and Cisco Unified Presence Server (CUPS) 1.0 before 1.0(3) allows remote attackers to cause a denial of service (loss of cluster services) via a "specific UDP packet" to UDP port 8500, aka bug ID CSCsg60949.</t>
  </si>
  <si>
    <t>CVE-2007-1827</t>
  </si>
  <si>
    <t>Multiple unspecified vulnerabilities in form input validation in web-app.org WebAPP before 0.9.9.6 allow remote authenticated users to corrupt data files, gain access to private files, and execute arbitrary code via "certain characters."</t>
  </si>
  <si>
    <t>CVE-2007-1828</t>
  </si>
  <si>
    <t>Multiple cross-site scripting (XSS) vulnerabilities in web-app.org WebAPP before 0.9.9.6 allow remote authenticated users to inject arbitrary web script or HTML via (1) the QUERY_STRING corresponding to drop downs or (2) various forms.</t>
  </si>
  <si>
    <t>CVE-2007-1829</t>
  </si>
  <si>
    <t>Multiple unspecified vulnerabilities in web-app.net WebAPP have unknown impact and attack vectors, described as "[having] other [security] issues too, not as bad as letting users take over your admin account, but bad too."</t>
  </si>
  <si>
    <t>CVE-2007-1830</t>
  </si>
  <si>
    <t>Unspecified vulnerability in the Username Hijacking Patch 20070312 for web-app.org WebAPP 0.9.9.6 allows remote attackers to obtain administrative access via unknown vectors, related to "something overlooked in the original that was still overlooked in the patch", and possibly related to copying files to the user-lib and the "XSS and cookies exploit."</t>
  </si>
  <si>
    <t>CVE-2007-1831</t>
  </si>
  <si>
    <t>web-app.org WebAPP before 0.9.9.6 allows remote authenticated users to open files and write "wrong data" via a crafted QUERY_STRING.</t>
  </si>
  <si>
    <t>CVE-2007-1832</t>
  </si>
  <si>
    <t>web-app.org WebAPP before 0.9.9.6 allows remote authenticated users to upload certain files (1) via a crafted filename or (2) by "using percent encoding in forms."</t>
  </si>
  <si>
    <t>CVE-2007-1833</t>
  </si>
  <si>
    <t>The Skinny Call Control Protocol (SCCP) implementation in Cisco Unified CallManager (CUCM) 3.3 before 3.3(5)SR2a, 4.1 before 4.1(3)SR4, 4.2 before 4.2(3)SR1, and 5.0 before 5.0(4a)SU1 allows remote attackers to cause a denial of service (loss of voice services) by sending crafted packets to the (1) SCCP (2000/tcp) or (2) SCCPS (2443/tcp) port.</t>
  </si>
  <si>
    <t>CVE-2007-1834</t>
  </si>
  <si>
    <t>Cisco Unified CallManager (CUCM) 5.0 before 5.0(4a)SU1 and Cisco Unified Presence Server (CUPS) 1.0 before 1.0(3) allow remote attackers to cause a denial of service (loss of voice services) via a flood of ICMP echo requests, aka bug ID CSCsf12698.</t>
  </si>
  <si>
    <t>CVE-2007-1835</t>
  </si>
  <si>
    <t>PHP 4 before 4.4.5 and PHP 5 before 5.2.1, when using an empty session save path (session.save_path), uses the TMPDIR default after checking the restrictions, which allows local users to bypass open_basedir restrictions.</t>
  </si>
  <si>
    <t>exploits/php/local/29801.php</t>
  </si>
  <si>
    <t>PHP 5.2.1 - 'Session.Save_Path()' TMPDIR open_basedir Restriction Bypass</t>
  </si>
  <si>
    <t>CVE-2007-1836</t>
  </si>
  <si>
    <t>The command line administration interface in Data Domain OS before 4.0.3.6 allows remote authenticated users to execute arbitrary commands via shell metacharacters in certain arguments to various commands, as demonstrated by the interface argument to the (1) ifconfig and (2) ping commands.</t>
  </si>
  <si>
    <t>CVE-2007-1837</t>
  </si>
  <si>
    <t>Multiple PHP remote file inclusion vulnerabilities in MangoBery CMS 0.5.5 allow remote attackers to execute arbitrary PHP code via a URL in the Site_Path parameter to (1) boxes/quotes.php or (2) templates/mangobery/footer.sample.php.</t>
  </si>
  <si>
    <t>CVE-2007-1838</t>
  </si>
  <si>
    <t>SQL injection vulnerability in view.php in the Friendfinder 3.3 and earlier module for Xoops allows remote attackers to execute arbitrary SQL commands via the id parameter.</t>
  </si>
  <si>
    <t>CVE-2007-1839</t>
  </si>
  <si>
    <t>Multiple PHP remote file inclusion vulnerabilities in CodeBB 1.1b3 and earlier allow remote attackers to execute arbitrary PHP code via a URL in the phpbb_root_path parameter to (1) pass_code.php or (2) lang_select.</t>
  </si>
  <si>
    <t>CVE-2007-1840</t>
  </si>
  <si>
    <t>lib/modules.inc in LDAP Account Manager (LAM) before 1.3.0 does not escape HTML special characters in LDAP data, which allows remote attackers to have an unknown impact, probably cross-site scripting (XSS).</t>
  </si>
  <si>
    <t>CVE-2007-1841</t>
  </si>
  <si>
    <t>The isakmp_info_recv function in src/racoon/isakmp_inf.c in racoon in Ipsec-tools before 0.6.7 allows remote attackers to cause a denial of service (tunnel crash) via crafted (1) DELETE (ISAKMP_NPTYPE_D) and (2) NOTIFY (ISAKMP_NPTYPE_N) messages.</t>
  </si>
  <si>
    <t>CVE-2007-1842</t>
  </si>
  <si>
    <t>Directory traversal vulnerability in login.php in JSBoard before 2.0.12 allows remote attackers to include and execute arbitrary local files via a .. (dot dot) in the table parameter, as demonstrated by injecting PHP sequences into an Apache HTTP Server log file, a related issue to CVE-2006-2019.</t>
  </si>
  <si>
    <t>CVE-2007-1843</t>
  </si>
  <si>
    <t>PHP remote file inclusion vulnerability in gmapfactory/params.php in MapLab 2.2.1, when register_globals is enabled, allows remote attackers to execute arbitrary PHP code via a URL in the gszAppPath parameter.</t>
  </si>
  <si>
    <t>CVE-2007-1844</t>
  </si>
  <si>
    <t>Multiple PHP remote file inclusion vulnerabilities in Aardvark Topsites PHP 5 allow remote attackers to execute arbitrary PHP code via a URL in the path parameter to (1) button/settings_sql.php, (2) settings_sql.php, and (3) sources/misc/new_day.php.</t>
  </si>
  <si>
    <t>CVE-2007-1845</t>
  </si>
  <si>
    <t>SQL injection vulnerability in show_event.php in the Expanded Calendar (calendar_panel) 2.00 module for PHP-Fusion allows remote attackers to execute arbitrary SQL commands via the m_month parameter.</t>
  </si>
  <si>
    <t>exploits/php/webapps/29806.pl</t>
  </si>
  <si>
    <t>PHP-Fusion 6.1.5 Mod Calendar_Panel - 'Show_Event.php' SQL Injection</t>
  </si>
  <si>
    <t>CVE-2007-1846</t>
  </si>
  <si>
    <t>SQL injection vulnerability in index.php in the MyAds 2.04jp and earlier module for Xoops allows remote attackers to execute arbitrary SQL commands via the cid parameter, different vectors than CVE-2006-3341.</t>
  </si>
  <si>
    <t>CVE-2007-1847</t>
  </si>
  <si>
    <t>SQL injection vulnerability in viewcat.php in the Repository module for Xoops allows remote attackers to execute arbitrary SQL commands via the cid parameter.</t>
  </si>
  <si>
    <t>CVE-2007-1848</t>
  </si>
  <si>
    <t>Cross-site scripting (XSS) vulnerability in admin/classes/ui.dta.php in Drake CMS allows remote attackers to inject arbitrary web script or HTML via the desc[][title] field.  NOTE: Drake CMS has only a beta version available, and the vendor has previously stated "We do not consider security reports valid until the first official release of Drake CMS."</t>
  </si>
  <si>
    <t>CVE-2007-1849</t>
  </si>
  <si>
    <t>Directory traversal vulnerability in 404.php in Drake CMS allows remote attackers to include and execute arbitrary local arbitrary files via a .. (dot dot) in the d_private parameter.  NOTE: some of these details are obtained from third party information.  NOTE: Drake CMS has only a beta version available, and the vendor has previously stated "We do not consider security reports valid until the first official release of Drake CMS."</t>
  </si>
  <si>
    <t>exploits/php/webapps/29805.txt</t>
  </si>
  <si>
    <t>Drake CMS 0.3.7 - '404.php' Local File Inclusion</t>
  </si>
  <si>
    <t>2007-03-30</t>
  </si>
  <si>
    <t>CVE-2007-1850</t>
  </si>
  <si>
    <t>Directory traversal vulnerability in classes/captcha/captcha.jpg.php in Drake CMS allows remote attackers to read arbitrary files or list arbitrary directories, and obtain the installation path, via a .. (dot dot) in the d_private parameter.  NOTE: Drake CMS has only a beta version available, and the vendor has previously stated "We do not consider security reports valid until the first official release of Drake CMS."</t>
  </si>
  <si>
    <t>CVE-2007-1851</t>
  </si>
  <si>
    <t>Multiple directory traversal vulnerabilities in Really Simple PHP and Ajax (RSPA) 2007-03-23 allow remote attackers to include and execute arbitrary local files via a .. (dot dot) in the __class parameter to (1) Controller_v4.php or (2) Controller_v5.php.</t>
  </si>
  <si>
    <t>CVE-2007-1852</t>
  </si>
  <si>
    <t>** DISPUTED **  Multiple PHP remote file inclusion vulnerabilities in 2BGal 3.1.1 allow remote attackers to execute arbitrary PHP code via a URL in the lang_filename parameter to (1) index.php or (2) backupdb.inc.php in admin/, or other unspecified files, different vectors than CVE-2006-5505. NOTE: this issue has been disputed by CVE, since the lang_filename variable is defined before it is used.</t>
  </si>
  <si>
    <t>CVE-2007-1853</t>
  </si>
  <si>
    <t>Unspecified vulnerability in Hitachi JP1/HiCommand DeviceManager, Global Link Availability Manager, Replication Monitor, Tiered Storage Manager, and Tuning Manager allows local users to obtain authentication information via unspecified vectors.</t>
  </si>
  <si>
    <t>CVE-2007-1854</t>
  </si>
  <si>
    <t>Unspecified vulnerability in Hitachi Cosminexus Component Container 07-00 through 07-00-10, and 07-10 through 07-10-03, as used in uCosminexus Application Server Enterprise and Standard; uCosminexus Service Platform; uCosminexus Developer Standard and Professional; uCosminexus Service Architect; Electronic Form Workflow Standard Set, Professional Library Set, and Developer Client Set; and uCosminexus ERP Integrator, does not properly manage session information, which has an unspecified impact related to "unintended other requests."</t>
  </si>
  <si>
    <t>CVE-2007-1855</t>
  </si>
  <si>
    <t>Multiple PHP remote file inclusion vulnerabilities in smarty/smarty_class.php in Shop-Script FREE allow remote attackers to execute arbitrary PHP code via a URL in the (1) _smarty_compile_path, (2) smarty_compile_path, (3) get_plugin_filepath, (4) smarty_dir, and (5) filename parameters.  NOTE: this issue might be related to CVE-2006-7105.</t>
  </si>
  <si>
    <t>CVE-2007-1856</t>
  </si>
  <si>
    <t>Vixie Cron before 4.1-r10 on Gentoo Linux is installed with insecure permissions, which allows local users to cause a denial of service (cron failure) by creating hard links, which results in a failed st_nlink check in database.c.</t>
  </si>
  <si>
    <t>CVE-2007-1858</t>
  </si>
  <si>
    <t>The default SSL cipher configuration in Apache Tomcat 4.1.28 through 4.1.31, 5.0.0 through 5.0.30, and 5.5.0 through 5.5.17 uses certain insecure ciphers, including the anonymous cipher, which allows remote attackers to obtain sensitive information or have other, unspecified impacts.</t>
  </si>
  <si>
    <t>CVE-2007-1859</t>
  </si>
  <si>
    <t>XScreenSaver 4.10, when using a remote directory service for credentials, does not properly handle the results from the getpwuid function in drivers/lock.c when there is no network connectivity, which causes XScreenSaver to crash and unlock the screen and allows local users to bypass authentication.</t>
  </si>
  <si>
    <t>CVE-2007-1860</t>
  </si>
  <si>
    <t>mod_jk in Apache Tomcat JK Web Server Connector 1.2.x before 1.2.23 decodes request URLs within the Apache HTTP Server before passing the URL to Tomcat, which allows remote attackers to access protected pages via a crafted prefix JkMount, possibly involving double-encoded .. (dot dot) sequences and directory traversal, a related issue to CVE-2007-0450.</t>
  </si>
  <si>
    <t>CVE-2007-1861</t>
  </si>
  <si>
    <t>The nl_fib_lookup function in net/ipv4/fib_frontend.c in Linux Kernel before 2.6.20.8 allows attackers to cause a denial of service (kernel panic) via NETLINK_FIB_LOOKUP replies, which trigger infinite recursion and a stack overflow.</t>
  </si>
  <si>
    <t>exploits/linux/dos/29916.c</t>
  </si>
  <si>
    <t>Linux Kernel 2.6.x - NETLINK_FIB_LOOKUP Local Denial of Service</t>
  </si>
  <si>
    <t>CVE-2007-1862</t>
  </si>
  <si>
    <t>The recall_headers function in mod_mem_cache in Apache 2.2.4 does not properly copy all levels of header data, which can cause Apache to return HTTP headers containing previously used data, which could be used by remote attackers to obtain potentially sensitive information.</t>
  </si>
  <si>
    <t>CVE-2007-1863</t>
  </si>
  <si>
    <t>cache_util.c in the mod_cache module in Apache HTTP Server (httpd), when caching is enabled and a threaded Multi-Processing Module (MPM) is used, allows remote attackers to cause a denial of service (child processing handler crash) via a request with the (1) s-maxage, (2) max-age, (3) min-fresh, or (4) max-stale Cache-Control headers without a value.</t>
  </si>
  <si>
    <t>CVE-2007-1864</t>
  </si>
  <si>
    <t>Buffer overflow in the bundled libxmlrpc library in PHP before 4.4.7, and 5.x before 5.2.2, has unknown impact and remote attack vectors.</t>
  </si>
  <si>
    <t>CVE-2007-1865</t>
  </si>
  <si>
    <t>** DISPUTED **  The ipv6_getsockopt_sticky function in the kernel in Red Hat Enterprise Linux (RHEL) Beta 5.1.0 allows local users to obtain sensitive information (kernel memory contents) via a negative value of the len parameter.  NOTE: this issue has been disputed in a bug comment, stating that "len is ignored when copying header info to the user's buffer."</t>
  </si>
  <si>
    <t>CVE-2007-1866</t>
  </si>
  <si>
    <t>Stack-based buffer overflow in the dns_decode_reverse_name function in dns_decode.c in dproxy-nexgen allows remote attackers to execute arbitrary code by sending a crafted packet to port 53/udp, a different issue than CVE-2007-1465.</t>
  </si>
  <si>
    <t>CVE-2007-1867</t>
  </si>
  <si>
    <t>Buffer overflow in IrfanView 3.99 allows remote attackers to execute arbitrary code via a crafted animated cursor (ANI) file.</t>
  </si>
  <si>
    <t>CVE-2007-1868</t>
  </si>
  <si>
    <t>The management service in IBM Tivoli Provisioning Manager for OS Deployment before 5.1 Fix Pack 2 does not properly handle multipart/form-data in HTTP POST requests, which allows remote attackers to execute arbitrary code or cause a denial of service (daemon crash) via crafted POST requests to port 8080/tcp or 443/tcp.</t>
  </si>
  <si>
    <t>exploits/windows/remote/16810.rb</t>
  </si>
  <si>
    <t>IBM TPM for OS Deployment 5.1.0.x - 'rembo.exe' Remote Buffer Overflow (Metasploit)</t>
  </si>
  <si>
    <t>CVE-2007-1869</t>
  </si>
  <si>
    <t>lighttpd 1.4.12 and 1.4.13 allows remote attackers to cause a denial of service (cpu and resource consumption) by disconnecting while lighttpd is parsing CRLF sequences, which triggers an infinite loop and file descriptor consumption.</t>
  </si>
  <si>
    <t>CVE-2007-1870</t>
  </si>
  <si>
    <t>lighttpd before 1.4.14 allows attackers to cause a denial of service (crash) via a request to a file whose mtime is 0, which results in a NULL pointer dereference.</t>
  </si>
  <si>
    <t>CVE-2007-1871</t>
  </si>
  <si>
    <t>Cross-site scripting (XSS) vulnerability in chcounter 3.1.3 allows remote attackers to inject arbitrary web script or HTML via the login_name parameter to /stats/.</t>
  </si>
  <si>
    <t>CVE-2007-1872</t>
  </si>
  <si>
    <t>Cross-site scripting (XSS) vulnerability in toendaCMS 1.5.3 allows remote attackers to inject arbitrary web script or HTML via the searchword parameter in a search id.</t>
  </si>
  <si>
    <t>exploits/php/webapps/29849.html</t>
  </si>
  <si>
    <t>ToendaCMS 1.5.3 - GET / POST Forms HTML Injection</t>
  </si>
  <si>
    <t>2007-04-12</t>
  </si>
  <si>
    <t>CVE-2007-1873</t>
  </si>
  <si>
    <t>Cross-site scripting (XSS) vulnerability in Mephisto 0.7.3 allows remote attackers to inject arbitrary web script or HTML via the q parameter to the search script.</t>
  </si>
  <si>
    <t>exploits/php/webapps/29780.txt</t>
  </si>
  <si>
    <t>Mephisto Blog 0.7.3 - Search Function Cross-Site Scripting</t>
  </si>
  <si>
    <t>CVE-2007-1874</t>
  </si>
  <si>
    <t>Adobe ColdFusion MX 7 for Linux and Solaris uses insecure permissions for certain scripts and directories, which allows local users to execute arbitrary code or obtain sensitive information via the (1) CFMX7DreamWeaverExtensions.mxp, (2) CFReportBuilderInstaller.exe, (3) .com.zerog.registry.xml, (4) uninstall.lax, (5) license.txt, (6) Readme.htm, (7) .com.zerog.registry.xml, (8) k2adminstop, or (9) k2adminstart files; or (10) certain files in lib/wsconfig/.</t>
  </si>
  <si>
    <t>CVE-2007-1876</t>
  </si>
  <si>
    <t>VMware Workstation before 5.5.4, when running a 64-bit Windows guest on a 64-bit host, allows local users to "corrupt the virtual machine's register context" by debugging a local program and stepping into a "syscall instruction."</t>
  </si>
  <si>
    <t>CVE-2007-1877</t>
  </si>
  <si>
    <t>VMware Workstation before 5.5.4 allows attackers to cause a denial of service against the guest OS by causing the virtual machine process (VMX) to store malformed configuration information.</t>
  </si>
  <si>
    <t>CVE-2007-1878</t>
  </si>
  <si>
    <t>Cross-zone scripting vulnerability in the DOM templates (domplates) used by the console.log function in the Firebug extension before 1.03 for Mozilla Firefox allows remote attackers to bypass zone restrictions, read arbitrary file:// URIs, or execute arbitrary code in the browser chrome, as demonstrated via the runFile function, related to lack of HTML escaping in the property name.</t>
  </si>
  <si>
    <t>CVE-2007-1879</t>
  </si>
  <si>
    <t>The StartUploading function in KL.SysInfo ActiveX control (AxKLSysInfo.dll) in Kaspersky Anti-Virus 6.0 and Internet Security 6.0 before Maintenance Pack 2 build 6.0.2.614 allows remote attackers to read arbitrary files by triggering an outbound anonymous FTP session that invokes the PUT command.  NOTE: this issue might be related to CVE-2007-1112.</t>
  </si>
  <si>
    <t>CVE-2007-1880</t>
  </si>
  <si>
    <t>Integer overflow in the _NtSetValueKey function in klif.sys in Kaspersky Anti-Virus, Anti-Virus for Workstations, Anti-Virus for File Server 6.0, and Internet Security 6.0 before Maintenance Pack 2 build 6.0.2.614 allows context-dependent attackers to execute arbitrary code via a large, unsigned "data size argument," which results in a heap overflow.</t>
  </si>
  <si>
    <t>CVE-2007-1881</t>
  </si>
  <si>
    <t>Unspecified vulnerability in KLIF (klif.sys) in Kaspersky Anti-Virus, Anti-Virus for Workstations, and Anti-Virus for File Servers 6.0, and Internet Security 6.0 before Maintenance Pack 2 build 6.0.2.614 allows local users to gain Ring-0 privileges via unspecified vectors.</t>
  </si>
  <si>
    <t>exploits/windows/local/3131.c</t>
  </si>
  <si>
    <t>Kaspersky AntiVirus 6.0 - Local Privilege Escalation</t>
  </si>
  <si>
    <t>CVE-2007-1882</t>
  </si>
  <si>
    <t>qcbin/servlet/tdservlet/TDAPI_GeneralWebTreatment in HP Mercury Quality Center 9.0 build 9.1.0.4352 allows remote authenticated users to execute arbitrary SQL commands via the RunQuery method.</t>
  </si>
  <si>
    <t>CVE-2007-1883</t>
  </si>
  <si>
    <t>PHP 4.0.0 through 4.4.6 and 5.0.0 through 5.2.1 allows context-dependent attackers to read arbitrary memory locations via an interruption that triggers a user space error handler that changes a parameter to an arbitrary pointer, as demonstrated via the iptcembed function, which calls certain convert_to_* functions with its input parameters.</t>
  </si>
  <si>
    <t>CVE-2007-1884</t>
  </si>
  <si>
    <t>Multiple integer signedness errors in the printf function family in PHP 4 before 4.4.5 and PHP 5 before 5.2.1 on 64 bit machines allow context-dependent attackers to execute arbitrary code via (1) certain negative argument numbers that arise in the php_formatted_print function because of 64 to 32 bit truncation, and bypass a check for the maximum allowable value; and (2) a width and precision of -1, which make it possible for the php_sprintf_appendstring function to place an internal buffer at an arbitrary memory location.</t>
  </si>
  <si>
    <t>CVE-2007-1885</t>
  </si>
  <si>
    <t>Integer overflow in the str_replace function in PHP 4 before 4.4.5 and PHP 5 before 5.2.1 allows context-dependent attackers to execute arbitrary code via a single character search string in conjunction with a long replacement string, which overflows a 32 bit length counter.  NOTE: this is probably the same issue as CVE-2007-0906.6.</t>
  </si>
  <si>
    <t>CVE-2007-1886</t>
  </si>
  <si>
    <t>Integer overflow in the str_replace function in PHP 4.4.5 and PHP 5.2.1 allows context-dependent attackers to have an unknown impact via a single character search string in conjunction with a single character replacement string, which causes an "off by one overflow."</t>
  </si>
  <si>
    <t>CVE-2007-1887</t>
  </si>
  <si>
    <t>Buffer overflow in the sqlite_decode_binary function in the bundled sqlite library in PHP 4 before 4.4.5 and PHP 5 before 5.2.1 allows context-dependent attackers to execute arbitrary code via an empty value of the in parameter, as demonstrated by calling the sqlite_udf_decode_binary function with a 0x01 character.</t>
  </si>
  <si>
    <t>CVE-2007-1888</t>
  </si>
  <si>
    <t>Buffer overflow in the sqlite_decode_binary function in src/encode.c in SQLite 2, as used by PHP 4.x through 5.x and other applications, allows context-dependent attackers to execute arbitrary code via an empty value of the in parameter.  NOTE: some PHP installations use a bundled version of sqlite without this vulnerability.  The SQLite developer has argued that this issue could be due to a misuse of the sqlite_decode_binary() API.</t>
  </si>
  <si>
    <t>CVE-2007-1889</t>
  </si>
  <si>
    <t>Integer signedness error in the _zend_mm_alloc_int function in the Zend Memory Manager in PHP 5.2.0 allows remote attackers to execute arbitrary code via a large emalloc request, related to an incorrect signed long cast, as demonstrated via the HTTP SOAP client in PHP, and via a call to msg_receive with the largest positive integer value of maxsize.</t>
  </si>
  <si>
    <t>CVE-2007-1890</t>
  </si>
  <si>
    <t>Integer overflow in the msg_receive function in PHP 4 before 4.4.5 and PHP 5 before 5.2.1, on FreeBSD and possibly other platforms, allows context-dependent attackers to execute arbitrary code via certain maxsize values, as demonstrated by 0xffffffff.</t>
  </si>
  <si>
    <t>exploits/php/remote/29808.php</t>
  </si>
  <si>
    <t>PHP 5.1.6 - 'Msg_Receive()' Memory Allocation Integer Overflow</t>
  </si>
  <si>
    <t>CVE-2007-1891</t>
  </si>
  <si>
    <t>Stack-based buffer overflow in the GetPrivateProfileSectionW function in Akamai Technologies Download Manager ActiveX Control (DownloadManagerV2.ocx) after 2.0.4.4 but before 2.2.1.0 allows remote attackers to execute arbitrary code, related to misinterpretation of the nSize parameter as a byte count instead of a wide character count.</t>
  </si>
  <si>
    <t>CVE-2007-1892</t>
  </si>
  <si>
    <t>Stack-based buffer overflow in Akamai Technologies Download Manager ActiveX Control (DownloadManagerV2.ocx) before 2.2.1.0 allows remote attackers to execute arbitrary code via unspecified vectors, a different issue than CVE-2007-1891.</t>
  </si>
  <si>
    <t>CVE-2007-1893</t>
  </si>
  <si>
    <t>xmlrpc (xmlrpc.php) in WordPress 2.1.2, and probably earlier, allows remote authenticated users with the contributor role to bypass intended access restrictions and invoke the publish_posts functionality, which can be used to "publish a previously saved post."</t>
  </si>
  <si>
    <t>CVE-2007-1894</t>
  </si>
  <si>
    <t>Cross-site scripting (XSS) vulnerability in wp-includes/general-template.php in WordPress before 20070309 allows remote attackers to inject arbitrary web script or HTML via the year parameter in the wp_title function.</t>
  </si>
  <si>
    <t>CVE-2007-1895</t>
  </si>
  <si>
    <t>PHP remote file inclusion vulnerability in chat.php in Sky GUNNING MySpeach 3.0.7 and earlier, when used with PHP 5, allows remote attackers to execute arbitrary PHP code via an ftp URL in a my_ms[root] cookie, a different vector than CVE-2007-0491 and CVE-2006-4630.</t>
  </si>
  <si>
    <t>CVE-2007-1896</t>
  </si>
  <si>
    <t>Directory traversal vulnerability in chat.php in Sky GUNNING MySpeach 3.0.7 and earlier allows remote attackers to include arbitrary local files via a .. (dot dot) and trailing %00 (NULL) in a my_ms[root] cookie.</t>
  </si>
  <si>
    <t>CVE-2007-1897</t>
  </si>
  <si>
    <t>SQL injection vulnerability in xmlrpc (xmlrpc.php) in WordPress 2.1.2, and probably earlier, allows remote authenticated users to execute arbitrary SQL commands via a string parameter value in an XML RPC mt.setPostCategories method call, related to the post_id variable.</t>
  </si>
  <si>
    <t>CVE-2007-1898</t>
  </si>
  <si>
    <t>formmail.php in Jetbox CMS 2.1 allows remote attackers to send arbitrary e-mails (spam) via modified recipient, _SETTINGS[allowed_email_hosts][], and subject parameters.</t>
  </si>
  <si>
    <t>exploits/php/webapps/30040.txt</t>
  </si>
  <si>
    <t>Jetbox CMS 2.1 Email - 'FormMail.php' Input Validation</t>
  </si>
  <si>
    <t>CVE-2007-1899</t>
  </si>
  <si>
    <t>Multiple SQL injection vulnerabilities in myWebland myBloggie 2.1.6 allow remote attackers to execute arbitrary SQL commands via (1) the user_id parameter in a viewuser action to index.php, and allow remote authenticated administrators to execute arbitrary SQL commands via (2) the post_id parameter in an edit action to admin.php.</t>
  </si>
  <si>
    <t>CVE-2007-1900</t>
  </si>
  <si>
    <t>CRLF injection vulnerability in the FILTER_VALIDATE_EMAIL filter in ext/filter in PHP 5.2.0 and 5.2.1 allows context-dependent attackers to inject arbitrary e-mail headers via an e-mail address with a '\n' character, which causes a regular expression to ignore the subsequent part of the address string.</t>
  </si>
  <si>
    <t>CVE-2007-1901</t>
  </si>
  <si>
    <t>SonicBB 1.0 allows remote attackers to obtain sensitive information via the (1) by[] parameter to search.php, (2) p[] parameter to viewforum.php, and the (3) id parameter to (a) viewforum.php or (b) members.php, which reveal the installation path in the resulting error message.</t>
  </si>
  <si>
    <t>CVE-2007-1902</t>
  </si>
  <si>
    <t>Multiple SQL injection vulnerabilities in SonicBB 1.0 allow remote attackers to execute arbitrary SQL commands via the (1) part and (2) by parameters to (a) search.php, or the (2) id parameter to (b) viewforum.php.</t>
  </si>
  <si>
    <t>exploits/php/webapps/30035.txt</t>
  </si>
  <si>
    <t>SonicBB 1.0 - Multiple SQL Injections</t>
  </si>
  <si>
    <t>2007-05-14</t>
  </si>
  <si>
    <t>CVE-2007-1903</t>
  </si>
  <si>
    <t>Cross-site scripting (XSS) vulnerability in search.php in SonicBB 1.0 allows remote attackers to inject arbitrary web script or HTML via the part parameter.</t>
  </si>
  <si>
    <t>exploits/php/webapps/30029.txt</t>
  </si>
  <si>
    <t>SonicBB 1.0 - 'search.php' Cross-Site Scripting</t>
  </si>
  <si>
    <t>CVE-2007-1904</t>
  </si>
  <si>
    <t>Directory traversal vulnerability in AOL Instant Messenger (AIM) 5.9 and earlier, and ICQ 5.1 and probably earlier, allows user-assisted remote attackers to write files to arbitrary locations via a .. (dot dot) in a filename in a file transfer operation.</t>
  </si>
  <si>
    <t>CVE-2007-1905</t>
  </si>
  <si>
    <t>Cross-site scripting (XSS) vulnerability in auth.php in Pineapple Technologies QuizShock 1.6.1 and earlier allows remote attackers to inject arbitrary web script or HTML via encoded special characters in the forward_to parameter, as demonstrated using "&amp;lt;&amp;quot;&amp;lt;".</t>
  </si>
  <si>
    <t>exploits/php/webapps/29824.txt</t>
  </si>
  <si>
    <t>QuizShock 1.6.1 - 'auth.php' HTML Injection</t>
  </si>
  <si>
    <t>CVE-2007-1906</t>
  </si>
  <si>
    <t>Directory traversal vulnerability in richedit/keyboard.php in eCardMAX HotEditor (Hot Editor) 4.0, and the HotEditor plugin for MyBB, allows remote attackers to include and execute arbitrary local files via a .. (dot dot) in the first parameter.</t>
  </si>
  <si>
    <t>exploits/php/webapps/29827.pl</t>
  </si>
  <si>
    <t>eCardMAX HotEditor 4.0 - 'Keyboard.php' Local File Inclusion</t>
  </si>
  <si>
    <t>CVE-2007-1907</t>
  </si>
  <si>
    <t>PHP remote file inclusion vulnerability in warn.php in Pathos Content Management System (CMS) 0.92-2 allows remote attackers to execute arbitrary PHP code via a URL in the file parameter.</t>
  </si>
  <si>
    <t>CVE-2007-1908</t>
  </si>
  <si>
    <t>PHP file inclusion vulnerability in php121db.php in PHP121 Instant Messenger 2.2 allows remote attackers to execute arbitrary PHP code via a UNC share pathname or a local file pathname in the php121dir parameter, which is accessed by the file_exists function.</t>
  </si>
  <si>
    <t>CVE-2007-1909</t>
  </si>
  <si>
    <t>SQL injection vulnerability in login.php in Ryan Haudenschilt Battle.net Clan Script for PHP 1.5.1 and earlier allows remote attackers to execute arbitrary SQL commands via the (1) user or (2) pass parameter.</t>
  </si>
  <si>
    <t>CVE-2007-1910</t>
  </si>
  <si>
    <t>Buffer overflow in wwlib.dll in Microsoft Word 2007 allows remote attackers to cause a denial of service (application crash) and possibly execute arbitrary code via a crafted document, as demonstrated by file789-1.doc.</t>
  </si>
  <si>
    <t>CVE-2007-1911</t>
  </si>
  <si>
    <t>Multiple unspecified vulnerabilities in Microsoft Word 2007 allow remote attackers to cause a denial of service (CPU consumption) via crafted documents, as demonstrated by (1) file798-1.doc and (2) file613-1.doc, possibly related to a buffer overflow.</t>
  </si>
  <si>
    <t>CVE-2007-1912</t>
  </si>
  <si>
    <t>Heap-based buffer overflow in Microsoft Windows allows user-assisted remote attackers to have an unknown impact via a crafted .HLP file.</t>
  </si>
  <si>
    <t>CVE-2007-1913</t>
  </si>
  <si>
    <t>The TRUSTED_SYSTEM_SECURITY function in the SAP RFC Library 6.40 and 7.00 before 20061211 allows remote attackers to verify the existence of users and groups on systems and domains via unspecified vectors, a different vulnerability than CVE-2006-6010.  NOTE: This information is based upon a vague initial disclosure. Details will be updated after the grace period has ended.</t>
  </si>
  <si>
    <t>CVE-2007-1914</t>
  </si>
  <si>
    <t>The RFC_START_PROGRAM function in the SAP RFC Library 6.40 and 7.00 before 20061211 allows remote attackers to obtain sensitive information (external RFC server configuration data) via unspecified vectors, a different vulnerability than CVE-2006-6010.  NOTE: This information is based upon a vague initial disclosure. Details will be updated after the grace period has ended.</t>
  </si>
  <si>
    <t>CVE-2007-1915</t>
  </si>
  <si>
    <t>Buffer overflow in the RFC_START_PROGRAM function in the SAP RFC Library 6.40 and 7.00 before 20061211 allows remote attackers to execute arbitrary code via unspecified vectors.  NOTE: This information is based upon a vague initial disclosure. Details will be updated after the grace period has ended.</t>
  </si>
  <si>
    <t>CVE-2007-1916</t>
  </si>
  <si>
    <t>Buffer overflow in the RFC_START_GUI function in the SAP RFC Library 6.40 and 7.00 before 20061211 allows remote attackers to execute arbitrary code via unspecified vectors.  NOTE: This information is based upon a vague initial disclosure. Details will be updated after the grace period has ended.</t>
  </si>
  <si>
    <t>CVE-2007-1917</t>
  </si>
  <si>
    <t>Buffer overflow in the SYSTEM_CREATE_INSTANCE function in the SAP RFC Library 6.40 and 7.00 before 20061211 allows remote attackers to execute arbitrary code via unspecified vectors.  NOTE: This information is based upon a vague initial disclosure. Details will be updated after the grace period has ended.</t>
  </si>
  <si>
    <t>CVE-2007-1918</t>
  </si>
  <si>
    <t>The RFC_SET_REG_SERVER_PROPERTY function in the SAP RFC Library 6.40 and 7.00 before 20070109 implements an option for exclusive access to an RFC server, which allows remote attackers to cause a denial of service (client lockout) via unspecified vectors.  NOTE: This information is based upon a vague initial disclosure. Details will be updated after the grace period has ended.</t>
  </si>
  <si>
    <t>CVE-2007-1919</t>
  </si>
  <si>
    <t>Cross-site scripting (XSS) vulnerability in index.php in Arizona Dream Livre d'or (livor) 2.5 allows remote attackers to inject arbitrary web script or HTML via the page parameter.</t>
  </si>
  <si>
    <t>exploits/php/webapps/29821.txt</t>
  </si>
  <si>
    <t>Livor 2.5 - 'index.php' Cross-Site Scripting</t>
  </si>
  <si>
    <t>CVE-2007-1920</t>
  </si>
  <si>
    <t>SQL injection vulnerability in index.php in the aktualnosci module in SmodBIP 1.06 and earlier allows remote attackers to execute arbitrary SQL commands via the zoom parameter, possibly related to home.php.</t>
  </si>
  <si>
    <t>CVE-2007-1921</t>
  </si>
  <si>
    <t>LIBSNDFILE.DLL, as used by AOL Nullsoft Winamp 5.33 and possibly other products, allows remote attackers to execute arbitrary code via a crafted .MAT file that contains a value that is used as an offset, which triggers memory corruption.</t>
  </si>
  <si>
    <t>CVE-2007-1922</t>
  </si>
  <si>
    <t>The Impulse Tracker (IT) and ScreamTracker 3 (S3M) modules in IN_MOD.DLL in AOL Nullsoft Winamp 5.33 allows remote attackers to execute arbitrary code via a crafted (1) .IT or (2) .S3M file containing integer values that are used as memory offsets, which triggers memory corruption.</t>
  </si>
  <si>
    <t>CVE-2007-1923</t>
  </si>
  <si>
    <t>(1) LedgerSMB and (2) DWS Systems SQL-Ledger implement access control lists by changing the set of URLs linked from menus, which allows remote attackers to access restricted functionality via direct requests.</t>
  </si>
  <si>
    <t>CVE-2007-1924</t>
  </si>
  <si>
    <t>** DISPUTED **  Multiple PHP remote file inclusion vulnerabilities in phpContact allow remote attackers to execute arbitrary PHP code via a URL in the include_path parameter to (1) contact_business.php or (2) contact_person.php.  NOTE: this issue is disputed by CVE and a reliable third party, because include_path is initialized to a fixed value before use.</t>
  </si>
  <si>
    <t>CVE-2007-1925</t>
  </si>
  <si>
    <t>The borrado function in modules/Your_Account/index.php in Tru-Zone Nuke ET 3.4 before fix 7 does not verify that account deletion requests come from the account owner, which allows remote authenticated users to delete arbitrary accounts via a modified cookie.</t>
  </si>
  <si>
    <t>CVE-2007-1926</t>
  </si>
  <si>
    <t>Cross-site scripting (XSS) vulnerability in JBMC Software DirectAdmin before 1.293 does not properly display log files, which allows remote authenticated users to inject arbitrary web script or HTML via (1) http or (2) ftp requests logged in /var/log/directadmin/security.log; (3) allows context-dependent attackers to inject arbitrary web script or HTML into /var/log/messages via a PHP script that invokes /usr/bin/logger; (4) allows local users to inject arbitrary web script or HTML into /var/log/messages by invoking /usr/bin/logger at the command line; and allows remote attackers to inject arbitrary web script or HTML via remote requests logged in the (5) /var/log/exim/rejectlog, (6) /var/log/exim/mainlog, (7) /var/log/proftpd/auth.log, (8) /var/log/httpd/error_log, (9) /var/log/httpd/access_log, (10) /var/log/directadmin/error.log, and (11) /var/log/directadmin/security.log files.</t>
  </si>
  <si>
    <t>CVE-2007-1927</t>
  </si>
  <si>
    <t>Cross-site scripting (XSS) vulnerability in signup.asp in CmailServer WebMail 5.3.4 and earlier allows remote attackers to inject arbitrary web script or HTML via the POP3Mail parameter.</t>
  </si>
  <si>
    <t>CVE-2007-1928</t>
  </si>
  <si>
    <t>Directory traversal vulnerability in index.php in witshare 0.9 allows remote attackers to include and execute arbitrary local files via a .. (dot dot) in the menu parameter.</t>
  </si>
  <si>
    <t>CVE-2007-1929</t>
  </si>
  <si>
    <t>Directory traversal vulnerability in downloadpic.php in Beryo 2.0, and possibly other versions including 2.4, allows remote attackers to read arbitrary files via a .. (dot dot) in the chemin parameter.</t>
  </si>
  <si>
    <t>CVE-2007-1930</t>
  </si>
  <si>
    <t>Directory traversal vulnerability in download2.php in cattaDoc 2.21, and possibly other versions including 3.0, allows remote attackers to read arbitrary files via a .. (dot dot) in the fn1 parameter.</t>
  </si>
  <si>
    <t>CVE-2007-1931</t>
  </si>
  <si>
    <t>SQL injection vulnerability in index.php in the slownik module in SmodCMS 2.10 and earlier allows remote attackers to execute arbitrary SQL commands via the ssid parameter.</t>
  </si>
  <si>
    <t>CVE-2007-1932</t>
  </si>
  <si>
    <t>Directory traversal vulnerability in scarnews.inc.php in ScarNews 1.2.1 allows remote attackers to include and execute arbitrary local files via a .. (dot dot) in the sn_admin_dir parameter.</t>
  </si>
  <si>
    <t>CVE-2007-1933</t>
  </si>
  <si>
    <t>Multiple directory traversal vulnerabilities in PcP-Guestbook (PcP-Book) 3.0 allow remote attackers to include and execute arbitrary local files via a .. (dot dot) in the lang parameter to (1) index.php, (2) gb.php, or (3) faq.php.</t>
  </si>
  <si>
    <t>CVE-2007-1934</t>
  </si>
  <si>
    <t>Directory traversal vulnerability in member.php in the eBoard 1.0.7 module for PHP-Nuke allows remote attackers to include and execute arbitrary local files via a .. (dot dot) in the GLOBALS[name] parameter.</t>
  </si>
  <si>
    <t>CVE-2007-1935</t>
  </si>
  <si>
    <t>PHP file inclusion vulnerability in admin/index.php in ScarAdControl (ScarAdController) 1.1 allows remote attackers to execute arbitrary PHP code via a UNC share pathname or a local file pathname in the site parameter, which is accessed by the file_exists function.</t>
  </si>
  <si>
    <t>CVE-2007-1936</t>
  </si>
  <si>
    <t>PHP remote file inclusion vulnerability in scaradcontrol.php in ScarAdControl (ScarAdController) 1.1 allows remote attackers to execute arbitrary PHP code via a URL in the sac_config_dir parameter.</t>
  </si>
  <si>
    <t>CVE-2007-1937</t>
  </si>
  <si>
    <t>PHP remote file inclusion vulnerability in smilies.php in Scorp Book 1.0 allows remote attackers to execute arbitrary PHP code via a URL in the config parameter.</t>
  </si>
  <si>
    <t>CVE-2007-1938</t>
  </si>
  <si>
    <t>Ichitaro 2005 through 2007, and possibly related products, allows remote attackers to have an unknown impact via unspecified vectors in a document distributed through e-mail or a web site, possibly due to a buffer overflow or cross-site scripting (XSS).</t>
  </si>
  <si>
    <t>CVE-2007-1939</t>
  </si>
  <si>
    <t>Cross-site scripting (XSS) vulnerability in the embedded webserver in Daniel Naber LanguageTool before 0.8.9 allows remote attackers to inject arbitrary web script or HTML via unspecified vectors involving an error message, possibly the demultiplex method in HTTPServer.java.</t>
  </si>
  <si>
    <t>CVE-2007-1940</t>
  </si>
  <si>
    <t>IBM Tivoli Business Service Manager (TBSM) 4.1 before Interim Fix 1 logs passwords in plaintext, which allows local users to obtain sensitive information by reading (1) ncisetup.db or (2) msi.log.</t>
  </si>
  <si>
    <t>CVE-2007-1941</t>
  </si>
  <si>
    <t>Cross-site scripting (XSS) vulnerability in the Active Content Filter feature in Domino Web Access (DWA) in IBM Lotus Notes before 6.5.6 and 7.x before 7.0.2 FP1 allows remote attackers to inject arbitrary web script or HTML via a multipart/related e-mail message, a different issue than CVE-2006-4843.</t>
  </si>
  <si>
    <t>CVE-2007-1942</t>
  </si>
  <si>
    <t>Integer overflow in FastStone Image Viewer 2.9 allows context-dependent attackers to cause a denial of service and possibly execute arbitrary code via a crafted BMP image, as demonstrated by wh3intof.bmp and wh4intof.bmp.</t>
  </si>
  <si>
    <t>exploits/windows/dos/29816.c</t>
  </si>
  <si>
    <t>FastStone Image Viewer 2.9/3.6 - '.bmp' Image Handling Memory Corruption</t>
  </si>
  <si>
    <t>2007-04-04</t>
  </si>
  <si>
    <t>CVE-2007-1943</t>
  </si>
  <si>
    <t>Integer overflow in ACDSee Photo Manager 9.0 allows context-dependent attackers to cause a denial of service and possibly execute arbitrary code via large width image sizes in a crafted BMP image, as demonstrated by w3intof.bmp and w4intof.bmp.</t>
  </si>
  <si>
    <t>exploits/windows/dos/29818.c</t>
  </si>
  <si>
    <t>ACDSee 9.0 Photo Manager - Multiple '.BMP' Denial of Service Vulnerabilities</t>
  </si>
  <si>
    <t>CVE-2007-1944</t>
  </si>
  <si>
    <t>The Java Message Service (JMS) in IBM WebSphere Application Server (WAS) before 6.1.0.7 allows attackers to cause a denial of service via unknown vectors involving the "double release [of] a bytebuffer input stream," possibly a double free vulnerability.</t>
  </si>
  <si>
    <t>CVE-2007-1945</t>
  </si>
  <si>
    <t>Unspecified vulnerability in the Servlet Engine/Web Container in IBM WebSphere Application Server (WAS) before 6.1.0.7 has unknown impact and attack vectors.</t>
  </si>
  <si>
    <t>CVE-2007-1946</t>
  </si>
  <si>
    <t>Integer overflow in Windows Explorer in Microsoft Windows XP SP1 might allow user-assisted remote attackers to cause a denial of service (crash) and possibly execute arbitrary code via a large width dimension in a crafted BMP image, as demonstrated by w4intof.bmp.</t>
  </si>
  <si>
    <t>CVE-2007-1947</t>
  </si>
  <si>
    <t>Cross-zone scripting vulnerability in the DOM templates (domplates) used by the console.log function in the Firebug extension before 1.04 for Mozilla Firefox allows remote attackers to bypass zone restrictions, read arbitrary file:// URIs, or execute arbitrary code in the browser chrome by overwriting the toString function via a certain function declaration, related to incorrect identification of anonymous JavaScript functions, a different issue than CVE-2007-1878.</t>
  </si>
  <si>
    <t>exploits/multiple/remote/29820.html</t>
  </si>
  <si>
    <t>Firebug 1.03 - Rep.JS Script Code Injection</t>
  </si>
  <si>
    <t>CVE-2007-1948</t>
  </si>
  <si>
    <t>Buffer overflow in IrfanView 3.99 allows context-dependent attackers to cause a denial of service and possibly execute arbitrary code via the (1) xoffset or (2) yoffset RLE command, or (3) large non-RLE encoded blocks in a crafted BMP image, as demonstrated by rle8of3.bmp and rle8of4.bmp.</t>
  </si>
  <si>
    <t>exploits/windows/dos/29819.c</t>
  </si>
  <si>
    <t>IrfanView 3.99 - Multiple .BMP Denial of Service Vulnerabilities</t>
  </si>
  <si>
    <t>CVE-2007-1949</t>
  </si>
  <si>
    <t>Session fixation vulnerability in WebBlizzard CMS allows remote attackers to hijack web sessions by setting a PHPSESSID cookie.</t>
  </si>
  <si>
    <t>CVE-2007-1950</t>
  </si>
  <si>
    <t>Cross-site scripting (XSS) vulnerability in index_cms.php in WebBlizzard CMS allows remote attackers to inject arbitrary web script or HTML via the Suchzeile parameter.</t>
  </si>
  <si>
    <t>CVE-2007-1951</t>
  </si>
  <si>
    <t>Session fixation vulnerability in onelook obo Shop allows remote attackers to hijack web sessions by setting a PHPSESSID cookie.</t>
  </si>
  <si>
    <t>CVE-2007-1952</t>
  </si>
  <si>
    <t>Session fixation vulnerability in onelook onebyone CMS allows remote attackers to hijack web sessions by setting a PHPSESSID cookie.</t>
  </si>
  <si>
    <t>CVE-2007-1953</t>
  </si>
  <si>
    <t>Session fixation vulnerability in onelook courts on-line allows remote attackers to hijack web sessions by setting a PHPSESSID cookie.</t>
  </si>
  <si>
    <t>CVE-2007-1954</t>
  </si>
  <si>
    <t>Multiple directory traversal vulnerabilities in ArchiveXpert 2.02 build 80 allow remote attackers to create files in arbitrary directories via a .. (dot dot) in a (1) .gz, (2) .jar, (3) .rar, (4) .tar.gz, (5) .zip, or (6) .tar file.</t>
  </si>
  <si>
    <t>CVE-2007-1955</t>
  </si>
  <si>
    <t>Multiple stack-based buffer overflows in the SignKorea SKCrypAX ActiveX control module 5.4.1.2 allow remote attackers to execute arbitrary code via a long string in unspecified arguments to the (1) DownloadCert, (2) DecryptFileByKey, and (3) EncryptFileByKey functions, a different module and vectors than CVE-2007-1722.  NOTE: the provenance of this information is unknown; the details are obtained solely from third party information.</t>
  </si>
  <si>
    <t>CVE-2007-1956</t>
  </si>
  <si>
    <t>SQL injection vulnerability in ubbthreads.php in Groupee UBB.threads 6.1.1 and earlier allows remote attackers to execute arbitrary SQL commands via the C parameter.</t>
  </si>
  <si>
    <t>exploits/php/webapps/29825.txt</t>
  </si>
  <si>
    <t>UBBCentral UBB.Threads 6.1.1 - 'UBBThreads.php' SQL Injection</t>
  </si>
  <si>
    <t>CVE-2007-1957</t>
  </si>
  <si>
    <t>Multiple PHP remote file inclusion vulnerabilities in Guernion Sylvain Portail Web Php (aka Gsylvain35 Portail Web, PwP) allow remote attackers to execute arbitrary PHP code via a URL in the pageAll parameter to index.php in (1) template/Vert/, or (2) template/Noir/.</t>
  </si>
  <si>
    <t>CVE-2007-1958</t>
  </si>
  <si>
    <t>Buffer overflow in TinyMUX before 2.4 allows attackers to cause a denial of service via unspecified vectors related to "too many substring matches in a regexp $-command." NOTE: some of these details are obtained from third party information.</t>
  </si>
  <si>
    <t>CVE-2007-1959</t>
  </si>
  <si>
    <t>Unspecified vulnerability in the process_cmdent function in command.cpp in TinyMUX before 2.4 has unknown impact and attack vectors, related to lack of the "'other half' of buffer overflow protection."</t>
  </si>
  <si>
    <t>CVE-2007-1960</t>
  </si>
  <si>
    <t>SQL injection vulnerability in visit.php in the Rha7 Downloads (rha7downloads) 1.0 module for XOOPS, and possibly other versions up to 1.10, allows remote attackers to execute arbitrary SQL commands via the lid parameter.</t>
  </si>
  <si>
    <t>CVE-2007-1961</t>
  </si>
  <si>
    <t>PHP remote file inclusion vulnerability in mutant_functions.php in the Mutant 0.9.2 portal for phpBB 2.2 allows remote attackers to execute arbitrary PHP code via a URL in the phpbb_root_path parameter.</t>
  </si>
  <si>
    <t>CVE-2007-1962</t>
  </si>
  <si>
    <t>SQL injection vulnerability in index.php in the WF-Snippets 1.02 and earlier module for XOOPS allows remote attackers to execute arbitrary SQL commands via the c parameter in a cat action.</t>
  </si>
  <si>
    <t>CVE-2007-1963</t>
  </si>
  <si>
    <t>SQL injection vulnerability in the create_session function in class_session.php in MyBB (aka MyBulletinBoard) 1.2.3 and earlier allows remote attackers to execute arbitrary SQL commands via the Client-IP HTTP header, as utilized by index.php, a related issue to CVE-2006-3775.</t>
  </si>
  <si>
    <t>CVE-2007-1964</t>
  </si>
  <si>
    <t>member.php in MyBB (aka MyBulletinBoard), when debug mode is available, allows remote authenticated users to change the password of any account by providing the account's registered e-mail address in a debug request for a do_lostpw action, which prints the change password verification code in the debug output.</t>
  </si>
  <si>
    <t>CVE-2007-1965</t>
  </si>
  <si>
    <t>Multiple cross-site scripting (XSS) vulnerabilities in eXV2 CMS 2.0.4.3 and earlier allow remote attackers to inject arbitrary web script or HTML via the set_lang parameter to (1) archive.php, (2) article.php, (3) index.php, or (4) topics.php.</t>
  </si>
  <si>
    <t>CVE-2007-1966</t>
  </si>
  <si>
    <t>Session fixation vulnerability in eXV2 CMS 2.0.4.3 and earlier allows remote attackers to hijack web sessions by setting the PHPSESSID cookie.</t>
  </si>
  <si>
    <t>CVE-2007-1967</t>
  </si>
  <si>
    <t>** DISPUTED **  PHP remote file inclusion vulnerability in index.php in stat12 allows remote attackers to execute arbitrary PHP code via a URL in the langpath parameter.  NOTE: this issue was published by an unreliable researcher, and there is little information to determine which product is actually affected.  This is probably an invalid report based on analysis by CVE and a third party.</t>
  </si>
  <si>
    <t>CVE-2007-1968</t>
  </si>
  <si>
    <t>PHP remote file inclusion vulnerability in games.php in Sam Crew MyBlog, possibly 1.0 through 1.6, allows remote attackers to execute arbitrary PHP code via a URL in the scoreid parameter.</t>
  </si>
  <si>
    <t>CVE-2007-1969</t>
  </si>
  <si>
    <t>Cross-site scripting (XSS) vulnerability in admin/modify.php in Sam Crew MyBlog remote attackers to inject arbitrary web script or HTML via the id parameter.</t>
  </si>
  <si>
    <t>CVE-2007-1970</t>
  </si>
  <si>
    <t>Mozilla Firefox does not warn the user about HTTP elements on an HTTPS page when the HTTP elements are dynamically created by a delayed document.write, which allows remote attackers to supply unauthenticated content and conduct phishing attacks.</t>
  </si>
  <si>
    <t>CVE-2007-1971</t>
  </si>
  <si>
    <t>SQL injection vulnerability in fotokategori.asp in Gazi Okul Sitesi 2007 allows remote attackers to execute arbitrary SQL commands via the query string.</t>
  </si>
  <si>
    <t>exploits/asp/webapps/29817.txt</t>
  </si>
  <si>
    <t>Gazi Okul Sitesi 2007 - 'Fotokategori.asp' SQL Injection</t>
  </si>
  <si>
    <t>CVE-2007-1972</t>
  </si>
  <si>
    <t>** DISPUTED **  PatrolAgent.exe in BMC Performance Manager does not require authentication for requests to modify configuration files, which allows remote attackers to execute arbitrary code via a request on TCP port 3181 for modification of the masterAgentName and masterAgentStartLine SNMP parameters.  NOTE: the vendor disputes this vulnerability, stating that it does not exist when the system is properly configured.</t>
  </si>
  <si>
    <t>CVE-2007-1973</t>
  </si>
  <si>
    <t>Race condition in the Virtual DOS Machine (VDM) in the Windows Kernel in Microsoft Windows NT 4.0 allows local users to modify memory and gain privileges via the temporary \Device\PhysicalMemory section handle, a related issue to CVE-2007-1206.</t>
  </si>
  <si>
    <t>CVE-2007-1974</t>
  </si>
  <si>
    <t>SQL injection vulnerability in the getArticle function in class/wfsarticle.php in WF-Section (aka WF-Sections) 1.0.1, as used in Xoops modules such as (1) Zmagazine 1.0, (2) Happy Linux XFsection 1.07 and earlier, and possibly other modules, allows remote attackers to execute arbitrary SQL commands via the articleid parameter to print.php.</t>
  </si>
  <si>
    <t>CVE-2007-1975</t>
  </si>
  <si>
    <t>Multiple PHP remote file inclusion vulnerabilities in SLAED CMS 2 allow remote attackers to execute arbitrary PHP code via a URL in the (1) path parameter to admin/admin.php or the (2) modpath parameter to index.php.</t>
  </si>
  <si>
    <t>CVE-2007-1976</t>
  </si>
  <si>
    <t>** DISPUTED **  PHP remote file inclusion vulnerability in index.php in the Virii Info 1.10 and earlier module for Xoops allows remote attackers to execute arbitrary PHP code via a URL in the xoopsConfig[root_path] parameter. NOTE: the issue has been disputed by a reliable third party, stating that the application's checkSuperglobals function defends against the attack.</t>
  </si>
  <si>
    <t>CVE-2007-1977</t>
  </si>
  <si>
    <t>Cross-site scripting (XSS) vulnerability in index_cms.php in holaCMS 1.4.10 allows remote attackers to inject arbitrary web script or HTML via the acuparam parameter.</t>
  </si>
  <si>
    <t>CVE-2007-1978</t>
  </si>
  <si>
    <t>SQL injection vulnerability in index.php in the Arcade 1.00 module for PHP-Fusion allows remote attackers to execute arbitrary SQL commands via the cid parameter in a view_game_list action.</t>
  </si>
  <si>
    <t>CVE-2007-1979</t>
  </si>
  <si>
    <t>SQL injection vulnerability in index.php in the PopnupBlog 2.52 and earlier module for Xoops allows remote attackers to execute arbitrary SQL commands via the postid parameter, possibly involving the get_blogid_from_postid function in class/PopnupBlogUtils.php.  NOTE: later versions such as 3.03 and 3.05 might also be affected.</t>
  </si>
  <si>
    <t>CVE-2007-1980</t>
  </si>
  <si>
    <t>SQL injection vulnerability in index.php in the Topliste 1.0 module for PHP-Fusion allows remote attackers to execute arbitrary SQL commands via the cid parameter.</t>
  </si>
  <si>
    <t>CVE-2007-1981</t>
  </si>
  <si>
    <t>The safevoid_vsnprintf function in Metamod-P 1.19p29 and earlier on Windows allows remote attackers to cause a denial of service (daemon crash) via a long meta list command.</t>
  </si>
  <si>
    <t>CVE-2007-1982</t>
  </si>
  <si>
    <t>Multiple PHP remote file inclusion vulnerabilities in Really Simple PHP and Ajax (RSPA) 2007-03-23 and earlier allow remote attackers to execute arbitrary PHP code via a URL in the (1) __IncludeFilePHPClass, (2) __ClassPath, and (3) __class parameters to (a) rspa/framework/Controller_v5.php, and (b) rspa/framework/Controller_v4.php.</t>
  </si>
  <si>
    <t>CVE-2007-1983</t>
  </si>
  <si>
    <t>PHP remote file inclusion vulnerability in include/default_header.php in Cyboards PHP Lite 1.21 allows remote attackers to execute arbitrary PHP code via a URL in the script_path parameter, a different vector than CVE-2006-2871.</t>
  </si>
  <si>
    <t>CVE-2007-1984</t>
  </si>
  <si>
    <t>PHP remote file inclusion vulnerability in index.php in lite-cms 0.2.1 allows remote attackers to execute arbitrary PHP code via a URL in the inc parameter.</t>
  </si>
  <si>
    <t>CVE-2007-1985</t>
  </si>
  <si>
    <t>Multiple PHP remote file inclusion vulnerabilities in phpexplorator.php in phpexplorator 2.0 allow remote attackers to execute arbitrary PHP code via a URL in the (1) cmd or (2) lang_path parameter.</t>
  </si>
  <si>
    <t>CVE-2007-1986</t>
  </si>
  <si>
    <t>Multiple PHP remote file inclusion vulnerabilities in barnraiser AROUNDMe 0.7.7 allow remote attackers to execute arbitrary PHP code via a URL in the (1) language_path_core parameter to inc/core_profile.header.php, the (2) template_path_core parameter to template/barnraiser_01/maint_contact_view.tpl.php, and the (3) template_path parameter to template/barnraiser_01/default.tpl.php. NOTE: this issue might overlap CVE-2006-5533.</t>
  </si>
  <si>
    <t>CVE-2007-1987</t>
  </si>
  <si>
    <t>** DISPUTED **  Multiple PHP remote file inclusion vulnerabilities in PHPEcho CMS 2.0 allow remote attackers to execute arbitrary PHP code via a URL in the (1) _plugin_file parameter to smarty/internals/core.load_pulgins.php or the (2) root_path parameter to index.php.  NOTE: CVE disputes (1) because the inclusion occurs within a function that is not called during a direct request. CVE disputes (2) because root_path is defined in config.php before use.</t>
  </si>
  <si>
    <t>CVE-2007-1988</t>
  </si>
  <si>
    <t>Cross-site scripting (XSS) vulnerability in kernel/filters.inc.php in PHPEcho CMS 2.0 allows remote attackers to inject arbitrary web script or HTML via the id parameter.</t>
  </si>
  <si>
    <t>CVE-2007-1989</t>
  </si>
  <si>
    <t>Multiple cross-site scripting (XSS) vulnerabilities in DotClear before 1.2.6 allow remote attackers to inject arbitrary web script or HTML via the (1) post_id parameter to ecrire/trackback.php or the (2) tool_url parameter to tools/thememng/index.php.  NOTE: some of these details are obtained from third party information.</t>
  </si>
  <si>
    <t>exploits/php/webapps/29839.txt</t>
  </si>
  <si>
    <t>DotClear 1.2.x - '/tools/thememng/index.php?tool_url' Cross-Site Scripting</t>
  </si>
  <si>
    <t>2007-04-11</t>
  </si>
  <si>
    <t>CVE-2007-1990</t>
  </si>
  <si>
    <t>PHP remote file inclusion vulnerability in games.php in Sam Crew MyBlog, possibly 1.0 through 1.6, allows remote attackers to execute arbitrary PHP code via a URL in the id parameter, a different vector than CVE-2007-1968.  NOTE: the provenance of this information is unknown; the details are obtained solely from third party information.</t>
  </si>
  <si>
    <t>CVE-2007-1991</t>
  </si>
  <si>
    <t>Cross-site scripting (XSS) vulnerability in mail/signup.asp in CmailServer WebMail 5.4.3, and possibly earlier, allows remote attackers to inject arbitrary web script or HTML via the Comment parameter, a different vector than CVE-2007-1927.</t>
  </si>
  <si>
    <t>CVE-2007-1992</t>
  </si>
  <si>
    <t>Multiple PHP remote file inclusion vulnerabilities in the com_zoom 2.5 beta 2 and earlier module for Mambo allow remote attackers to execute arbitrary PHP code via a URL in the mosConfig_absolute_path parameter to (1) EXIF_Makernote.php or (2) EXIF.php in classes/iptc/.</t>
  </si>
  <si>
    <t>CVE-2007-1993</t>
  </si>
  <si>
    <t>Buffer overflow in the pfs_mountd.rpc RPC daemon in the Portable File System (PFS) in HP-UX B.11.00, B.11.11, and B.11.23 allows remote attackers to execute arbitrary code by sending "a call to procedure 5, followed by a crafted payload to procedure 2."</t>
  </si>
  <si>
    <t>CVE-2007-1994</t>
  </si>
  <si>
    <t>Unspecified vulnerability in the Address and Routing Parameter Area (ARPA) transport functionality in HP-UX B.11.00 allows local users to cause a denial of service via unknown vectors.  NOTE: due to lack of vendor details, it is not clear whether this is the same as CVE-2007-0916.</t>
  </si>
  <si>
    <t>CVE-2007-1995</t>
  </si>
  <si>
    <t>bgpd/bgp_attr.c in Quagga 0.98.6 and earlier, and 0.99.6 and earlier 0.99 versions, does not validate length values in the MP_REACH_NLRI and MP_UNREACH_NLRI attributes, which allows remote attackers to cause a denial of service (daemon crash or exit) via crafted UPDATE messages that trigger an assertion error or out of bounds read.</t>
  </si>
  <si>
    <t>CVE-2007-1996</t>
  </si>
  <si>
    <t>PHP remote file inclusion vulnerability in codebreak.php in CodeBreak, probably 1.1.2 and earlier, allows remote attackers to execute arbitrary PHP code via a URL in the process_method parameter.</t>
  </si>
  <si>
    <t>CVE-2007-1997</t>
  </si>
  <si>
    <t>Integer signedness error in the (1) cab_unstore and (2) cab_extract functions in libclamav/cab.c in Clam AntiVirus (ClamAV) before 0.90.2 allow remote attackers to execute arbitrary code via a crafted CHM file that contains a negative integer, which passes a signed comparison and leads to a stack-based buffer overflow.</t>
  </si>
  <si>
    <t>CVE-2007-1998</t>
  </si>
  <si>
    <t>Direct static code injection vulnerability in HIOX Guest Book (HGB) 4.0 allows remote attackers to inject arbitrary PHP code via the Email field, which results in code execution through a direct request to gb.php.</t>
  </si>
  <si>
    <t>CVE-2007-1999</t>
  </si>
  <si>
    <t>PHP remote file inclusion vulnerability in index.php in Weatimages 1.7.1 and earlier, when weatimages.ini is missing, allows remote attackers to execute arbitrary PHP code via a URL in the ini[langpack] parameter.</t>
  </si>
  <si>
    <t>CVE-2007-2000</t>
  </si>
  <si>
    <t>Multiple SQL injection vulnerabilities in admin/admin.php in Crea-Book 1.0 and earlier allow remote attackers to execute arbitrary SQL commands via the (1) pseudo or (2) passe parameter.</t>
  </si>
  <si>
    <t>CVE-2007-20001</t>
  </si>
  <si>
    <t>A flaw was found in StarWind iSCSI target. An attacker could script standard iSCSI Initiator operation(s) to exhaust the StarWind service socket, which could lead to denial of service. This affects iSCSI SAN (Windows Native) Version 3.2.2 build 2007-02-20.</t>
  </si>
  <si>
    <t>CVE-2007-2001</t>
  </si>
  <si>
    <t>Multiple direct static code injection vulnerabilities in admin/configurer2.php in Crea-Book 1.0 and earlier allow remote authenticated administrators to execute arbitrary PHP code via the "Fond de la page" (background color) field and other unspecified fields, which injects into config.inc.php3.</t>
  </si>
  <si>
    <t>CVE-2007-2002</t>
  </si>
  <si>
    <t>InoutMailingListManager 3.1 and earlier allows remote attackers to access certain restricted functionality, and upload and execute arbitrary PHP code, by setting an arbitrary admin cookie.</t>
  </si>
  <si>
    <t>CVE-2007-2003</t>
  </si>
  <si>
    <t>InoutMailingListManager 3.1 and earlier sends a Location redirect header but does not exit after an authorization check fails, which allows remote attackers to access certain restricted functionality, and upload and execute arbitrary PHP code, by ignoring the redirect.</t>
  </si>
  <si>
    <t>CVE-2007-2004</t>
  </si>
  <si>
    <t>Multiple SQL injection vulnerabilities in InoutMailingListManager 3.1 and earlier allow remote attackers to execute arbitrary SQL commands via the id parameter to changename.php and other unspecified vectors.</t>
  </si>
  <si>
    <t>CVE-2007-2005</t>
  </si>
  <si>
    <t>Multiple PHP remote file inclusion vulnerabilities in the Taskhopper 1.1 component for Mambo and Joomla! allow remote attackers to execute arbitrary PHP code via a URL in the mosConfig_absolute_path parameter to (1) contact_type.php, (2) itemstatus_type.php, (3) projectstatus_type.php, (4) request_type.php, (5) responses_type.php, (6) timelog_type.php, or (7) urgency_type.php in inc/.</t>
  </si>
  <si>
    <t>CVE-2007-2006</t>
  </si>
  <si>
    <t>Multiple SQL injection vulnerabilities in login.php in pL-PHP beta 0.9 allow remote attackers to execute arbitrary SQL commands via the (1) login or (2) pass parameter.</t>
  </si>
  <si>
    <t>CVE-2007-2007</t>
  </si>
  <si>
    <t>admin.php in pL-PHP beta 0.9 allows remote attackers to bypass authentication by setting the is_admin parameter to 1.</t>
  </si>
  <si>
    <t>CVE-2007-2008</t>
  </si>
  <si>
    <t>Directory traversal vulnerability in admin.php in pL-PHP beta 0.9 allows remote attackers to include and execute arbitrary local files via a .. (dot dot) in the lang parameter.</t>
  </si>
  <si>
    <t>CVE-2007-2009</t>
  </si>
  <si>
    <t>PHP remote file inclusion vulnerability in index.php in SimpCMS Light 04.10.2007 and earlier allows remote attackers to execute arbitrary PHP code via a URL in the site parameter.</t>
  </si>
  <si>
    <t>CVE-2007-2010</t>
  </si>
  <si>
    <t>Double free vulnerability in bftpd before 1.8 allows remote authenticated users to cause a denial of service (daemon crash) via a (1) get or (2) mget command.</t>
  </si>
  <si>
    <t>CVE-2007-2011</t>
  </si>
  <si>
    <t>Cross-site scripting (XSS) vulnerability in login.php in DeskPro 2.0.1 allows remote attackers to inject arbitrary web script or HTML via the username parameter.</t>
  </si>
  <si>
    <t>exploits/php/webapps/29828.html</t>
  </si>
  <si>
    <t>DeskPro 2.0.1 - 'login.php' HTML Injection</t>
  </si>
  <si>
    <t>CVE-2007-2012</t>
  </si>
  <si>
    <t>Multiple directory traversal vulnerabilities in MimarSinan CompreXX 4.1 allow remote attackers to create files in arbitrary directories via a .. (dot dot) in a (1) .rar, (2) .jar or (3) .zip archive.</t>
  </si>
  <si>
    <t>CVE-2007-2013</t>
  </si>
  <si>
    <t>Cross-site scripting (XSS) vulnerability in index.php in JEx-Treme Einfacher Passworschutz allows remote attackers to inject arbitrary web script or HTML via the msg parameter.</t>
  </si>
  <si>
    <t>exploits/php/webapps/29829.txt</t>
  </si>
  <si>
    <t>Einfacher Passworschutz - 'index.php' Cross-Site Scripting</t>
  </si>
  <si>
    <t>CVE-2007-2014</t>
  </si>
  <si>
    <t>PHP remote file inclusion vulnerability in include/blocks/week_events.php in MyNews 4.2.2 allows remote attackers to execute arbitrary PHP code via a URL in the myNewsConf[path][sys][index] parameter, a different vector than CVE-2007-0633.</t>
  </si>
  <si>
    <t>exploits/php/webapps/29830.txt</t>
  </si>
  <si>
    <t>MyNews 4.2.2 - 'Week_Events.php' Remote File Inclusion</t>
  </si>
  <si>
    <t>CVE-2007-2015</t>
  </si>
  <si>
    <t>PHP remote file inclusion vulnerability in index.php in Request It 1.0b allows remote attackers to execute arbitrary PHP code via a URL in the id parameter.</t>
  </si>
  <si>
    <t>CVE-2007-2016</t>
  </si>
  <si>
    <t>Cross-site scripting (XSS) vulnerability in mysql/phpinfo.php in phpMyAdmin 2.6.1 allows remote attackers to inject arbitrary web script or HTML via the lang[] parameter.</t>
  </si>
  <si>
    <t>CVE-2007-2017</t>
  </si>
  <si>
    <t>siteadmin/useredit.php in AlstraSoft Video Share Enterprise does not check authentication, which allows remote attackers to obtain or modify user information via a direct request.</t>
  </si>
  <si>
    <t>CVE-2007-2018</t>
  </si>
  <si>
    <t>SQL injection vulnerability in msg.php in AlstraSoft Video Share Enterprise allows remote authenticated users to execute arbitrary SQL commands via the id parameter.</t>
  </si>
  <si>
    <t>CVE-2007-2019</t>
  </si>
  <si>
    <t>PHP remote file inclusion vulnerability in init.gallery.php in phpGalleryScript 1.0 allows remote attackers to execute arbitrary PHP code via a URL in the include_class parameter.</t>
  </si>
  <si>
    <t>CVE-2007-2020</t>
  </si>
  <si>
    <t>** DISPUTED **  Unspecified vulnerability in administration.php in xodagallery allows remote attackers to execute arbitrary code via the cmd parameter. NOTE: CVE disputes this vulnerability because administration.php does not use the cmd parameter for inclusion.</t>
  </si>
  <si>
    <t>CVE-2007-2021</t>
  </si>
  <si>
    <t>Multiple PHP remote file inclusion vulnerabilities in Pineapple Technologies Lore 1 allow remote attackers to execute arbitrary PHP code via a URL in the (1) lang_path parameter to third_party/phpmailer/class.phpmailer.php or the (2) get_plugin_file_path parameter to third_party/smarty/libs/plugins/function.html_checkboxes.php.  NOTE: the affected files might be from other software packages, so this might not be a vulnerability in Lore itself.  NOTE: (1) might be the same issue as CVE-2006-5734.4.</t>
  </si>
  <si>
    <t>CVE-2007-2022</t>
  </si>
  <si>
    <t>Adobe Macromedia Flash Player 7 and 9, when used with Opera before 9.20 or Konqueror before 20070613, allows remote attackers to obtain sensitive information (browser keystrokes), which are leaked to the Flash Player applet.</t>
  </si>
  <si>
    <t>CVE-2007-2023</t>
  </si>
  <si>
    <t>USB20.dll in Secustick USB flash drive decouples the authorization and file access routines, which allows local users to bypass authentication requirements by altering the return value of the VerifyPassWord function.</t>
  </si>
  <si>
    <t>CVE-2007-2024</t>
  </si>
  <si>
    <t>Unrestricted file upload vulnerability in the UpLoad feature (lib/plugin/UpLoad.php) in PhpWiki 1.3.x allows remote attackers to upload arbitrary PHP files with a (1) php3, (2) php4, or (3) php5 extension.</t>
  </si>
  <si>
    <t>CVE-2007-2025</t>
  </si>
  <si>
    <t>Unrestricted file upload vulnerability in the UpLoad feature (lib/plugin/UpLoad.php) in PhpWiki 1.3.11p1 allows remote attackers to upload arbitrary PHP files with a double extension, as demonstrated by .php.3, which is interpreted by Apache as being a valid PHP file.</t>
  </si>
  <si>
    <t>CVE-2007-2026</t>
  </si>
  <si>
    <t>The gnu regular expression code in file 4.20 allows context-dependent attackers to cause a denial of service (CPU consumption) via a crafted document with a large number of line feed characters, which is not well handled by OS/2 REXX regular expressions that use wildcards, as originally reported for AMaViS.</t>
  </si>
  <si>
    <t>CVE-2007-2027</t>
  </si>
  <si>
    <t>Untrusted search path vulnerability in the add_filename_to_string function in intl/gettext/loadmsgcat.c for Elinks 0.11.1 allows local users to cause Elinks to use an untrusted gettext message catalog (.po file) in a "../po" directory, which can be leveraged to conduct format string attacks.</t>
  </si>
  <si>
    <t>exploits/linux/local/29954.txt</t>
  </si>
  <si>
    <t>ELinks Relative 0.10.6/011.1 - Path Arbitrary Code Execution</t>
  </si>
  <si>
    <t>2007-05-07</t>
  </si>
  <si>
    <t>CVE-2007-2028</t>
  </si>
  <si>
    <t>Memory leak in freeRADIUS 1.1.5 and earlier allows remote attackers to cause a denial of service (memory consumption) via a large number of EAP-TTLS tunnel connections using malformed Diameter format attributes, which causes the authentication request to be rejected but does not reclaim VALUE_PAIR data structures.</t>
  </si>
  <si>
    <t>CVE-2007-2029</t>
  </si>
  <si>
    <t>File descriptor leak in the PDF handler in Clam AntiVirus (ClamAV) allows remote attackers to cause a denial of service via a crafted PDF file.</t>
  </si>
  <si>
    <t>CVE-2007-2030</t>
  </si>
  <si>
    <t>lharc.c in lha does not securely create temporary files, which might allow local users to read or write files by creating a file before LHA is invoked.</t>
  </si>
  <si>
    <t>CVE-2007-2031</t>
  </si>
  <si>
    <t>Buffer overflow in the HTTP proxy service for 3proxy 0.5 to 0.5.3g, and 0.6b-devel before 20070413, might allow remote attackers to execute arbitrary code via crafted transparent requests.</t>
  </si>
  <si>
    <t>exploits/windows_x86/remote/3822.c</t>
  </si>
  <si>
    <t>3proxy 0.5.3g (Windows x86) - 'proxy.c logurl()' Remote Buffer Overflow</t>
  </si>
  <si>
    <t>2007-04-30</t>
  </si>
  <si>
    <t>CVE-2007-2032</t>
  </si>
  <si>
    <t>Cisco Wireless Control System (WCS) before 4.0.96.0 has a hard-coded FTP username and password for backup operations, which allows remote attackers to read and modify arbitrary files via unspecified vectors related to "properties of the FTP server," aka Bug ID CSCse93014.</t>
  </si>
  <si>
    <t>CVE-2007-2033</t>
  </si>
  <si>
    <t>Unspecified vulnerability in Cisco Wireless Control System (WCS) before 4.0.81.0 allows remote authenticated users to read any configuration page by changing the group membership of user accounts, aka Bug ID CSCse78596.</t>
  </si>
  <si>
    <t>CVE-2007-2034</t>
  </si>
  <si>
    <t>Unspecified vulnerability in Cisco Wireless Control System (WCS) before 4.0.87.0 allows remote authenticated users to gain the privileges of the SuperUsers group, and manage the application and its networks, related to the group membership of user accounts, aka Bug ID CSCsg05190.</t>
  </si>
  <si>
    <t>CVE-2007-2035</t>
  </si>
  <si>
    <t>Cisco Wireless Control System (WCS) before 4.0.66.0 stores sensitive information under the web root with insufficient access control, which allows remote attackers to obtain network organization data via a direct request for files in certain directories, aka Bug ID CSCsg04301.</t>
  </si>
  <si>
    <t>CVE-2007-2036</t>
  </si>
  <si>
    <t>The SNMP implementation in the Cisco Wireless LAN Controller (WLC) before 20070419 uses the default read-only community public, and the default read-write community private, which allows remote attackers to read and modify SNMP variables, aka Bug ID CSCse02384.</t>
  </si>
  <si>
    <t>CVE-2007-2037</t>
  </si>
  <si>
    <t>Cisco Wireless LAN Controller (WLC) before 3.2.116.21, and 4.0.x before 4.0.155.0, allows remote attackers on a local network to cause a denial of service (device crash) via malformed Ethernet traffic.</t>
  </si>
  <si>
    <t>CVE-2007-2038</t>
  </si>
  <si>
    <t>The Network Processing Unit (NPU) in the Cisco Wireless LAN Controller (WLC) before 3.2.193.5, 4.0.x before 4.0.206.0, and 4.1.x allows remote attackers on a local wireless network to cause a denial of service (loss of packet forwarding) via (1) crafted SNAP packets, (2) malformed 802.11 traffic, or (3) packets with certain header length values, aka Bug ID CSCsg36361.</t>
  </si>
  <si>
    <t>CVE-2007-2039</t>
  </si>
  <si>
    <t>The Network Processing Unit (NPU) in the Cisco Wireless LAN Controller (WLC) before 3.2.171.5, 4.0.x before 4.0.206.0, and 4.1.x allows remote attackers on a local wireless network to cause a denial of service (loss of packet forwarding) via (1) crafted SNAP packets, (2) malformed 802.11 traffic, or (3) packets with certain header length values, aka Bug IDs CSCsg15901 and CSCsh10841.</t>
  </si>
  <si>
    <t>CVE-2007-2040</t>
  </si>
  <si>
    <t>Cisco Aironet 1000 Series and 1500 Series Lightweight Access Points before 3.2.185.0, and 4.0.x before 4.0.206.0, have a hard-coded password, which allows attackers with physical access to perform arbitrary actions on the device, aka Bug ID CSCsg15192.</t>
  </si>
  <si>
    <t>CVE-2007-2041</t>
  </si>
  <si>
    <t>Cisco Wireless LAN Controller (WLC) before 4.0.206.0 saves the WLAN ACL configuration with an invalid checksum, which prevents WLAN ACLs from being loaded at boot time, and might allow remote attackers to bypass intended access restrictions, aka Bug ID CSCse58195.</t>
  </si>
  <si>
    <t>CVE-2007-2042</t>
  </si>
  <si>
    <t>Multiple PHP remote file inclusion vulnerabilities in the Avant-Garde Solutions MOSMedia Lite 1.0.6 and earlier module for Mambo allow remote attackers to execute arbitrary PHP code via a URL in the mosConfig_absolute_path parameter to (1) support.html.php or (2) info.html.php.  NOTE: the provenance of this information is unknown; the details are obtained solely from third party information.</t>
  </si>
  <si>
    <t>CVE-2007-2043</t>
  </si>
  <si>
    <t>Multiple PHP remote file inclusion vulnerabilities in the Avant-Garde Solutions MOSMedia (com_mosmedia) 1.08 and earlier module for Mambo and Joomla! allow remote attackers to execute arbitrary PHP code via a URL in the mosConfig_absolute_path parameter to (1) media.tab.php or (2) media.divs.php.</t>
  </si>
  <si>
    <t>CVE-2007-2044</t>
  </si>
  <si>
    <t>PHP remote file inclusion vulnerability in mod_weather.php in the Antonis Ventouris Weather module for Mambo and Joomla! allows remote attackers to execute arbitrary PHP code via a URL in the absolute_path parameter.</t>
  </si>
  <si>
    <t>CVE-2007-2045</t>
  </si>
  <si>
    <t>Unspecified vulnerability in the IP implementation in Sun Solaris 8 and 9 allows remote attackers to cause a denial of service (CPU consumption) via crafted IP packets, probably related to fragmented packets with duplicate or missing fragments.</t>
  </si>
  <si>
    <t>CVE-2007-2046</t>
  </si>
  <si>
    <t>Multiple CRLF injection vulnerabilities in adclick.php in (a) Openads (phpAdsNew) 2.0.11 and earlier and (b) Openads for PostgreSQL (phpPgAds) 2.0.11 and earlier allow remote attackers to inject arbitrary HTTP headers and conduct HTTP response splitting attacks via CRLF sequences in (1) the dest parameter and (2) the Referer HTTP header.  NOTE: some of these details are obtained from third party information.</t>
  </si>
  <si>
    <t>CVE-2007-2047</t>
  </si>
  <si>
    <t>CRLF injection vulnerability in www/delivery/ck.php in Openads 2.3 (aka Max Media Manager, MMM) before 0.3.31-alpha-pr3 allows remote attackers to inject arbitrary HTTP headers and conduct HTTP response splitting attacks via CRLF sequences in the destination parameter. NOTE: some of these details are obtained from third party information.</t>
  </si>
  <si>
    <t>CVE-2007-2048</t>
  </si>
  <si>
    <t>Directory traversal vulnerability in /console in the Management Console in webMethods Glue 6.5.1 and earlier allows remote attackers to read arbitrary system files via a .. (dot dot) in the resource parameter.</t>
  </si>
  <si>
    <t>exploits/windows/remote/29843.txt</t>
  </si>
  <si>
    <t>webMethods Glue 6.5.1 Console - Directory Traversal</t>
  </si>
  <si>
    <t>CVE-2007-2049</t>
  </si>
  <si>
    <t>Multiple PHP remote file inclusion vulnerabilities in the Calendar Module (com_calendar) 1.5.5 for Mambo allow remote attackers to execute arbitrary PHP code via a URL in the absolute_path parameter to (1) com_calendar.php or (2) mod_calendar.php.</t>
  </si>
  <si>
    <t>CVE-2007-2050</t>
  </si>
  <si>
    <t>Multiple directory traversal vulnerabilities in header.php in RicarGBooK 1.2.1 allow remote attackers to include and execute arbitrary local files via a .. (dot dot) in (1) a lang cookie or (2) the language parameter.</t>
  </si>
  <si>
    <t>CVE-2007-2051</t>
  </si>
  <si>
    <t>Buffer overflow in the parsecmd function in bftpd before 1.8 has unknown impact and attack vectors related to the confstr variable.</t>
  </si>
  <si>
    <t>CVE-2007-2052</t>
  </si>
  <si>
    <t>Off-by-one error in the PyLocale_strxfrm function in Modules/_localemodule.c for Python 2.4 and 2.5 causes an incorrect buffer size to be used for the strxfrm function, which allows context-dependent attackers to read portions of memory via unknown manipulations that trigger a buffer over-read due to missing null termination.</t>
  </si>
  <si>
    <t>exploits/linux/remote/30018.py</t>
  </si>
  <si>
    <t>Python 2.5 - 'PyLocale_strxfrm' Remote Information Leak</t>
  </si>
  <si>
    <t>CVE-2007-2053</t>
  </si>
  <si>
    <t>Multiple stack-based buffer overflows in AFFLIB before 2.2.6 allow remote attackers to cause a denial of service (crash) or possibly execute arbitrary code via (1) a long LastModified value in an S3 XML response in lib/s3.cpp; (2) a long (a) path or (b) bucket in an S3 URL in lib/vnode_s3.cpp; or (3) a long (c) EFW, (d) AFD, or (c) aimage file path.  NOTE: the aimage vector (3c) has since been recalled from the researcher's original advisory, since the code is not called in any version of AFFLIB.</t>
  </si>
  <si>
    <t>CVE-2007-2054</t>
  </si>
  <si>
    <t>Multiple format string vulnerabilities in AFFLIB before 2.2.6 allow remote attackers to execute arbitrary code via certain command line parameters, which are used in (1) warn and (2) err calls in (a) lib/s3.cpp, (b) tools/afconvert.cpp, (c) tools/afcopy.cpp, (d) tools/afinfo.cpp, (e) aimage/aimage.cpp, (f) aimage/imager.cpp, and (g) tools/afxml.cpp.  NOTE: the aimage.cpp vector (e) has since been recalled from the researcher's original advisory, since the code is not called in any version of AFFLIB.</t>
  </si>
  <si>
    <t>CVE-2007-2055</t>
  </si>
  <si>
    <t>AFFLIB 2.2.8 and earlier allows attackers to execute arbitrary commands via shell metacharacters involving (1) certain command line parameters in tools/afconvert.cpp and (2) arguments to the get_parameter function in aimage/ident.cpp.  NOTE: it is unknown if the get_parameter vector (2) is ever called.</t>
  </si>
  <si>
    <t>CVE-2007-2057</t>
  </si>
  <si>
    <t>Stack-based buffer overflow in aircrack-ng airodump-ng 0.7 allows remote attackers to execute arbitrary code via crafted 802.11 authentication packets.</t>
  </si>
  <si>
    <t>CVE-2007-2058</t>
  </si>
  <si>
    <t>Directory traversal vulnerability in Acubix PicoZip 4.02 allows user-assisted remote attackers to overwrite arbitrary files via a .. (dot dot) sequence in the file path in an (1) GZ, (2) TAR, (3) RAR, (4) JAR, or (5) ZIP archive.</t>
  </si>
  <si>
    <t>CVE-2007-2059</t>
  </si>
  <si>
    <t>Multiple buffer overflows in the ESA protocol implementation in eIQnetworks Enterprise Security Analyzer (ESA) 2.5 allow remote attackers to execute arbitrary code via a long parameter to the (1) DELETESEARCHFOLDER, (2) DELTASK, (3) HMGR_CHECKHOSTSCSV, (4) TASKUPDATEDUSER, (5) VERIFYUSERKEY, or (6) VERIFYPWD command.</t>
  </si>
  <si>
    <t>exploits/windows/dos/29850.txt</t>
  </si>
  <si>
    <t>eIQnetworks Enterprise Security Analyzer 2.5 - Multiple Buffer Overflow Vulnerabilities</t>
  </si>
  <si>
    <t>CVE-2007-2060</t>
  </si>
  <si>
    <t>Cross-zone scripting vulnerability in the Wizz RSS Reader before 2.1.9 extension to Mozilla Firefox allows remote attackers to execute arbitrary Javascript in the browser chrome via the RSS feed DOM.</t>
  </si>
  <si>
    <t>CVE-2007-2061</t>
  </si>
  <si>
    <t>Cross-site scripting (XSS) vulnerability in check_login.asp in AfterLogic MailBee WebMail Pro 3.4 allows remote attackers to inject arbitrary web script or HTML via the username parameter.</t>
  </si>
  <si>
    <t>exploits/php/webapps/29851.txt</t>
  </si>
  <si>
    <t>MailBee WebMail Pro 3.4 - 'Check_login.asp' Cross-Site Scripting</t>
  </si>
  <si>
    <t>CVE-2007-2062</t>
  </si>
  <si>
    <t>Stack-based buffer overflow in VCDGear 3.55 and 3.56 BETA allows user-assisted remote attackers to execute arbitrary code via a long FILE argument in a CUE file.</t>
  </si>
  <si>
    <t>CVE-2007-2063</t>
  </si>
  <si>
    <t>SSH Tectia Server for IBM z/OS before 5.4.0 uses insecure world-writable permissions for (1) the server pid file, which allows local users to cause arbitrary processes to be stopped, or (2) when _BPX_BATCH_UMASK is missing from the environment, creates HFS files with insecure permissions, which allows local users to read or modify these files and have other unknown impact.</t>
  </si>
  <si>
    <t>CVE-2007-2064</t>
  </si>
  <si>
    <t>Multiple PHP remote file inclusion vulnerabilities in Robert Ladstaetter ActionPoll 1.1.0, and possibly 1.1.1, allow remote attackers to execute arbitrary PHP code via a URL in (1) the CONFIG_POLLDB parameter to actionpoll.php or (2) the CONFIG_DB parameter to db/DataReaderWriter.php, different vectors than CVE-2001-1297.</t>
  </si>
  <si>
    <t>exploits/php/webapps/28871.txt</t>
  </si>
  <si>
    <t>Actionpoll 1.1.1 - '/db/DataReaderWriter.php?CONFIG_DB' Remote File Inclusion</t>
  </si>
  <si>
    <t>CVE-2007-2065</t>
  </si>
  <si>
    <t>PHP remote file inclusion vulnerability in db/PollDB.php in Robert Ladstaetter ActionPoll 1.1.1 allows remote attackers to execute arbitrary PHP code via a URL in the CONFIG_DATAREADERWRITER parameter, a different vector than CVE-2001-1297.  NOTE: the provenance of this information is unknown; the details are obtained solely from third party information.</t>
  </si>
  <si>
    <t>exploits/php/webapps/28872.txt</t>
  </si>
  <si>
    <t>Actionpoll 1.1.1 - '/db/PollDB.php?CONFIG_DATAREADERWRITER' Remote File Inclusion</t>
  </si>
  <si>
    <t>CVE-2007-2066</t>
  </si>
  <si>
    <t>UseBB before 1.0.6 allows remote attackers to obtain sensitive information via a request with unspecified GET or POST parameters to an unspecified script, which reveals the path in an error message.</t>
  </si>
  <si>
    <t>CVE-2007-2067</t>
  </si>
  <si>
    <t>Multiple PHP remote file inclusion vulnerabilities in Marco Antonio Islas Cruz Web Slider (WebSlider) 0.6 allow remote attackers to execute arbitrary PHP code via a URL in the path parameter to (1) index.php, (2) modules/pdf.php, (3) plugins/highlight.php, or (4) include/modules.php.</t>
  </si>
  <si>
    <t>CVE-2007-2068</t>
  </si>
  <si>
    <t>Multiple PHP remote file inclusion vulnerabilities in the StoreFront mods for Gallery allow remote attackers to execute arbitrary PHP code via a URL in the GALLERY_BASEDIR parameter to (1) mods/business_functions.php or (2) mods/ui_functions.php.</t>
  </si>
  <si>
    <t>CVE-2007-2069</t>
  </si>
  <si>
    <t>Directory traversal vulnerability in scr/soustab.php in openMairie 1.11 and earlier allows remote attackers to include and execute arbitrary local files via a .. (dot dot) in the dsn[phptype] parameter.</t>
  </si>
  <si>
    <t>CVE-2007-2070</t>
  </si>
  <si>
    <t>Multiple PHP remote file inclusion vulnerabilities in Turnkey Web Tools SunShop Shopping Cart before 3.5.1 allow remote attackers to execute arbitrary PHP code via a URL in the abs_path parameter to (1) index.php or (2) checkout.php.</t>
  </si>
  <si>
    <t>CVE-2007-2071</t>
  </si>
  <si>
    <t>Multiple cross-site scripting (XSS) vulnerabilities in Open-gorotto 2.0a 2006/02/08 edition, 2006/03/19 edition, and 2006/04/07 edition before 20070416 allow remote attackers to inject arbitrary web script or HTML via unspecified parameters to (1) pub/modules/d/_top.html; (2) /pub/modules/a/_access.html; (3) _circletop.html or (4) _cir66.html in pub/modules/ci/; or (5) _fri66.html, (6) _inv66.html, (7) _top.html, (8) _friends.html, or (9) _fri33.html in pub/modules/f/.</t>
  </si>
  <si>
    <t>CVE-2007-2072</t>
  </si>
  <si>
    <t>** DISPUTED **  PHP remote file inclusion vulnerability in index.php in Ivan Gallery Script 0.1 allows remote attackers to execute arbitrary PHP code via a URL in the dir parameter.  NOTE: this issue has been disputed by third party researchers for 0.3, stating that the dir variable is properly initialized before use.</t>
  </si>
  <si>
    <t>CVE-2007-2073</t>
  </si>
  <si>
    <t>PHP remote file inclusion vulnerability in index.php in Ivan Gallery Script 0.3 allows remote attackers to execute arbitrary PHP code via a URL in the gallery parameter in a new session.</t>
  </si>
  <si>
    <t>CVE-2007-2074</t>
  </si>
  <si>
    <t>Certain programs in containers in ScramDisk 4 Linux before 1.0-1 execute with SUID permissions, which allows local users to gain privileges via mounted containers.</t>
  </si>
  <si>
    <t>CVE-2007-2075</t>
  </si>
  <si>
    <t>ScramDisk 4 Linux before 1.0-1 does not perform permission checks on mount points, which allows local users to gain privileges by using a system directory as a mount point for a container.</t>
  </si>
  <si>
    <t>CVE-2007-2076</t>
  </si>
  <si>
    <t>PHP remote file inclusion vulnerability in index.php in Maian Gallery 1.0 allows remote attackers to execute arbitrary PHP code via a URL in the path_to_folder parameter.  NOTE: this issue was disputed by a third party researcher, but confirmed by the vendor, stating "this problem existed only briefly in v1.0."</t>
  </si>
  <si>
    <t>CVE-2007-2077</t>
  </si>
  <si>
    <t>PHP remote file inclusion vulnerability in search.php in Maian Search 1.1 allows remote attackers to execute arbitrary PHP code via a URL in the path_to_folder parameter.  NOTE: this issue was disputed by a third party researcher, but confirmed by the vendor, stating "this issue was fixed last year and [no] is longer a problem."</t>
  </si>
  <si>
    <t>CVE-2007-2078</t>
  </si>
  <si>
    <t>** DISPUTED **  PHP remote file inclusion vulnerability in index.php in Maian Weblog 3.1 allows remote attackers to execute arbitrary PHP code via a URL in the path_to_folder parameter.  NOTE: this issue was disputed by a third party researcher, since the path_to_folder variable is initialized before use.</t>
  </si>
  <si>
    <t>CVE-2007-2079</t>
  </si>
  <si>
    <t>The ADONewConnection Connect function in adodb.php in XAMPP 1.6.0a and earlier for Windows uses untrusted input for the database server hostname, which allows remote attackers to trigger a library buffer overflow and execute arbitrary code via a long host parameter, or have other unspecified impact.  NOTE: it could be argued that this is an issue in mssql_connect (CVE-2007-1411.1) in PHP, or an issue in the ADOdb Library, and the proper fix should be in one of these products; if so, then this should not be treated as a vulnerability in XAMPP.</t>
  </si>
  <si>
    <t>CVE-2007-2080</t>
  </si>
  <si>
    <t>Multiple SQL injection vulnerabilities in XAMPP 1.6.0a for Windows allow remote attackers to execute arbitrary SQL commands via unspecified vectors in certain test scripts.</t>
  </si>
  <si>
    <t>CVE-2007-2081</t>
  </si>
  <si>
    <t>MyBlog 0.9.8 and earlier allows remote attackers to bypass authentication requirements via the admin cookie parameter to certain admin files, as demonstrated by admin/settings.php.</t>
  </si>
  <si>
    <t>exploits/php/webapps/29864.php</t>
  </si>
  <si>
    <t>MyBlog 0.9.8 - 'Settings.php' Authentication Bypass</t>
  </si>
  <si>
    <t>2007-04-16</t>
  </si>
  <si>
    <t>CVE-2007-2082</t>
  </si>
  <si>
    <t>Direct static code injection vulnerability in admin/settings.php in MyBlog 0.9.8 and earlier allows remote authenticated admin users to inject arbitrary PHP code via the content parameter, which can be executed by accessing index.php.  NOTE: a separate vulnerability could be leveraged to make this issue exploitable by remote unauthenticated attackers.</t>
  </si>
  <si>
    <t>CVE-2007-2083</t>
  </si>
  <si>
    <t>vsdatant.sys in Check Point Zone Labs ZoneAlarm Pro before 7.0.302.000 does not validate certain arguments before being passed to hooked SSDT function handlers, which allows local users to cause a denial of service (system crash) or possibly execute arbitrary code via crafted arguments to the (1) NtCreateKey and (2) NtDeleteFile functions.</t>
  </si>
  <si>
    <t>exploits/windows/dos/29860.c</t>
  </si>
  <si>
    <t>ZoneAlarm 6.1.744.001/6.5.737.000 - Vsdatant.SYS Driver Local Denial of Service</t>
  </si>
  <si>
    <t>2007-04-15</t>
  </si>
  <si>
    <t>CVE-2007-2084</t>
  </si>
  <si>
    <t>** DISPUTED **  PHP remote file inclusion vulnerability in MobilePublisherphp 1.1.2 allows remote attackers to execute arbitrary PHP code via a URL in the auth_method parameter to (1) index.php, (2) list.php, (3) postreview.php, (4) reindex.php, (5) sections.php, (6) templates.php, (7) userinfo.php, (8) users.php, and (9) view.php in admin/.  NOTE: this issue has been disputed by a reliable third party, who states that $auth_method is defined before use.</t>
  </si>
  <si>
    <t>CVE-2007-2085</t>
  </si>
  <si>
    <t>Cross-site scripting (XSS) vulnerability in oe2edit.cgi in oe2edit CMS allows remote attackers to inject arbitrary web script or HTML via the q parameter.</t>
  </si>
  <si>
    <t>CVE-2007-2086</t>
  </si>
  <si>
    <t>Multiple PHP remote file inclusion vulnerabilities in CNStats 2.9 allow remote attackers to execute arbitrary PHP code via a URL in the bj parameter to (1) who_r.php or (2) who_s.php in reports/.</t>
  </si>
  <si>
    <t>CVE-2007-2087</t>
  </si>
  <si>
    <t>Multiple PHP remote file inclusion vulnerabilities in CNStats 2.12, when register_globals is enabled and .htaccess is not recognized, allow remote attackers to execute arbitrary PHP code via a URL in the bn parameter to (1) who_r.php or (2) who_s.php in reports/.  NOTE: the provenance of this information is unknown; the details are obtained solely from third party information.</t>
  </si>
  <si>
    <t>CVE-2007-2088</t>
  </si>
  <si>
    <t>Multiple PHP remote file inclusion vulnerabilities in Sitebar 3.3.5 and earlier allow remote attackers to execute arbitrary PHP code via a URL in the (1) writerFile parameter to index.php and the (2) file parameter to Integrator.php.</t>
  </si>
  <si>
    <t>CVE-2007-2089</t>
  </si>
  <si>
    <t>Multiple PHP remote file inclusion vulnerabilities in the Jx Development Article 1.1 and earlier component for Mambo and Joomla! allow remote attackers to execute arbitrary PHP code via a URL in the absolute_path parameter to com_articles.php in (1) components/ or (2) classes/html/.</t>
  </si>
  <si>
    <t>CVE-2007-2090</t>
  </si>
  <si>
    <t>Cross-site scripting (XSS) vulnerability in index.php in TuMusika Evolution 1.6 allows remote attackers to inject arbitrary web script or HTML via the msg parameter.</t>
  </si>
  <si>
    <t>exploits/php/webapps/29848.txt</t>
  </si>
  <si>
    <t>TuMusika Evolution 1.6 - 'index.php' Cross-Site Scripting</t>
  </si>
  <si>
    <t>CVE-2007-2091</t>
  </si>
  <si>
    <t>PHP remote file inclusion vulnerability in blocks/tsdisplay4xoops_block2.php in tsdisplay4xoops (TSD4XOOPS, aka the TeamSpeak display module) 0.1 allows remote attackers to execute arbitrary PHP code via a URL in the xoops_url parameter.</t>
  </si>
  <si>
    <t>CVE-2007-2092</t>
  </si>
  <si>
    <t>Direct static code injection vulnerability in index.php in Limesoft Guestbook (LS Simple Guestbook) allows remote attackers to inject arbitrary PHP code into posts.txt via the name parameter.  NOTE: the provenance of this information is unknown; the details are obtained solely from third party information.</t>
  </si>
  <si>
    <t>CVE-2007-2093</t>
  </si>
  <si>
    <t>Direct static code injection vulnerability in index.php in Limesoft Guestbook (LS Simple Guestbook) 1.0 allows remote attackers to inject arbitrary PHP code into posts.txt via the message parameter.</t>
  </si>
  <si>
    <t>CVE-2007-2094</t>
  </si>
  <si>
    <t>PHP remote file inclusion vulnerability in index.php in Anthologia 0.5.2 allows remote attackers to execute arbitrary PHP code via a URL in the ads_file parameter.</t>
  </si>
  <si>
    <t>CVE-2007-2095</t>
  </si>
  <si>
    <t>PHP remote file inclusion vulnerability in chat.php in MySpeach 1.9 allows remote attackers to execute arbitrary PHP code via a URL in the my[root] parameter, a different vector than CVE-2007-0498.</t>
  </si>
  <si>
    <t>CVE-2007-2096</t>
  </si>
  <si>
    <t>PHP remote file inclusion vulnerability in common.php in Hinton Design PHPHD Download System (phphd_downloads) allows remote attackers to execute arbitrary PHP code via a URL in the phphd_real_path parameter. NOTE: this issue may be present in versions from 2006.</t>
  </si>
  <si>
    <t>CVE-2007-2097</t>
  </si>
  <si>
    <t>** DISPUTED **  Multiple PHP remote file inclusion vulnerabilities in OpenConcept Back-End CMS 0.4.7 allow remote attackers to execute arbitrary PHP code via a URL in the includes_path parameter to (1) click.php or (2) pollcollector.php in htdocs/; or (3) index.php, (4) articlepages.php, (5) articles.php, (6) articleform.php, (7) articlesections.php, (8) createArticlesPage.php, (9) guestbook.php, (10) helpguide.php, (11) helpguideeditor.php, (12) links.php, (13) upload.php, (14) sitestatistics.php, (15) nav.php, (16) tpl_upload.php, (17) linksections, or (18) pophelp.php in htdocs/site-admin/; different vectors than CVE-2006-5076.  NOTE: this issue is disputed by a third party, who states that $includes_path is defined before use.</t>
  </si>
  <si>
    <t>CVE-2007-2098</t>
  </si>
  <si>
    <t>Multiple cross-site scripting (XSS) vulnerabilities in showpic.php in Wabbit PHP Gallery 0.9 allow remote attackers to inject arbitrary web script or HTML via the (1) pic and (2) gal parameters.</t>
  </si>
  <si>
    <t>exploits/php/webapps/29865.txt</t>
  </si>
  <si>
    <t>Wabbit Gallery Script 0.9 - 'showpic.php' Multiple Cross-Site Scripting Vulnerabilities</t>
  </si>
  <si>
    <t>CVE-2007-2099</t>
  </si>
  <si>
    <t>Cross-site scripting (XSS) vulnerability in htdocs/php.php in OpenConcept Back-End CMS 0.4.7 allows remote attackers to inject arbitrary web script or HTML via the page[] parameter.</t>
  </si>
  <si>
    <t>CVE-2007-2100</t>
  </si>
  <si>
    <t>FAC Guestbook 2.0 stores sensitive information under the web root with insufficient access control, which allows remote attackers to download a database via a direct request for db/Gdb.mdb.</t>
  </si>
  <si>
    <t>CVE-2007-2101</t>
  </si>
  <si>
    <t>FAC Guestbook 3.01 stores sensitive information under the web root with insufficient access control, which allows remote attackers to download a database via a direct request for db/gbdb.mdb.  NOTE: the provenance of this information is unknown; the details are obtained solely from third party information.</t>
  </si>
  <si>
    <t>CVE-2007-2102</t>
  </si>
  <si>
    <t>Cross-site scripting (XSS) vulnerability in weblog.php in my little weblog allows remote attackers to inject arbitrary web script or HTML via the id parameter, a different vector than CVE-2006-6087.</t>
  </si>
  <si>
    <t>CVE-2007-2103</t>
  </si>
  <si>
    <t>Multiple PHP remote file inclusion vulnerabilities in my little forum 1.7 allow remote attackers to execute arbitrary PHP code via a URL in the lang parameter to (1) admin.php and (2) timedifference.php.</t>
  </si>
  <si>
    <t>CVE-2007-2104</t>
  </si>
  <si>
    <t>Multiple directory traversal vulnerabilities in iXon CMS 0.30 allow remote attackers to include and execute arbitrary local files via a .. (dot dot) in the theme_url parameter to (1) index.php, (2) page.php, (3) search.php, (4) single.php, and (5) archives.php.</t>
  </si>
  <si>
    <t>CVE-2007-2105</t>
  </si>
  <si>
    <t>Directory traversal vulnerability in admin/index.php in Monkey CMS 0.0.3 allows remote attackers to include and execute arbitrary local files via a .. (dot dot) in the admin_skin parameter.</t>
  </si>
  <si>
    <t>CVE-2007-2106</t>
  </si>
  <si>
    <t>Directory traversal vulnerability in index.php in Kai Content Management System (K-CMS) 1.0 allows remote attackers to include and execute arbitrary local files via a .. (dot dot) in the current_theme parameter.</t>
  </si>
  <si>
    <t>CVE-2007-2107</t>
  </si>
  <si>
    <t>SQL injection vulnerability in visit.php in the Rha7 Downloads (rha7downloads) 1.0 module for XOOPS allows remote attackers to execute arbitrary SQL commands via the cid parameter, a different vector than CVE-2007-1960.  NOTE: the provenance of this information is unknown; the details are obtained solely from third party information.</t>
  </si>
  <si>
    <t>CVE-2007-2108</t>
  </si>
  <si>
    <t>Unspecified vulnerability in the Core RDBMS component in Oracle Database 9.0.1.5, 9.2.0.8, 10.1.0.5, and 10.2.0.2 on Windows allows remote attackers to have an unknown impact, aka DB01.  NOTE: as of 20070424, Oracle has not disputed reliable claims that this issue occurs because the NTLM SSPI AcceptSecurityContext function grants privileges based on the username provided even though all users are authenticated as Guest, which allows remote attackers to gain privileges.</t>
  </si>
  <si>
    <t>CVE-2007-2109</t>
  </si>
  <si>
    <t>Multiple unspecified vulnerabilities in Oracle Database 10.2.0.3 have unknown impact and remote authenticated attack vectors related to (1) Rules Manager and Expression Filter components (DB02) and (2) Oracle Streams (DB06).  Note: as of 20070424, Oracle has not disputed reliable claims that DB02 is for a race condition in the RLMGR_TRUNCATE_MAINT trigger in the Rules Manager and Expression Filter components changing the AUTHID of a package from DEFINER to CURRENT_USER after a TRUNCATE call, and DB06 is for SQL injection in the DBMS_APPLY_USER_AGENT.SET_REGISTRATION_HANDLER procedure, which is later passed to the DBMS_APPLY_ADM_INTERNAL.ALTER_APPLY procedure, aka "Oracle Streams".</t>
  </si>
  <si>
    <t>CVE-2007-2110</t>
  </si>
  <si>
    <t>Unspecified vulnerability in the Core RDBMS component for Oracle Database 9.0.1.5+, 9.2.0.7, and 10.1.0.4 on Windows systems has unknown impact and attack vectors, aka DB03.  NOTE: as of 20070424, Oracle has not disputed reliable claims that DB03 occurs because RDBMS uses a NULL Discretionary Access Control List (DACL) for the Oracle process and certain shared memory sections, which allows local users to inject threads and execute arbitrary code via the OpenProcess, OpenThread, and SetThreadContext functions (DB03).</t>
  </si>
  <si>
    <t>CVE-2007-2111</t>
  </si>
  <si>
    <t>SQL injection vulnerability in the SYS.DBMS_AQADM_SYS package in Oracle Database 9.0.1.5, 9.2.0.7, and 10.1.0.5 allows remote authenticated users to inject arbitrary SQL commands via unknown vectors, aka DB04.  NOTE: as of 20070424, Oracle has not disputed reliable claims that DB04 is actually for multiple vulnerabilities.</t>
  </si>
  <si>
    <t>CVE-2007-2112</t>
  </si>
  <si>
    <t>Unspecified vulnerability in the Authentication component for Oracle Database 10.1.0.5 and 10.2.0.3 has unknown impact and attack vectors, aka DB05.  NOTE: as of 20070424, Oracle has not disputed reliable claims that this issue allows remote authenticated users to bypass the AUTH_ALTER_SESSION security policies via a logon trigger ("AFTER LOGON ON DATABASE" trigger directive), a related issue to CVE-2006-0547.</t>
  </si>
  <si>
    <t>CVE-2007-2113</t>
  </si>
  <si>
    <t>SQL injection vulnerability in the Upgrade/Downgrade component (DBMS_UPGRADE_INTERNAL) for Oracle Database 10.1.0.5 allows remote authenticated users to execute arbitrary SQL commands via unknown vectors, aka DB07.  NOTE: as of 20070424, Oracle has not disputed reliable claims that DB07 is actually for multiple issues.</t>
  </si>
  <si>
    <t>CVE-2007-2114</t>
  </si>
  <si>
    <t>Multiple unspecified vulnerabilities in Oracle Database 10.1.0.5 and 10.2.0.2 have unknown impact and remote authenticated attack vectors, related to (1) Change Data Capture (CDC), aka DB08, and (2) Oracle Instant Client, aka DB11.  NOTE: as of 20070424, oracle has not disputed reliable claims that these issues are buffer overflows using a long CHANGE_TABLE_NAME parameter to the DBMS_CDC_IPUBLISH.CHGTAB_CACHE procedure (DB08) and Oracle Instant Client genezi utility (DB11).</t>
  </si>
  <si>
    <t>CVE-2007-2115</t>
  </si>
  <si>
    <t>Unspecified vulnerability in the Change Data Capture (CDC) component in Oracle Database 9.2.0.7, 10.1.0.5, and 10.2.0.2 has unknown impact and attack vectors, aka DB09.  NOTE: as of 20070424, oracle has not disputed reliable claims that this issue involves multiple SQL injection vulnerabilities in the DBMS_CDC_PUBLISH with remote authenticated vectors involving the "java classes in CDC.jar."</t>
  </si>
  <si>
    <t>CVE-2007-2116</t>
  </si>
  <si>
    <t>Unspecified vulnerability in the Advanced Replication component in Oracle Database 9.0.1.5+, 9.2.0.7, and 10.1.0.5 has unknown impact and attack vectors, aka DB10.  NOTE: as of 20070424, Oracle has not disputed claims that these are buffer overflows in kkzi.o for the SYS.DBMS_SNAP_INTERNAL package using the (1) SNAP_OWNER or (2) SNAP_NAME parameters.</t>
  </si>
  <si>
    <t>CVE-2007-2117</t>
  </si>
  <si>
    <t>Unspecified vulnerability in the Oracle Text component in Oracle Database 9.0.1.5+ and 9.2.0.5 has unknown impact and attack vectors, aka DB12.  NOTE: as of 20070424, Oracle has not disputed reliable claims that this involves a buffer overflow in the ctxsrv server daemon.</t>
  </si>
  <si>
    <t>CVE-2007-2118</t>
  </si>
  <si>
    <t>Unspecified vulnerability in the Upgrade/Downgrade component of Oracle Database 9.0.1.5 and 9.2.0.7 has unknown impact and attack vectors, aka DB13.  NOTE: as of 20070424, Oracle has not disputed reliable claims that this is a buffer overflow involving the "mig utility."</t>
  </si>
  <si>
    <t>CVE-2007-2119</t>
  </si>
  <si>
    <t>Cross-site scripting (XSS) vulnerability in boundary_rules.jsp in the Administration Front End for Oracle Enterprise (Ultra) Search, as used in Database Server 9.2.0.8, 10.1.0.5, and 10.2.0.2, and in Application Server 9.0.4.3, 10.1.2.0.2, and 10.1.2.2.0 allows remote attackers to inject arbitrary HTML or web script via the EXPTYPE parameter, aka SES01.</t>
  </si>
  <si>
    <t>CVE-2007-2120</t>
  </si>
  <si>
    <t>The Oracle Discoverer servlet in Oracle Application Server 9.0.4.3, 10.1.2.0.2, and 10.1.2.2.0 allows remote attackers to shut down an Oracle TNS Listener via a TNS STOP command in a request that uses the database/TNS alias, aka AS01.</t>
  </si>
  <si>
    <t>CVE-2007-2121</t>
  </si>
  <si>
    <t>Unspecified vulnerability in the COREid Access component in Oracle Application Server 7.0.4.4 has unknown impact and attack vectors, aka AS02.</t>
  </si>
  <si>
    <t>CVE-2007-2122</t>
  </si>
  <si>
    <t>Unspecified vulnerability in the Wireless component in Oracle Application Server 9.0.4.3 has unknown impact and attack vectors, aka AS03.</t>
  </si>
  <si>
    <t>CVE-2007-2123</t>
  </si>
  <si>
    <t>Unspecified vulnerability in the Portal component in Oracle Application Server 10.1.3 up to 10.1.3.2.0, 10.1.2 up to 10.1.2.2.0, and 9.0.4.3 has unknown impact and attack vectors, aka AS04.</t>
  </si>
  <si>
    <t>CVE-2007-2124</t>
  </si>
  <si>
    <t>Unspecified vulnerability in the Portal component in Oracle Application Server 10.1.4.1.0 has unknown impact and remote attack vectors, aka AS05.</t>
  </si>
  <si>
    <t>CVE-2007-2125</t>
  </si>
  <si>
    <t>Unspecified vulnerability in Collaborative Workspace in Oracle Collaboration Suite 10.1.2 has unknown impact and attack vectors, aka OCS01.</t>
  </si>
  <si>
    <t>CVE-2007-2126</t>
  </si>
  <si>
    <t>Unspecified vulnerability in Oracle E-Business Suite 11.5.10CU2 has unknown impact and remote attack vectors in the (1) Common Applications (APPS01) and (2) iProcurement (APPS02).</t>
  </si>
  <si>
    <t>CVE-2007-2127</t>
  </si>
  <si>
    <t>Multiple unspecified vulnerabilities in Oracle E-Business Suite 12.0.0 have unknown impact and remote attack vectors via (1) Application Object Library (APPS04), iStore (2) APPS05 and (3) APPS06, (4) iSupport (APPS07), (5) Trade Management (APPS09), (6) Applications Manager (APPS10), and (7) Oracle Report Manager (APPS03).</t>
  </si>
  <si>
    <t>CVE-2007-2128</t>
  </si>
  <si>
    <t>Unspecified vulnerability in the Sales Online component for Oracle E-Business Suite 11.5.10 has unknown impact and remote authenticated attack vectors, aka APPS08.</t>
  </si>
  <si>
    <t>CVE-2007-2129</t>
  </si>
  <si>
    <t>Unspecified vulnerability in the Agent component in Oracle Enterprise Manager 9.2.0.8 has unknown impact and remote attack vectors, aka EM01.</t>
  </si>
  <si>
    <t>CVE-2007-2130</t>
  </si>
  <si>
    <t>Unspecified vulnerability in Workflow Cartridge, as used in Oracle Database Server 9.2.0.1, 10.1.0.2, and 10.2.0.1; Application Server 9.0.4.3 and 10.1.2.0.2; Collaboration Suite 10.1.2; and E-Business Suite; has unknown impact and remote authenticated attack vectors, aka OWF01.</t>
  </si>
  <si>
    <t>CVE-2007-2131</t>
  </si>
  <si>
    <t>Unspecified vulnerability in PeopleTools in Oracle PeopleSoft Enterprise 8.22.14, 8.47.12, and 8.48.08 has unknown impact and attack vectors, aka PSE01.</t>
  </si>
  <si>
    <t>CVE-2007-2132</t>
  </si>
  <si>
    <t>Unspecified vulnerability in the PeopleTools component in Oracle PeopleSoft Enterprise 8.47.12 and 8.48.08 has unknown impact and attack vectors, aka PSE02.</t>
  </si>
  <si>
    <t>CVE-2007-2133</t>
  </si>
  <si>
    <t>Unspecified vulnerability in the PeopleSoft Enterprise Human Capital Management component in Oracle PeopleSoft Enterprise 8.9 has unknown impact and attack vectors, aka PSEHCM01.</t>
  </si>
  <si>
    <t>CVE-2007-2134</t>
  </si>
  <si>
    <t>Unspecified vulnerability in the HTML Server in Oracle JD Edwards EnterpriseOne SP23_Q1 and 8.96.I1 has unknown impact and local attack vectors, aka JDE01.</t>
  </si>
  <si>
    <t>CVE-2007-2135</t>
  </si>
  <si>
    <t>The ADI_BINARY component in the Oracle E-Business Suite allows remote attackers to download arbitrary documents from the APPS.FND_DOCUMENTS table via the ADI_DISPLAY_REPORT function, when passed a certain parameter.  NOTE: due to lack of details from Oracle, it is not clear whether this issue is related to other CVE identifiers such as CVE-2007-2126, CVE-2007-2127, or CVE-2007-2128.</t>
  </si>
  <si>
    <t>CVE-2007-2136</t>
  </si>
  <si>
    <t>Stack-based buffer overflow in bgs_sdservice.exe in BMC Patrol PerformAgent allows remote attackers to execute arbitrary code by connecting to TCP port 10128 and sending certain XDR data, which is not properly parsed.</t>
  </si>
  <si>
    <t>CVE-2007-2137</t>
  </si>
  <si>
    <t>Heap-based buffer overflow in kde.dll in IBM Tivoli Monitoring Express 6.1.0 before Fix Pack 2, as used in Tivoli Universal Agent, Windows OS Monitoring agent, and Enterprise Portal Server, allows remote attackers to execute arbitrary code by sending a long string to a certain TCP port.</t>
  </si>
  <si>
    <t>CVE-2007-2138</t>
  </si>
  <si>
    <t>Untrusted search path vulnerability in PostgreSQL before 7.3.19, 7.4.x before 7.4.17, 8.0.x before 8.0.13, 8.1.x before 8.1.9, and 8.2.x before 8.2.4 allows remote authenticated users, when permitted to call a SECURITY DEFINER function, to gain the privileges of the function owner, related to "search_path settings."</t>
  </si>
  <si>
    <t>CVE-2007-2139</t>
  </si>
  <si>
    <t>Multiple stack-based buffer overflows in the SUN RPC service in CA (formerly Computer Associates) BrightStor ARCserve Media Server, as used in BrightStor ARCserve Backup 9.01 through 11.5 SP2, BrightStor Enterprise Backup 10.5, Server Protection Suite 2, and Business Protection Suite 2, allow remote attackers to execute arbitrary code via malformed RPC strings, a different vulnerability than CVE-2006-5171, CVE-2006-5172, and CVE-2007-1785.</t>
  </si>
  <si>
    <t>exploits/windows/remote/16413.rb</t>
  </si>
  <si>
    <t>CA BrightStor ArcServe - Media Service Stack Buffer Overflow (Metasploit)</t>
  </si>
  <si>
    <t>CVE-2007-2140</t>
  </si>
  <si>
    <t>PHP remote file inclusion vulnerability in everything.php in Franklin Huang Flip (aka Flip-search-add-on) 2.0 allows remote attackers to execute arbitrary PHP code via a URL in the incpath parameter.</t>
  </si>
  <si>
    <t>CVE-2007-2141</t>
  </si>
  <si>
    <t>Direct static code injection vulnerability in shoutbox.php in ShoutPro 1.5.2 allows remote attackers to inject arbitrary PHP code into shouts.php via the shout parameter.</t>
  </si>
  <si>
    <t>CVE-2007-2142</t>
  </si>
  <si>
    <t>Multiple PHP remote file inclusion vulnerabilities in AjPortal2Php allow remote attackers to execute arbitrary PHP code via a URL in the PagePrefix parameter to (1) begin.inc.php, (2) connection.inc.php, (3) events.inc.php, (4) footer.inc.php, (5) header.inc.php, (6) menuleft.inc.php, or (7) pages.inc.php in includes/.</t>
  </si>
  <si>
    <t>CVE-2007-2143</t>
  </si>
  <si>
    <t>PHP remote file inclusion vulnerability in index.php in the Be2004-2 template for Joomla! allows remote attackers to execute arbitrary PHP code via a URL in the mosConfig_absolute_path parameter.</t>
  </si>
  <si>
    <t>CVE-2007-2144</t>
  </si>
  <si>
    <t>PHP remote file inclusion vulnerability in includes/CAltInstaller.php in the JoomlaPack (com_jpack) 1.0.4a2 RE component for Joomla! allows remote attackers to execute arbitrary PHP code via a URL in the mosConfig_absolute_path parameter.</t>
  </si>
  <si>
    <t>CVE-2007-2145</t>
  </si>
  <si>
    <t>The imagecomments function in classes.php in MiniGal b13 allows remote attackers to inject arbitrary PHP code into a file in the thumbs/ directory via the input parameter.  NOTE: some of these details are obtained from third party information.</t>
  </si>
  <si>
    <t>CVE-2007-2146</t>
  </si>
  <si>
    <t>The imagecomments function in classes.php in MiniGal b13 allow remote attackers to inject arbitrary PHP code into a file in the thumbs/ directory via the (1) name or (2) email parameter.  NOTE: the provenance of this information is unknown; the details are obtained solely from third party information.</t>
  </si>
  <si>
    <t>CVE-2007-2147</t>
  </si>
  <si>
    <t>admin/options.php in Stephen Craton (aka WiredPHP) Chatness 2.5.3 and earlier does not check for administrative credentials, which allows remote attackers to read and modify the classes/vars.php and classes/varstuff.php configuration files via direct requests.</t>
  </si>
  <si>
    <t>CVE-2007-2148</t>
  </si>
  <si>
    <t>Direct static code injection vulnerability in admin/save.php in Stephen Craton (aka WiredPHP) Chatness 2.5.3 and earlier allows remote authenticated administrators to inject PHP code into .html files via the html parameter, as demonstrated by head.html and foot.html, which are included and executed upon a direct request for index.php.  NOTE: a separate vulnerability could be leveraged to make this issue exploitable by remote unauthenticated attackers.</t>
  </si>
  <si>
    <t>CVE-2007-2149</t>
  </si>
  <si>
    <t>Stephen Craton (aka WiredPHP) Chatness 2.5.3 and earlier stores usernames and unencrypted passwords in (1) classes/vars.php and (2) classes/varstuff.php, and recommends 0666 or 0777 permissions for these files, which allows local users to gain privileges by reading the files, and allows remote attackers to obtain credentials via a direct request for admin/options.php.</t>
  </si>
  <si>
    <t>CVE-2007-2150</t>
  </si>
  <si>
    <t>BlueArc-FTPD in BlueArc Titan 2x00 devices with firmware 4.2.944b allows remote attackers to redirect traffic to other sites (aka FTP bounce) via the PORT command, a variant of CVE-1999-0017.</t>
  </si>
  <si>
    <t>CVE-2007-2151</t>
  </si>
  <si>
    <t>The administration server in McAfee e-Business Server before 8.1.1 and 8.5.x before 8.5.2 allows remote attackers to cause a denial of service (service crash) via a large length value in a malformed authentication packet, which triggers a heap over-read.</t>
  </si>
  <si>
    <t>CVE-2007-2152</t>
  </si>
  <si>
    <t>Buffer overflow in the On-Access Scanner in McAfee VirusScan Enterprise before 8.0i Patch 12 allows user-assisted remote attackers to execute arbitrary code via a long filename containing multi-byte (Unicode) characters.</t>
  </si>
  <si>
    <t>CVE-2007-2153</t>
  </si>
  <si>
    <t>Cross-site scripting (XSS) vulnerability in atmail.php in @Mail 5.0 allows remote attackers to inject arbitrary web script or HTML via the username parameter.</t>
  </si>
  <si>
    <t>CVE-2007-2154</t>
  </si>
  <si>
    <t>PHP remote file inclusion vulnerability in services/samples/inclusionService.php in Cabron Connector 1.1.0 allows remote attackers to execute arbitrary PHP code via a URL in the CabronServiceFolder parameter.</t>
  </si>
  <si>
    <t>CVE-2007-2155</t>
  </si>
  <si>
    <t>Directory traversal vulnerability in template.php in in phpFaber TopSites 3 allows remote attackers to read arbitrary files via a .. (dot dot) in the modify parameter in a template action to admin/index.php.</t>
  </si>
  <si>
    <t>exploits/php/webapps/29841.txt</t>
  </si>
  <si>
    <t>PHPFaber TopSites 3 - 'admin/index.php' Directory Traversal</t>
  </si>
  <si>
    <t>CVE-2007-2156</t>
  </si>
  <si>
    <t>Multiple PHP remote file inclusion vulnerabilities in Rezervi Generic 0.9 allow remote attackers to execute arbitrary PHP code via a URL in the root parameter to (1) datumVonDatumBis.inc.php, (2) footer.inc.php, (3) header.inc.php, and (4) stylesheets.php in templates/; and (5) wochenuebersicht.inc.php, (6) monatsuebersicht.inc.php, (7) jahresuebersicht.inc.php, and (8) tagesuebersicht.inc.php in belegungsplan/.</t>
  </si>
  <si>
    <t>CVE-2007-2157</t>
  </si>
  <si>
    <t>Directory traversal vulnerability in upload/force_download.php in Zomplog 3.8 allows remote attackers to read arbitrary files via a .. (dot dot) in the file parameter.</t>
  </si>
  <si>
    <t>CVE-2007-2158</t>
  </si>
  <si>
    <t>PHP remote file inclusion vulnerability in index.php in jGallery 1.3 allows remote attackers to execute arbitrary PHP code via a URL in the G_JGALL[inc_path] parameter.</t>
  </si>
  <si>
    <t>CVE-2007-2159</t>
  </si>
  <si>
    <t>Multiple cross-site scripting (XSS) vulnerabilities in the Database Administration (dba) module 4.6.x-*, and before 4.7.x-1.2 in the 4.7.x-1.* series, for Drupal allow remote attackers to inject arbitrary web script or HTML via unspecified vectors relating to (1) direct display of data from the database and (2) other portions of the user interface.</t>
  </si>
  <si>
    <t>CVE-2007-2160</t>
  </si>
  <si>
    <t>Multiple cross-site request forgery (CSRF) vulnerabilities in the Database Administration (dba) module 4.6.x-*, and before 4.7.x-1.2 in the 4.7.x-1.* series, for Drupal allow remote attackers to perform unauthorized actions as an arbitrary user, a related issue to CVE-2006-5476.</t>
  </si>
  <si>
    <t>CVE-2007-2161</t>
  </si>
  <si>
    <t>Microsoft Internet Explorer 7 allows remote attackers to cause a denial of service (browser hang) via JavaScript that matches a regular expression against a long string, as demonstrated using /(.)*/.</t>
  </si>
  <si>
    <t>CVE-2007-2162</t>
  </si>
  <si>
    <t>(1) Mozilla Firefox 2.0.0.3 and (2) GNU IceWeasel 2.0.0.3 allow remote attackers to cause a denial of service (browser crash or system hang) via JavaScript that matches a regular expression against a long string, as demonstrated using /(.)*/.</t>
  </si>
  <si>
    <t>CVE-2007-2163</t>
  </si>
  <si>
    <t>Apple Safari allows remote attackers to cause a denial of service (browser crash) via JavaScript that matches a regular expression against a long string, as demonstrated using /(.)*/.</t>
  </si>
  <si>
    <t>CVE-2007-2164</t>
  </si>
  <si>
    <t>Konqueror 3.5.5 release 45.4 allows remote attackers to cause a denial of service (browser crash or abort) via JavaScript that matches a regular expression against a long string, as demonstrated using /(.)*/.</t>
  </si>
  <si>
    <t>CVE-2007-2165</t>
  </si>
  <si>
    <t>The Auth API in ProFTPD before 20070417, when multiple simultaneous authentication modules are configured, does not require that the module that checks authentication is the same as the module that retrieves authentication data, which might allow remote attackers to bypass authentication, as demonstrated by use of SQLAuthTypes Plaintext in mod_sql, with data retrieved from /etc/passwd.</t>
  </si>
  <si>
    <t>CVE-2007-2166</t>
  </si>
  <si>
    <t>PHP remote file inclusion vulnerability in administration/user/lib/group.inc.php in OpenSurveyPilot (osp) 1.2.1 and earlier allows remote attackers to execute arbitrary PHP code via a URL in the cfgPathToProjectAdmin parameter.</t>
  </si>
  <si>
    <t>CVE-2007-2167</t>
  </si>
  <si>
    <t>Static code injection vulnerability in process.php in AimStats 3.2 allows remote attackers to inject PHP code into config.php via the number parameter in an update action.</t>
  </si>
  <si>
    <t>CVE-2007-2168</t>
  </si>
  <si>
    <t>Static code injection vulnerability in process.php in AimStats 3.2 and earlier allows remote attackers to inject PHP code into config.php via the databasehost parameter.  NOTE: the provenance of this information is unknown; the details are obtained solely from third party information.</t>
  </si>
  <si>
    <t>CVE-2007-2169</t>
  </si>
  <si>
    <t>Static code injection vulnerability in add.php in Mozzers SubSystem 1.0 allows remote attackers to inject PHP code into subs.php via the (1) Sub-name or (2) Sub-url field.  NOTE: an earlier report indicated that the add action can be reached through a request to index.php.</t>
  </si>
  <si>
    <t>CVE-2007-2170</t>
  </si>
  <si>
    <t>The APPLSYS.FND_DM_NODES package in Oracle E-Business Suite does not check for valid sessions, which allows remote attackers to delete arbitrary nodes.  NOTE: due to lack of details from Oracle, it is not clear whether this issue is related to other CVE identifiers such as CVE-2007-2126, CVE-2007-2127, or CVE-2007-2128.</t>
  </si>
  <si>
    <t>CVE-2007-2171</t>
  </si>
  <si>
    <t>Stack-based buffer overflow in the base64_decode function in GWINTER.exe in Novell GroupWise (GW) WebAccess before 7.0 SP2 allows remote attackers to execute arbitrary code via long base64 content in an HTTP Basic Authentication request.</t>
  </si>
  <si>
    <t>CVE-2007-2172</t>
  </si>
  <si>
    <t>A typo in Linux kernel 2.6 before 2.6.21-rc6 and 2.4 before 2.4.35 causes RTA_MAX to be used as an array size instead of RTN_MAX, which leads to an "out of bound access" by the (1) dn_fib_props (dn_fib.c, DECNet) and (2) fib_props (fib_semantics.c, IPv4) functions.</t>
  </si>
  <si>
    <t>CVE-2007-2173</t>
  </si>
  <si>
    <t>Eval injection vulnerability in (1) courier-imapd.indirect and (2) courier-pop3d.indirect in Courier-IMAP before 4.0.6-r2, and 4.1.x before 4.1.2-r1, on Gentoo Linux allows remote attackers to execute arbitrary commands via the XMAILDIR variable, related to the LOGINRUN variable.</t>
  </si>
  <si>
    <t>CVE-2007-2174</t>
  </si>
  <si>
    <t>The IOCTL handling in srescan.sys in the ZoneAlarm Spyware Removal Engine (SRE) in Check Point ZoneAlarm before 5.0.156.0 allows local users to execute arbitrary code via certain IOCTL lrp parameter addresses.</t>
  </si>
  <si>
    <t>CVE-2007-2175</t>
  </si>
  <si>
    <t>Apple QuickTime Java extensions (QTJava.dll), as used in Safari and other browsers, and when Java is enabled, allows remote attackers to execute arbitrary code via parameters to the toQTPointer method in quicktime.util.QTHandleRef, which can be used to modify arbitrary memory when creating QTPointerRef objects, as demonstrated during the "PWN 2 0WN" contest at CanSecWest 2007.</t>
  </si>
  <si>
    <t>exploits/multiple/remote/9943.rb</t>
  </si>
  <si>
    <t>Apple QuickTime for Java 7 - Memory Access (Metasploit)</t>
  </si>
  <si>
    <t>2007-04-23</t>
  </si>
  <si>
    <t>CVE-2007-2176</t>
  </si>
  <si>
    <t>Unspecified vulnerability in Mozilla Firefox allows remote attackers to execute arbitrary code via unspecified vectors involving Javascript errors.  NOTE: this might be the same issue as CVE-2007-2175.</t>
  </si>
  <si>
    <t>CVE-2007-2177</t>
  </si>
  <si>
    <t>Stack-based buffer overflow in the Microgaming Download Helper ActiveX control (dlhelper.dll) before 7.2.0.19, and the WebHandler Class control, allows remote attackers to execute arbitrary code via unspecified vectors.</t>
  </si>
  <si>
    <t>CVE-2007-2178</t>
  </si>
  <si>
    <t>Multiple unspecified vulnerabilities in Objective Development Sharity before 3.3 allow remote attackers to cause a denial of service (daemon crash) via unspecified vectors.</t>
  </si>
  <si>
    <t>CVE-2007-2179</t>
  </si>
  <si>
    <t>Multiple unspecified vulnerabilities in IXceedCompression in XceddZipLib (RaidenFTPD.dll) in RaidenFTPD 2.4 allow remote attackers to cause a denial of service (crash) via unspecified vectors involving the (1) CalculateCrc, (2) Compress, and (3) Uncompress functions, which result in a NULL pointer dereference.</t>
  </si>
  <si>
    <t>CVE-2007-2180</t>
  </si>
  <si>
    <t>Buffer overflow in Nullsoft Winamp 5.3 allows user-assisted remote attackers to cause a denial of service (crash) via a crafted WMV file.</t>
  </si>
  <si>
    <t>CVE-2007-2181</t>
  </si>
  <si>
    <t>PHP remote file inclusion vulnerability in admin/login.php in Webinsta FM Manager 0.1.4 and earlier allows remote attackers to execute arbitrary PHP code via a URL in the absolute_path parameter, a different product and vector than CVE-2005-0748.</t>
  </si>
  <si>
    <t>CVE-2007-2182</t>
  </si>
  <si>
    <t>Unrestricted file upload vulnerability in forum_write.php in Maran PHP Forum allows remote attackers to upload and execute arbitrary PHP files via a trailing %00 in a filename in the page parameter.</t>
  </si>
  <si>
    <t>CVE-2007-2183</t>
  </si>
  <si>
    <t>SQL injection vulnerability in index.php in PHP-Ring Webring System (aka uPHP_ring_website) 0.9 allows remote attackers to execute arbitrary SQL commands via the ring parameter.</t>
  </si>
  <si>
    <t>CVE-2007-2184</t>
  </si>
  <si>
    <t>Directory traversal vulnerability in imgsrv.php in jchit counter 1.0.0 allows remote attackers to read arbitrary files via a .. (dot dot) in the acc parameter.</t>
  </si>
  <si>
    <t>CVE-2007-2185</t>
  </si>
  <si>
    <t>Multiple PHP remote file inclusion vulnerabilities in Supasite 1.23b allow remote attackers to execute arbitrary PHP code via a URL in the supa[db_path] parameter to (1) common_functions.php, (2) admin_auth_cookies.php, (3) admin_mods.php, (4) admin_news.php, (5) admin_topics.php, (6) admin_users.php, (7) admin_utilities.php, (8) site_comment.php, or (9) site_news.php; or the supa[include_path] parameter to (10) admin_settings.php or (11) backend_site.php.</t>
  </si>
  <si>
    <t>CVE-2007-2186</t>
  </si>
  <si>
    <t>Foxit Reader 2.0 allows remote attackers to cause a denial of service (application crash) via a crafted PDF document.</t>
  </si>
  <si>
    <t>CVE-2007-2187</t>
  </si>
  <si>
    <t>Stack-based buffer overflow in eXtremail 2.1.1 and earlier allows remote attackers to execute arbitrary code via a long DNS response. NOTE: this might be related to CVE-2006-6926.</t>
  </si>
  <si>
    <t>CVE-2007-2188</t>
  </si>
  <si>
    <t>eXtremail 2.1.1 and earlier does not verify the ID field (aka transaction id) in DNS responses, which makes it easier for remote attackers to conduct DNS spoofing.</t>
  </si>
  <si>
    <t>CVE-2007-2189</t>
  </si>
  <si>
    <t>PHP remote file inclusion vulnerability in admin/admin_album_otf.php in the MX Smartor Full Album Pack (FAP) 2.0 RC1 module for mxBB allows remote attackers to execute arbitrary PHP code via a URL in the phpbb_root_path parameter.</t>
  </si>
  <si>
    <t>CVE-2007-2190</t>
  </si>
  <si>
    <t>PHP remote file inclusion vulnerability in admin/public/webpages.php in Eba News 1.1 allows remote attackers to execute arbitrary PHP code via a URL in the filename parameter.</t>
  </si>
  <si>
    <t>CVE-2007-2191</t>
  </si>
  <si>
    <t>Multiple cross-site scripting (XSS) vulnerabilities in freePBX 2.2.x allow remote attackers to inject arbitrary web script or HTML via the (1) From, (2) To, (3) Call-ID, (4) User-Agent, and unspecified other SIP protocol fields, which are stored in /var/log/asterisk/full and displayed by admin/modules/logfiles/asterisk-full-log.php.</t>
  </si>
  <si>
    <t>exploits/multiple/remote/29873.php</t>
  </si>
  <si>
    <t>FreePBX 2.2 - SIP Packet Multiple HTML Injection Vulnerabilities</t>
  </si>
  <si>
    <t>2007-04-20</t>
  </si>
  <si>
    <t>CVE-2007-2192</t>
  </si>
  <si>
    <t>Buffer overflow in Photofiltre Studio 8.1.1 allows user-assisted remote attackers to execute arbitrary code via a crafted .tif file.</t>
  </si>
  <si>
    <t>exploits/windows/local/12497.c</t>
  </si>
  <si>
    <t>PhotoFiltre Studio X - '.tif' Local Buffer Overflow</t>
  </si>
  <si>
    <t>CVE-2007-2193</t>
  </si>
  <si>
    <t>Stack-based buffer overflow in the ID_X.apl plugin in ACDSee 9.0 Build 108, Pro 8.1 Build 99, and Photo Editor 4.0 Build 195 allows user-assisted remote attackers to execute arbitrary code via a crafted XPM file with a long section string.  NOTE: some of these details are obtained from third party information.</t>
  </si>
  <si>
    <t>exploits/windows/local/16632.rb</t>
  </si>
  <si>
    <t>ACDSee - '.XPM' File Section Buffer Overflow (Metasploit)</t>
  </si>
  <si>
    <t>CVE-2007-2194</t>
  </si>
  <si>
    <t>Stack-based buffer overflow in XnView 1.90.3 allows user-assisted remote attackers to execute arbitrary code via a crafted XPM file with a long section string.  NOTE: some of these details are obtained from third party information.</t>
  </si>
  <si>
    <t>CVE-2007-2195</t>
  </si>
  <si>
    <t>aMSN (aka Alvaro's Messenger) 0.96 and earlier allows remote attackers to cause a denial of service (application crash) by sending invalid data to TCP port 31337.</t>
  </si>
  <si>
    <t>exploits/multiple/dos/29875.py</t>
  </si>
  <si>
    <t>AMSN 0.96 - Malformed Message Denial of Service</t>
  </si>
  <si>
    <t>2007-04-21</t>
  </si>
  <si>
    <t>CVE-2007-2196</t>
  </si>
  <si>
    <t>** DISPUTED **  PHP remote file inclusion vulnerability in jambook.php in the Jambook (com_Jambook) 1.0 beta7 module for Mambo and Joomla! allows remote attackers to execute arbitrary PHP code via a URL in the mosConfig_absolute_path parameter.  NOTE: this issue has been disputed by a reliable third party because the jambook.php protects against direct request.</t>
  </si>
  <si>
    <t>CVE-2007-2197</t>
  </si>
  <si>
    <t>Race condition in the NeatUpload ASP.NET component 1.2.11 through 1.2.16, 1.1.18 through 1.1.23, and trunk.379 through trunk.445 allows remote attackers to obtain other clients' HTTP responses via multiple simultaneous requests, which triggers multiple calls to HttpWorkerRequest.FlushResponse for the same HttpWorkerRequest object and causes a buffer to be reused for a different request.</t>
  </si>
  <si>
    <t>CVE-2007-2198</t>
  </si>
  <si>
    <t>Cross-site scripting (XSS) vulnerability in LAN Management System (LMS) before 1.6.9 allows remote attackers to inject arbitrary web script or HTML via unspecified vectors, probably involving the OD parameter to contrib/formularz_przelewu_wplaty/druk.php.</t>
  </si>
  <si>
    <t>CVE-2007-2199</t>
  </si>
  <si>
    <t>PHP remote file inclusion vulnerability in lib/pcltar.lib.php (aka pcltar.php) in the PclTar module 1.3 and 1.3.1 for Vincent Blavet PhpConcept Library, as used in multiple products including (1) Joomla! 1.5.0 Beta, (2) N/X Web Content Management System (WCMS) 4.5, (3) CJG EXPLORER PRO 3.3, and (4) phpSiteBackup 0.1, allows remote attackers to execute arbitrary PHP code via a URL in the g_pcltar_lib_dir parameter.</t>
  </si>
  <si>
    <t>CVE-2007-2200</t>
  </si>
  <si>
    <t>Directory traversal vulnerability in navigator/navigator_ok.php in Pagode 0.5.8 allows remote attackers to read and possibly delete arbitrary files via a .. (dot dot) in the asolute parameter.</t>
  </si>
  <si>
    <t>CVE-2007-2201</t>
  </si>
  <si>
    <t>Multiple PHP remote file inclusion vulnerabilities in Post Revolution 6.6 and 7.0 RC2 allow remote attackers to execute arbitrary PHP code via a URL in the dir parameter to (1) common.php or (2) themes/default/preview_post_completo.php.</t>
  </si>
  <si>
    <t>CVE-2007-2202</t>
  </si>
  <si>
    <t>PHP remote file inclusion vulnerability in inc_ACVS/SOAP/Transport.php in Accueil et Conseil en Visites et Sejours Web Services (ACVSWS) PHP5 (ACVSWS_PHP5) 1.0 allows remote attackers to execute arbitrary PHP code via a URL in the CheminInclude parameter.</t>
  </si>
  <si>
    <t>exploits/php/webapps/29883.txt</t>
  </si>
  <si>
    <t>ACVSWS - 'Transport.php' Remote File Inclusion</t>
  </si>
  <si>
    <t>CVE-2007-2203</t>
  </si>
  <si>
    <t>Cross-site scripting (XSS) vulnerability in Big Blue Guestbook allows remote attackers to inject arbitrary web script or HTML via the message field in the guestbook entry submission form.</t>
  </si>
  <si>
    <t>CVE-2007-2204</t>
  </si>
  <si>
    <t>Multiple PHP remote file inclusion vulnerabilities in GPL PHP Board (GPB) unstable-2001.11.14-1 allow remote attackers to execute arbitrary PHP code via a URL in the root_path parameter to (1) db.mysql.inc.php or (2) gpb.inc.php in include/, or the (3) theme parameter to themes/ubb/login.php.</t>
  </si>
  <si>
    <t>CVE-2007-2205</t>
  </si>
  <si>
    <t>PHP remote file inclusion vulnerability in modules/rtmessageadd.php in LAN Management System (LMS) 1.5.3, and possibly 1.5.4, allows remote attackers to execute arbitrary PHP code via a URL in the _LIB_DIR parameter, a different vector than CVE-2007-1643.</t>
  </si>
  <si>
    <t>exploits/php/webapps/29886.txt</t>
  </si>
  <si>
    <t>Lms 1.5.x - 'RTMessageAdd.php' Remote File Inclusion</t>
  </si>
  <si>
    <t>CVE-2007-2206</t>
  </si>
  <si>
    <t>Cross-site scripting (XSS) vulnerability in contact/index.php in Ripe Website Manager 0.8.4 and earlier allows remote attackers to inject arbitrary web script or HTML via a leading "&amp;lt;&amp;quot;&amp;lt;" in the ripeformpost parameter.</t>
  </si>
  <si>
    <t>CVE-2007-2207</t>
  </si>
  <si>
    <t>SQL injection vulnerability in contact/index.php in Ripe Website Manager 0.8.4 and earlier allows remote attackers to execute arbitrary SQL commands via the ripeformpost parameter.</t>
  </si>
  <si>
    <t>exploits/php/webapps/29877.html</t>
  </si>
  <si>
    <t>Ripe Website Manager 0.8.4 - '/contact/index.php?ripeformpost' SQL Injection</t>
  </si>
  <si>
    <t>CVE-2007-2208</t>
  </si>
  <si>
    <t>Multiple PHP remote file inclusion vulnerabilities in Extreme PHPBB2 3.0 Pre Final allow remote attackers to execute arbitrary PHP code via a URL in the phpbb_root_path parameter to (1) functions.php or (2) functions_portal.php in includes/.</t>
  </si>
  <si>
    <t>CVE-2007-2209</t>
  </si>
  <si>
    <t>Buffer overflow in igcore15d.dll 15.1.2.0 and 15.2.0.0 for AccuSoft ImageGear, as used in Corel Paint Shop Pro Photo 11.20 and possibly other products, allows user-assisted remote attackers to execute arbitrary code via a crafted .CLP file.  NOTE: some details were obtained from third party sources.</t>
  </si>
  <si>
    <t>CVE-2007-2210</t>
  </si>
  <si>
    <t>A certain ActiveX control in askPopStp.dll in Netsprint Ask IE Toolbar 1.1 allows remote attackers to cause a denial of service (Internet Explorer crash) via a long AddAllowed property value, related to "improper memory handling," possibly a buffer overflow.</t>
  </si>
  <si>
    <t>exploits/windows/dos/29867.xml</t>
  </si>
  <si>
    <t>NetSprint Ask IE Toolbar 1.1 - Multiple Denial of Service Vulnerabilities</t>
  </si>
  <si>
    <t>CVE-2007-2211</t>
  </si>
  <si>
    <t>SQL injection vulnerability in calendar.php in MyBB (aka MyBulletinBoard) 1.2.5 and earlier allows remote attackers to execute arbitrary SQL commands via the day parameter in a dayview action.</t>
  </si>
  <si>
    <t>CVE-2007-2212</t>
  </si>
  <si>
    <t>Multiple SQL injection vulnerabilities in calendar.php in MyBB (aka MyBulletinBoard) 1.2.5 and earlier allow remote attackers to execute arbitrary SQL commands via the (1) year or (2) month parameter.  NOTE: the provenance of this information is unknown; the details are obtained solely from third party information.</t>
  </si>
  <si>
    <t>CVE-2007-2213</t>
  </si>
  <si>
    <t>Unspecified vulnerability in the Initialize function in NetscapeFTPHandler in WS_FTP Home and Professional 2007 allows remote attackers to cause a denial of service (NULL dereference and application crash) via unspecified vectors related to "improper arguments."</t>
  </si>
  <si>
    <t>CVE-2007-2214</t>
  </si>
  <si>
    <t>Unrestricted file upload vulnerability in includes/upload_file.php in DmCMS allows remote attackers to upload arbitrary PHP scripts by placing a script's contents in both the File2 and File3 parameters, and sending a ok.php?do=act Referer.</t>
  </si>
  <si>
    <t>CVE-2007-2216</t>
  </si>
  <si>
    <t>The tblinf32.dll (aka vstlbinf.dll) ActiveX control for Internet Explorer 5.01, 6 SP1, and 7 uses an incorrect IObjectsafety implementation, which allows remote attackers to execute arbitrary code by requesting the HelpString property, involving a crafted DLL file argument to the TypeLibInfoFromFile function, which overwrites the HelpStringDll property to call the DLLGetDocumentation function in another DLL file, aka "ActiveX Object Vulnerability."</t>
  </si>
  <si>
    <t>exploits/windows/remote/30490.txt</t>
  </si>
  <si>
    <t>Microsoft Internet Explorer 5.0.1 - 'TBLinf32.dll' ActiveX Control Remote Code Execution</t>
  </si>
  <si>
    <t>CVE-2007-2217</t>
  </si>
  <si>
    <t>Kodak Image Viewer in Microsoft Windows 2000 SP4, and in some cases XP SP2 and Server 2003 SP1 and SP2, allows remote attackers to execute arbitrary code via crafted image files that trigger memory corruption, as demonstrated by a certain .tif (TIFF) file.</t>
  </si>
  <si>
    <t>exploits/windows/remote/4616.pl</t>
  </si>
  <si>
    <t>Microsoft Internet Explorer - TIF/TIFF Code Execution (MS07-055)</t>
  </si>
  <si>
    <t>2007-11-11</t>
  </si>
  <si>
    <t>CVE-2007-2218</t>
  </si>
  <si>
    <t>Unspecified vulnerability in the Windows Schannel Security Package for Microsoft Windows 2000 SP4, XP SP2, and Server 2003 SP1 and SP2, allows remote servers to execute arbitrary code or cause a denial of service via crafted digital signatures that are processed during an SSL handshake.</t>
  </si>
  <si>
    <t>CVE-2007-2219</t>
  </si>
  <si>
    <t>Unspecified vulnerability in the Win32 API on Microsoft Windows 2000, XP SP2, and Server 2003 SP1 and SP2 allows remote attackers to execute arbitrary code via certain parameters to an unspecified function.</t>
  </si>
  <si>
    <t>CVE-2007-2221</t>
  </si>
  <si>
    <t>Unspecified vulnerability in the mdsauth.dll COM object in Microsoft Windows Media Server in the Microsoft Internet Explorer 5.01 SP4 on Windows 2000 SP4; 6 SP1 on Windows 2000 SP4; 6 and 7 on Windows XP SP2, or Windows Server 2003 SP1 or SP2; or 7 on Windows Vista allows remote attackers to overwrite arbitrary files via unspecified vectors, aka the "Arbitrary File Rewrite Vulnerability."</t>
  </si>
  <si>
    <t>CVE-2007-2222</t>
  </si>
  <si>
    <t>Multiple buffer overflows in the (1) ActiveListen (Xlisten.dll) and (2) ActiveVoice (Xvoice.dll) speech controls, as used by Microsoft Internet Explorer 5.01, 6, and 7, allow remote attackers to execute arbitrary code via a crafted ActiveX object that triggers memory corruption, as demonstrated via the ModeName parameter to the FindEngine function in ACTIVEVOICEPROJECTLib.DirectSS.</t>
  </si>
  <si>
    <t>exploits/windows/remote/4066.html</t>
  </si>
  <si>
    <t>Microsoft Speech API ActiveX Control (Windows XP SP2) - Remote Buffer Overflow (MS07-033)</t>
  </si>
  <si>
    <t>2007-06-13</t>
  </si>
  <si>
    <t>CVE-2007-2223</t>
  </si>
  <si>
    <t>Microsoft XML Core Services (MSXML) 3.0 through 6.0 allows remote attackers to execute arbitrary code via the substringData method on a (1) TextNode or (2) XMLDOM object, which causes an integer overflow that leads to a buffer overflow.</t>
  </si>
  <si>
    <t>exploits/windows/remote/30493.js</t>
  </si>
  <si>
    <t>Microsoft XML Core Services 6.0 - SubstringData Integer Overflow</t>
  </si>
  <si>
    <t>CVE-2007-2224</t>
  </si>
  <si>
    <t>Object linking and embedding (OLE) Automation, as used in Microsoft Windows 2000 SP4, XP SP2, Server 2003 SP1 and SP2, Office 2004 for Mac, and Visual Basic 6.0 allows remote attackers to execute arbitrary code via the substringData method on a TextNode object, which causes an integer overflow that leads to a buffer overflow.</t>
  </si>
  <si>
    <t>CVE-2007-2225</t>
  </si>
  <si>
    <t>A component in Microsoft Outlook Express 6 and Windows Mail in Windows Vista does not properly handle certain HTTP headers when processing MHTML protocol URLs, which allows remote attackers to obtain sensitive information from other Internet Explorer domains, aka "URL Parsing Cross Domain Information Disclosure Vulnerability."</t>
  </si>
  <si>
    <t>CVE-2007-2227</t>
  </si>
  <si>
    <t>The MHTML protocol handler in Microsoft Outlook Express 6 and Windows Mail in Windows Vista does not properly handle Content-Disposition "notifications," which allows remote attackers to obtain sensitive information from other Internet Explorer domains, aka "Content Disposition Parsing Cross Domain Information Disclosure Vulnerability."</t>
  </si>
  <si>
    <t>CVE-2007-2228</t>
  </si>
  <si>
    <t>rpcrt4.dll (aka the RPC runtime library) in Microsoft Windows XP SP2, XP Professional x64 Edition, Server 2003 SP1 and SP2, Server 2003 x64 Edition and x64 Edition SP2, and Vista and Vista x64 Edition allows remote attackers to cause a denial of service (RPCSS service stop and system restart) via an RPC request that uses NTLMSSP PACKET authentication with a zero-valued verification trailer signature, which triggers an invalid dereference.  NOTE: this also affects Windows 2000 SP4, although the impact is an information leak.</t>
  </si>
  <si>
    <t>CVE-2007-2229</t>
  </si>
  <si>
    <t>Microsoft Windows Vista uses insecure default permissions for unspecified "local user information data stores" in the registry and the file system, which allows local users to obtain sensitive information such as administrative passwords, aka "Permissive User Information Store ACLs Information Disclosure Vulnerability."</t>
  </si>
  <si>
    <t>CVE-2007-2230</t>
  </si>
  <si>
    <t>SQL injection vulnerability in CA Clever Path Portal allows remote authenticated users to execute limited SQL commands and retrieve arbitrary database contents via (1) the ofinterest parameter in a light search query, (2) description parameter in the advanced search query, and possibly other vectors.</t>
  </si>
  <si>
    <t>CVE-2007-2231</t>
  </si>
  <si>
    <t>Directory traversal vulnerability in index/mbox/mbox-storage.c in Dovecot before 1.0.rc29, when using the zlib plugin, allows remote attackers to read arbitrary gzipped (.gz) mailboxes (mbox files) via a .. (dot dot) sequence in the mailbox name.</t>
  </si>
  <si>
    <t>CVE-2007-2232</t>
  </si>
  <si>
    <t>The CHECK command in Cosign 2.0.1 and earlier allows remote attackers to bypass authentication requirements via CR (\r) sequences in the cosign cookie parameter.</t>
  </si>
  <si>
    <t>exploits/cgi/webapps/29842.txt</t>
  </si>
  <si>
    <t>Cosign 2.0.1/2.9.4a - CGI Check Cookie Command Remote Authentication Bypass</t>
  </si>
  <si>
    <t>CVE-2007-2233</t>
  </si>
  <si>
    <t>cosign-bin/cosign.cgi in Cosign 2.0.2 and earlier allows remote authenticated users to perform unauthorized actions as an arbitrary user by using CR (\r) sequences in the service parameter to inject LOGIN and REGISTER commands with the desired username.</t>
  </si>
  <si>
    <t>exploits/cgi/webapps/29844.txt</t>
  </si>
  <si>
    <t>Cosign 2.0.1/2.9.4a - CGI Register Command Remote Authentication Bypass</t>
  </si>
  <si>
    <t>CVE-2007-2234</t>
  </si>
  <si>
    <t>include/common.php in PunBB 1.2.14 and earlier does not properly handle a disabled ini_get function when checking the register_globals setting, which allows remote attackers to register global parameters, as demonstrated by an SQL injection attack on the search_id parameter to search.php.</t>
  </si>
  <si>
    <t>CVE-2007-2235</t>
  </si>
  <si>
    <t>Multiple cross-site scripting (XSS) vulnerabilities in PunBB 1.2.14 and earlier allow remote attackers to inject arbitrary web script or HTML via the (1) Referer HTTP header to misc.php or the (2) category name when deleting a category in admin_categories.php.</t>
  </si>
  <si>
    <t>CVE-2007-2236</t>
  </si>
  <si>
    <t>footer.php in PunBB 1.2.14 and earlier allows remote attackers to include local files in include/user/ via a cross-site scripting (XSS) attack, or via the pun_include tag, as demonstrated by use of admin_options.php to execute PHP code from an uploaded avatar file.</t>
  </si>
  <si>
    <t>CVE-2007-2237</t>
  </si>
  <si>
    <t>Microsoft Windows Graphics Device Interface (GDI+, GdiPlus.dll) allows context-dependent attackers to cause a denial of service (crash) via an ICO file with an InfoHeader containing a Height of zero, which triggers a divide-by-zero error.</t>
  </si>
  <si>
    <t>exploits/windows/dos/30160.txt</t>
  </si>
  <si>
    <t>Microsoft Windows XP - GDI+ '.ICO' File Remote Denial of Service</t>
  </si>
  <si>
    <t>2007-06-06</t>
  </si>
  <si>
    <t>CVE-2007-2238</t>
  </si>
  <si>
    <t>Multiple stack-based buffer overflows in the Whale Client Components ActiveX control (WhlMgr.dll), as used in Microsoft Intelligent Application Gateway (IAG) before 3.7 SP2, allow remote attackers to execute arbitrary code via long arguments to the (1) CheckForUpdates or (2) UpdateComponents methods.</t>
  </si>
  <si>
    <t>exploits/windows/remote/16608.rb</t>
  </si>
  <si>
    <t>Microsoft Whale Intelligent Application Gateway - ActiveX Control Buffer Overflow (Metasploit)</t>
  </si>
  <si>
    <t>CVE-2007-2239</t>
  </si>
  <si>
    <t>Stack-based buffer overflow in the SaveBMP method in the AXIS Camera Control (aka CamImage) ActiveX control before 2.40.0.0 in AxisCamControl.ocx in AXIS 2100, 2110, 2120, 2130 PTZ, 2420, 2420-IR, 2400, 2400+, 2401, 2401+, 2411, and Panorama PTZ allows remote attackers to cause a denial of service (Internet Explorer crash) or execute arbitrary code via a long argument.</t>
  </si>
  <si>
    <t>exploits/windows/remote/4143.html</t>
  </si>
  <si>
    <t>AXIS Camera Control (AxisCamControl.ocx 1.0.2.15) - Remote Buffer Overflow</t>
  </si>
  <si>
    <t>CVE-2007-2240</t>
  </si>
  <si>
    <t>The IBM Lenovo Access Support acpRunner ActiveX control, as distributed in acpcontroller.dll before 1.2.8.0 and possibly acpir.dll before 1.0.0.9 (Automated Solutions 1.0 before fix pack 1), does not properly validate digital signatures of downloaded software, which makes it easier for remote attackers to spoof a download.</t>
  </si>
  <si>
    <t>CVE-2007-2241</t>
  </si>
  <si>
    <t>Unspecified vulnerability in query.c in ISC BIND 9.4.0, and 9.5.0a1 through 9.5.0a3, when recursion is enabled, allows remote attackers to cause a denial of service (daemon exit) via a sequence of queries processed by the query_addsoa function.</t>
  </si>
  <si>
    <t>CVE-2007-2242</t>
  </si>
  <si>
    <t>The IPv6 protocol allows remote attackers to cause a denial of service via crafted IPv6 type 0 route headers (IPV6_RTHDR_TYPE_0) that create network amplification between two routers.</t>
  </si>
  <si>
    <t>CVE-2007-2243</t>
  </si>
  <si>
    <t>OpenSSH 4.6 and earlier, when ChallengeResponseAuthentication is enabled, allows remote attackers to determine the existence of user accounts by attempting to authenticate via S/KEY, which displays a different response if the user account exists, a similar issue to CVE-2001-1483.</t>
  </si>
  <si>
    <t>CVE-2007-2244</t>
  </si>
  <si>
    <t>Multiple buffer overflows in Adobe Photoshop CS2 and CS3, Illustrator CS3, and GoLive 9 allow user-assisted remote attackers to execute arbitrary code via a crafted (1) BMP, (2) DIB, or (3) RLE file.</t>
  </si>
  <si>
    <t>CVE-2007-2245</t>
  </si>
  <si>
    <t>Multiple cross-site scripting (XSS) vulnerabilities in phpMyAdmin before 2.10.1.0 allow remote attackers to inject arbitrary web script or HTML via (1) the fieldkey parameter to browse_foreigners.php or (2) certain input to the PMA_sanitize function.</t>
  </si>
  <si>
    <t>CVE-2007-2246</t>
  </si>
  <si>
    <t>Unspecified vulnerability in HP-UX B.11.00 and B.11.11, when running sendmail 8.9.3 or 8.11.1; and HP-UX B.11.23 when running sendmail 8.11.1; allows remote attackers to cause a denial of service via unknown attack vectors.  NOTE: due to the lack of details from HP, it is not known whether this issue is a duplicate of another CVE such as CVE-2006-1173 or CVE-2006-4434.</t>
  </si>
  <si>
    <t>CVE-2007-2247</t>
  </si>
  <si>
    <t>SQL injection vulnerability in modules/news/article.php in phpMySpace Gold 8.10 allows remote attackers to execute arbitrary SQL commands via the item_id parameter.</t>
  </si>
  <si>
    <t>exploits/php/webapps/29882.html</t>
  </si>
  <si>
    <t>PHPMySpace Gold 8.10 - 'article.php' SQL Injection</t>
  </si>
  <si>
    <t>CVE-2007-2248</t>
  </si>
  <si>
    <t>Multiple cross-site scripting (XSS) vulnerabilities in admin.php in Phorum before 5.1.22 allow remote attackers to inject arbitrary web script or HTML via the (1) group_id parameter in the groups module or (2) the smiley_id parameter in the smileys modsettings module.</t>
  </si>
  <si>
    <t>exploits/php/webapps/29888.txt</t>
  </si>
  <si>
    <t>Phorum 5.1.20 - 'admin.php?modsettings Module smiley_id' Cross-Site Scripting</t>
  </si>
  <si>
    <t>CVE-2007-2249</t>
  </si>
  <si>
    <t>include/controlcenter/users.php in Phorum before 5.1.22 allows remote authenticated moderators to gain privileges via a modified (1) user_ids POST parameter or (2) userdata array.</t>
  </si>
  <si>
    <t>exploits/php/webapps/29889.txt</t>
  </si>
  <si>
    <t>Phorum 5.1.20 - '/include/controlcenter/users.php' Multiple Method Privilege Escalations</t>
  </si>
  <si>
    <t>CVE-2007-2250</t>
  </si>
  <si>
    <t>admin.php in Phorum before 5.1.22 allows remote attackers to obtain the full path via the module[] parameter.</t>
  </si>
  <si>
    <t>exploits/php/webapps/29890.txt</t>
  </si>
  <si>
    <t>Phorum 5.1.20 - 'admin.php?module[]' Full Path Disclosure</t>
  </si>
  <si>
    <t>CVE-2007-2251</t>
  </si>
  <si>
    <t>Unspecified vulnerability in the Roles module in Xaraya 1.1.2 and earlier allows attackers to gain privileges via unspecified vectors, probably related to incorrect permission checking in xartemplates/user-view.xd.</t>
  </si>
  <si>
    <t>CVE-2007-2252</t>
  </si>
  <si>
    <t>Directory traversal vulnerability in iconspopup.php in Exponent CMS 0.96.6 Alpha and earlier allows remote attackers to obtain sensitive information via a .. (dot dot) in the icodir parameter.</t>
  </si>
  <si>
    <t>exploits/php/webapps/29872.txt</t>
  </si>
  <si>
    <t>Exponent CMS 0.96.5/0.96.6 - 'iconspopup.php?icodir' Traversal Arbitrary Directory Listing</t>
  </si>
  <si>
    <t>CVE-2007-2253</t>
  </si>
  <si>
    <t>Exponent CMS 0.96.6 Alpha and earlier allows remote attackers to obtain path information via a direct request for (1) sdk/blanks/formcontrol.php and (2) sdk/blanks/file_modules.php.</t>
  </si>
  <si>
    <t>CVE-2007-2254</t>
  </si>
  <si>
    <t>PHP remote file inclusion vulnerability in admin/setup/level2.php in PHP Classifieds 6.04, and probably earlier versions, allows remote attackers to execute arbitrary PHP code via a URL in the dir parameter.  NOTE: this product was referred to as "Allfaclassfieds" in the original disclosure.</t>
  </si>
  <si>
    <t>CVE-2007-2255</t>
  </si>
  <si>
    <t>Multiple PHP remote file inclusion vulnerabilities in Download-Engine 1.4.3 allow remote attackers to execute arbitrary PHP code via a URL in the (1) eng_dir parameter to addmember.php, (2) lang_path parameter to admin/enginelib/class.phpmailer.php, and the (3) spaw_root parameter to admin/includes/spaw/dialogs/colorpicker.php, different vectors than CVE-2006-5291 and CVE-2006-5459.  NOTE: vector 3 might be an issue in SPAW.</t>
  </si>
  <si>
    <t>CVE-2007-2256</t>
  </si>
  <si>
    <t>Cross-site scripting (XSS) vulnerability in you.php in TJSChat 0.95 allows remote attackers to inject arbitrary web script or HTML via the user parameter.</t>
  </si>
  <si>
    <t>exploits/php/webapps/29876.txt</t>
  </si>
  <si>
    <t>TJSChat 0.95 - 'You.php' Cross-Site Scripting</t>
  </si>
  <si>
    <t>CVE-2007-2257</t>
  </si>
  <si>
    <t>PHP remote file inclusion vulnerability in subscp.php in Fully Modded phpBB2 allows remote attackers to execute arbitrary PHP code via a URL in the phpbb_root_path parameter.</t>
  </si>
  <si>
    <t>exploits/php/webapps/29869.php</t>
  </si>
  <si>
    <t>Fully Modded PHPBB2 - 'phpbb_root_path' Remote File Inclusion</t>
  </si>
  <si>
    <t>2007-04-19</t>
  </si>
  <si>
    <t>CVE-2007-2258</t>
  </si>
  <si>
    <t>PHP remote file inclusion vulnerability in includes/init.inc.php in PHPMyBibli allows remote attackers to execute arbitrary PHP code via a URL in the base_path parameter.</t>
  </si>
  <si>
    <t>exploits/php/webapps/29879.txt</t>
  </si>
  <si>
    <t>PHPMyBibli 1.32 - 'Init.Inc.php' Remote File Inclusion</t>
  </si>
  <si>
    <t>CVE-2007-2259</t>
  </si>
  <si>
    <t>SQL injection vulnerability in forum.php in EsForum 3.0 allows remote attackers to execute arbitrary SQL commands via the idsalon parameter.</t>
  </si>
  <si>
    <t>CVE-2007-2260</t>
  </si>
  <si>
    <t>Multiple PHP remote file inclusion vulnerabilities in bibtex mase beta 2.0 allow remote attackers to execute arbitrary PHP code via a URL in the bibtexrootrel parameter to (1) unavailable.php, (2) source.php, (3) log.php, (4) latex.php, (5) indexinfo.php, (6) index.php, (7) importinfo.php, (8) import.php, (9) examplefile.php, (10) clearinfo.php, (11) clear.php, (12) aboutinfo.php, (13) about.php, and other unspecified files.</t>
  </si>
  <si>
    <t>CVE-2007-2261</t>
  </si>
  <si>
    <t>PHP remote file inclusion vulnerability in espaces/communiques/annotations.php in C-Arbre 0.6PR7 and earlier allows remote attackers to execute arbitrary PHP code via a URL in the root_path parameter, a different vector than CVE-2007-1721.</t>
  </si>
  <si>
    <t>CVE-2007-2262</t>
  </si>
  <si>
    <t>Multiple PHP remote file inclusion vulnerabilities in html/php/detail.php in Sinato jmuffin allow remote attackers to execute arbitrary PHP code via a URL in the (1) relPath and (2) folder parameters.  NOTE: this product was originally reported as "File117".</t>
  </si>
  <si>
    <t>exploits/php/webapps/29880.txt</t>
  </si>
  <si>
    <t>File117 - Multiple Remote File Inclusions</t>
  </si>
  <si>
    <t>CVE-2007-2263</t>
  </si>
  <si>
    <t>Heap-based buffer overflow in RealNetworks RealPlayer 10.0, 10.1, and possibly 10.5, RealOne Player, and RealPlayer Enterprise allows remote attackers to execute arbitrary code via an SWF (Flash) file with malformed record headers.</t>
  </si>
  <si>
    <t>CVE-2007-2264</t>
  </si>
  <si>
    <t>Heap-based buffer overflow in RealNetworks RealPlayer 8, 10, 10.1, and possibly 10.5; RealOne Player 1 and 2; and RealPlayer Enterprise allows remote attackers to execute arbitrary code via a RAM (.ra or .ram) file with a large size value in the RA header.</t>
  </si>
  <si>
    <t>CVE-2007-2265</t>
  </si>
  <si>
    <t>Cross-site scripting (XSS) vulnerability in YA Book 0.98-alpha allows remote attackers to inject arbitrary web script or HTML via the City field in a sign action in index.php.</t>
  </si>
  <si>
    <t>CVE-2007-2266</t>
  </si>
  <si>
    <t>Progress Webspeed Messenger allows remote attackers to read, create, modify, and execute arbitrary files by invoking webutil/_cpyfile.p in the WService parameter to (1) cgiip.exe or (2) wsisa.dll in scripts/, as demonstrated by using the save,editor options to create a new file using the fileName parameter.</t>
  </si>
  <si>
    <t>CVE-2007-2267</t>
  </si>
  <si>
    <t>Unspecified vulnerability in Sun Cluster 3.1 and Solaris Cluster 3.2 before 20070424 allows remote authenticated users, operating from a different cluster node, to cause a denial of service (data corruption or send_mondo panic) via unspecified vectors, as demonstrated by EMC Symcli backup software 6.2.1.</t>
  </si>
  <si>
    <t>CVE-2007-2268</t>
  </si>
  <si>
    <t>Multiple directory traversal vulnerabilities in SWsoft Plesk for Windows 7.6.1, 8.1.0, and 8.1.1 allow remote attackers to read arbitrary files via a .. (dot dot) in the locale_id parameter to (1) login.php3 or (2) login_up.php3.</t>
  </si>
  <si>
    <t>exploits/php/webapps/29898.txt</t>
  </si>
  <si>
    <t>plesk 8.1.1 - 'login.php3' Directory Traversal</t>
  </si>
  <si>
    <t>2007-04-25</t>
  </si>
  <si>
    <t>CVE-2007-2269</t>
  </si>
  <si>
    <t>Directory traversal vulnerability in top.php3 in SWsoft Plesk for Windows 8.1 and 8.1.1 allows remote attackers to read arbitrary files via a .. (dot dot) in the locale_id parameter.</t>
  </si>
  <si>
    <t>CVE-2007-2270</t>
  </si>
  <si>
    <t>The Linksys SPA941 VoIP Phone allows remote attackers to cause a denial of service (device reboot) via a 0377 (0xff) character in the From header, and possibly certain other locations, in a SIP INVITE request.</t>
  </si>
  <si>
    <t>CVE-2007-2271</t>
  </si>
  <si>
    <t>Directory traversal vulnerability in Rajneel Lal TotaRam USP FOSS Distribution 1.01 allows remote attackers to read arbitrary files via a .. (dot dot) in the dnld parameter.</t>
  </si>
  <si>
    <t>CVE-2007-2272</t>
  </si>
  <si>
    <t>PHP remote file inclusion vulnerability in docs/front-end-demo/cart2.php in Advanced Webhost Billing System (AWBS) 2.4.0 allows remote attackers to execute arbitrary PHP code via a URL in the workdir parameter.</t>
  </si>
  <si>
    <t>CVE-2007-2273</t>
  </si>
  <si>
    <t>PHP remote file inclusion vulnerability in include/loading.php in Alessandro Lulli wavewoo 0.1.1 allows remote attackers to execute arbitrary PHP code via a URL in the path_include parameter.</t>
  </si>
  <si>
    <t>CVE-2007-2274</t>
  </si>
  <si>
    <t>The BitTorrent implementation in Opera 9.2 allows remote attackers to cause a denial of service (CPU consumption and application crash) via a malformed torrent file.  NOTE: the original disclosure refers to this as a memory leak, but it is not certain.</t>
  </si>
  <si>
    <t>CVE-2007-2275</t>
  </si>
  <si>
    <t>Unspecified vulnerability in HP StorageWorks Command View Advanced Edition for XP before 5.6.0-01, XP Replication Monitor before 5.6.0-01, and XP Tiered Storage Manager before 5.5.0-02 allows local users to access other accounts via unspecified vectors during registration or addition of new users.</t>
  </si>
  <si>
    <t>CVE-2007-2276</t>
  </si>
  <si>
    <t>** DISPUTED **  3Com TippingPoint IPS allows remote attackers to cause a denial of service (device hang) via a flood of packets on TCP port 80 with sequentially increasing source ports, related to a "badly written loop."  NOTE: the vendor disputes this issue, stating that the product has "performed as expected with no DoS emerging."</t>
  </si>
  <si>
    <t>CVE-2007-2277</t>
  </si>
  <si>
    <t>Session fixation vulnerability in Plogger allows remote attackers to hijack web sessions by setting the PHPSESSID parameter.</t>
  </si>
  <si>
    <t>CVE-2007-2278</t>
  </si>
  <si>
    <t>Multiple PHP remote file inclusion vulnerabilities in DCP-Portal 6.1.1 allow remote attackers to execute arbitrary PHP code via a URL in (1) the path parameter to library/adodb/adodb.inc.php, (2) the abs_path_editor parameter to library/editor/editor.php, or (3) the cfgfile_to_load parameter to admin/phpMyAdmin/libraries/common.lib.php.</t>
  </si>
  <si>
    <t>CVE-2007-2279</t>
  </si>
  <si>
    <t>The Scheduler Service (VxSchedService.exe) in Symantec Storage Foundation for Windows 5.0 allows remote attackers to bypass authentication and execute arbitrary code via certain requests to the service socket that create (1) PreScript or (2) PostScript registry values under Veritas\VxSvc\CurrentVersion\Schedules specifying future command execution.</t>
  </si>
  <si>
    <t>CVE-2007-2280</t>
  </si>
  <si>
    <t>Stack-based buffer overflow in OmniInet.exe (aka the backup client service daemon) in the Application Recovery Manager component in HP OpenView Storage Data Protector 5.50 and 6.0 allows remote attackers to execute arbitrary code via an MSG_PROTOCOL command with long arguments, a different vulnerability than CVE-2009-3844.</t>
  </si>
  <si>
    <t>exploits/windows/remote/16455.rb</t>
  </si>
  <si>
    <t>HP - 'OmniInet.exe' MSG_PROTOCOL Buffer Overflow (Metasploit) (2)</t>
  </si>
  <si>
    <t>CVE-2007-2281</t>
  </si>
  <si>
    <t>Integer overflow in the _ncp32._NtrpTCPReceiveMsg function in rds.exe in the Cell Manager Database Service in the Application Recovery Manager component in HP OpenView Storage Data Protector 5.50 and 6.0 allows remote attackers to execute arbitrary code via a large value in the size parameter.</t>
  </si>
  <si>
    <t>CVE-2007-2282</t>
  </si>
  <si>
    <t>Cisco Network Services (CNS) NetFlow Collection Engine (NFC) before 6.0 has an nfcuser account with the default password nfcuser, which allows remote attackers to modify the product configuration and, when installed on Linux, obtain login access to the host operating system.</t>
  </si>
  <si>
    <t>CVE-2007-2283</t>
  </si>
  <si>
    <t>Buffer overflow in Fresh View 7.15 allows user-assisted remote attackers to execute arbitrary code via a crafted .PSP file.</t>
  </si>
  <si>
    <t>CVE-2007-2284</t>
  </si>
  <si>
    <t>Buffer overflow in ABC-View Manager 1.42 allows user-assisted remote attackers to execute arbitrary code via a crafted .PSP file.</t>
  </si>
  <si>
    <t>CVE-2007-2285</t>
  </si>
  <si>
    <t>Directory traversal vulnerability in examples/layout/feed-proxy.php in Jack Slocum Ext 1.0 alpha1 (Ext JS) allows remote attackers to read arbitrary files via a .. (dot dot) in the feed parameter.  NOTE: analysis by third party researchers indicates that this issue might be platform dependent.</t>
  </si>
  <si>
    <t>CVE-2007-2286</t>
  </si>
  <si>
    <t>PHP remote file inclusion vulnerability in config.php in Built2Go PHP Link Portal 1.79 allows remote attackers to execute arbitrary PHP code via a URL in the full_path_to_db parameter.</t>
  </si>
  <si>
    <t>CVE-2007-2287</t>
  </si>
  <si>
    <t>PHP remote file inclusion vulnerability in accept.php in comus 2.0 Final allows remote attackers to execute arbitrary PHP code via a URL in the DOCUMENT_ROOT parameter.</t>
  </si>
  <si>
    <t>exploits/php/webapps/29907.txt</t>
  </si>
  <si>
    <t>Comus 2.0 - 'Accept.php' Remote File Inclusion</t>
  </si>
  <si>
    <t>CVE-2007-2288</t>
  </si>
  <si>
    <t>PHP remote file inclusion vulnerability in info.php in Doruk100.net doruk100net allows remote attackers to execute arbitrary PHP code via a URL in the file parameter.</t>
  </si>
  <si>
    <t>exploits/php/webapps/29914.txt</t>
  </si>
  <si>
    <t>Doruk100Net - 'Info.php' Remote File Inclusion</t>
  </si>
  <si>
    <t>CVE-2007-2289</t>
  </si>
  <si>
    <t>PHP remote file inclusion vulnerability in admin/includes/spaw/dialogs/insert_link.php in download engine (Download-Engine) 1.4.1 allows remote authenticated users to execute arbitrary PHP code via a URL in the spaw_root parameter, a different vector than CVE-2007-2255.  NOTE: this may be an issue in SPAW.</t>
  </si>
  <si>
    <t>CVE-2007-2290</t>
  </si>
  <si>
    <t>Multiple PHP remote file inclusion vulnerabilities in B2 Weblog and News Publishing Tool 0.6.1 allow remote attackers to execute arbitrary PHP code via a URL in the b2inc parameter to (1) b2archives.php, (2) b2categories.php, or (3) b2mail.php.  NOTE: this may overlap CVE-2002-1466.</t>
  </si>
  <si>
    <t>exploits/php/webapps/29906.txt</t>
  </si>
  <si>
    <t>CafeLog B2 0.6.1 Weblog and News Publishing Tool - 'b2mail.php?b2inc' Remote File Inclusion</t>
  </si>
  <si>
    <t>CVE-2007-2291</t>
  </si>
  <si>
    <t>CRLF injection vulnerability in the Digest Authentication support for Microsoft Internet Explorer 7.0.5730.11 allows remote attackers to conduct HTTP response splitting attacks via a LF (%0a) in the username attribute.</t>
  </si>
  <si>
    <t>CVE-2007-2292</t>
  </si>
  <si>
    <t>CRLF injection vulnerability in the Digest Authentication support for Mozilla Firefox before 2.0.0.8 and SeaMonkey before 1.1.5 allows remote attackers to conduct HTTP request splitting attacks via LF (%0a) bytes in the username attribute.</t>
  </si>
  <si>
    <t>CVE-2007-2293</t>
  </si>
  <si>
    <t>Multiple stack-based buffer overflows in the process_sdp function in chan_sip.c of the SIP channel T.38 SDP parser in Asterisk before 1.4.3 allow remote attackers to execute arbitrary code via a long (1) T38FaxRateManagement or (2) T38FaxUdpEC SDP parameter in an SIP message, as demonstrated using SIP INVITE.</t>
  </si>
  <si>
    <t>exploits/multiple/dos/29901.txt</t>
  </si>
  <si>
    <t>Asterisk 1.4 SIP T.38 SDP - Parsing Remote Stack Buffer Overflow (PoC) (2)</t>
  </si>
  <si>
    <t>CVE-2007-2294</t>
  </si>
  <si>
    <t>The Manager Interface in Asterisk before 1.2.18 and 1.4.x before 1.4.3 allows remote attackers to cause a denial of service (crash) by using MD5 authentication to authenticate a user that does not have a password defined in manager.conf, resulting in a NULL pointer dereference.</t>
  </si>
  <si>
    <t>CVE-2007-2295</t>
  </si>
  <si>
    <t>Heap-based buffer overflow in the JVTCompEncodeFrame function in Apple Quicktime 7.1.5 and other versions before 7.2 allows remote attackers to execute arbitrary code via a crafted H.264 MOV file.</t>
  </si>
  <si>
    <t>CVE-2007-2296</t>
  </si>
  <si>
    <t>Integer overflow in the FlipFileTypeAtom_BtoN function in Apple Quicktime 7.1.5, and other versions before 7.2, allows remote attackers to execute arbitrary code via a crafted M4V (MP4) file.</t>
  </si>
  <si>
    <t>CVE-2007-2297</t>
  </si>
  <si>
    <t>The SIP channel driver (chan_sip) in Asterisk before 1.2.18 and 1.4.x before 1.4.3 does not properly parse SIP UDP packets that do not contain a valid response code, which allows remote attackers to cause a denial of service (crash).</t>
  </si>
  <si>
    <t>CVE-2007-2298</t>
  </si>
  <si>
    <t>Multiple PHP remote file inclusion vulnerabilities in Garennes 0.6.1 and earlier allow remote attackers to execute arbitrary PHP code via a URL in the repertoire_config parameter to index.php in (1) cpe/, (2) direction/, or (3) professeurs/.</t>
  </si>
  <si>
    <t>CVE-2007-2299</t>
  </si>
  <si>
    <t>Multiple SQL injection vulnerabilities in Frogss CMS 0.7 and earlier allow remote attackers to execute arbitrary SQL commands via the (1) dzial parameter to (a) katalog.php, or the (2) t parameter to (b) forum.php or (c) forum/viewtopic.php, different vectors than CVE-2006-4536.</t>
  </si>
  <si>
    <t>CVE-2007-2300</t>
  </si>
  <si>
    <t>Multiple cross-site scripting (XSS) vulnerabilities in Endy Kristanto Surat kabar / News Management Online (aka phpwebnews) 0.2 and earlier allow remote attackers to inject arbitrary web script or HTML via the m_txt parameter to (1) iklan.php, (2) index.php, or (3) bukutamu.php.</t>
  </si>
  <si>
    <t>exploits/php/webapps/29846.txt</t>
  </si>
  <si>
    <t>PHPwebnews 0.1 - 'index.php' Cross-Site Scripting</t>
  </si>
  <si>
    <t>CVE-2007-2301</t>
  </si>
  <si>
    <t>Multiple PHP remote file inclusion vulnerabilities in audioCMS arash 0.1.4 allow remote attackers to execute arbitrary PHP code via a URL in the arashlib_dir parameter to (1) edit.inc.php and (2) list_features.inc.php in arash_lib/include, and (3) arash_gadmin.class.php and (4) arash_sadmin.class.php in arash_lib/class/.</t>
  </si>
  <si>
    <t>CVE-2007-2302</t>
  </si>
  <si>
    <t>PHP remote file inclusion vulnerability in autoindex.php in Expow 0.8 allows remote attackers to execute arbitrary PHP code via a URL in the cfg_file parameter.</t>
  </si>
  <si>
    <t>CVE-2007-2303</t>
  </si>
  <si>
    <t>Directory traversal vulnerability in includes/footer.php in News Manager Deluxe (NMDeluxe) 1.0.1 allows remote attackers to include and execute arbitrary local files via a .. (dot dot) in the template parameter.</t>
  </si>
  <si>
    <t>CVE-2007-2304</t>
  </si>
  <si>
    <t>Multiple directory traversal vulnerabilities in Quick and Dirty Blog (QDBlog) 0.4, and possibly earlier, allow remote attackers to include and execute arbitrary local files via a .. (dot dot) in the theme parameter to categories.php and other unspecified files.</t>
  </si>
  <si>
    <t>exploits/php/webapps/4603.txt</t>
  </si>
  <si>
    <t>Quick and Dirty Blog (qdblog) 0.4 - 'categories.php' Local File Inclusion</t>
  </si>
  <si>
    <t>2007-11-03</t>
  </si>
  <si>
    <t>CVE-2007-2305</t>
  </si>
  <si>
    <t>Multiple SQL injection vulnerabilities in authenticate.php in Quick and Dirty Blog (QDBlog) 0.4, and possibly earlier, allow remote attackers to execute arbitrary SQL commands via the (1) username and (2) password parameters.</t>
  </si>
  <si>
    <t>CVE-2007-2306</t>
  </si>
  <si>
    <t>Multiple cross-site scripting (XSS) vulnerabilities in the Virtual War (VWar) 1.5.0 R15 and earlier module for PHP-Nuke, when register_globals is enabled, allow remote attackers to inject arbitrary web script or HTML via the (1) memberlist parameter to extra/login.php and the (2) title parameter to extra/today.php.</t>
  </si>
  <si>
    <t>CVE-2007-2307</t>
  </si>
  <si>
    <t>PHP remote file inclusion vulnerability in engine/engine.inc.php in WebKalk2 1.9.0 allows remote attackers to execute arbitrary PHP code via a URL in the absolute_path parameter.</t>
  </si>
  <si>
    <t>CVE-2007-2308</t>
  </si>
  <si>
    <t>Cross-site scripting (XSS) vulnerability in cas.php in FloweRS 2.0 allows remote attackers to inject arbitrary web script or HTML via the rok parameter.</t>
  </si>
  <si>
    <t>exploits/php/webapps/29855.txt</t>
  </si>
  <si>
    <t>Flowers - 'Cas.php' Cross-Site Scripting</t>
  </si>
  <si>
    <t>2007-04-14</t>
  </si>
  <si>
    <t>CVE-2007-2309</t>
  </si>
  <si>
    <t>Cross-site scripting (XSS) vulnerability in cas.php in FloweRS 2.0 allows remote attackers to inject arbitrary web script or HTML via the den parameter.  NOTE: the provenance of this information is unknown; the details are obtained solely from third party information.</t>
  </si>
  <si>
    <t>CVE-2007-2310</t>
  </si>
  <si>
    <t>Cross-site scripting (XSS) vulnerability in plugins/spaw/img_popup.php in BloofoxCMS 0.2.2 allows remote attackers to inject arbitrary web script or HTML via the img_url parameter.</t>
  </si>
  <si>
    <t>exploits/php/webapps/29854.txt</t>
  </si>
  <si>
    <t>BloofoxCMS 0.2.2 - 'Img_Popup.php' Cross-Site Scripting</t>
  </si>
  <si>
    <t>CVE-2007-2311</t>
  </si>
  <si>
    <t>** DISPUTED **  PHP remote file inclusion vulnerability in install/index.php in BlooFoxCMS 0.2.2 allows remote attackers to execute arbitrary PHP code via a URL in the content_php parameter.  NOTE: this issue has been disputed by a reliable third party, stating that content_php is initialized before use.</t>
  </si>
  <si>
    <t>CVE-2007-2312</t>
  </si>
  <si>
    <t>Multiple SQL injection vulnerabilities in the Virtual War (VWar) 1.5.0 R15 module for PHP-Nuke allow remote attackers to execute arbitrary SQL commands via the n parameter to extra/online.php and other unspecified scripts in extra/.  NOTE: this might be same vulnerability as CVE-2006-4142; however, there is an intervening vendor fix announcement.</t>
  </si>
  <si>
    <t>CVE-2007-2313</t>
  </si>
  <si>
    <t>PHP remote file inclusion vulnerability in getinfo1.php in the Shotcast 1.0 RC2 module for mxBB allows remote attackers to execute arbitrary PHP code via a URL in the mx_root_path parameter.</t>
  </si>
  <si>
    <t>CVE-2007-2314</t>
  </si>
  <si>
    <t>Multiple SQL injection vulnerabilities in Crea-Book 1.0, and possibly earlier, when magic_quotes_gpc is disabled, allow remote attackers to execute arbitrary SQL commands via the (1) pseudo or (2) passe parameter to (a) configurer.php, (b) connect.php, (c) delete.php, (d) delete2.php, (e) index.php, (f) infos.php, (g) membres.php, (h) modif-infos.php, (i) modif-message.php, (j) modif.php, (k) uninstall.php, or (l) uninstall_table.php in admin/, different vectors than CVE-2007-2000.  NOTE: the provenance of this information is unknown; the details are obtained solely from third party information.</t>
  </si>
  <si>
    <t>CVE-2007-2315</t>
  </si>
  <si>
    <t>MiniShare 1.5.4, and possibly earlier, allows remote attackers to cause a denial of service (application crash) via a flood of requests for new connections.</t>
  </si>
  <si>
    <t>CVE-2007-2316</t>
  </si>
  <si>
    <t>Unspecified vulnerability in the admin script in Open Business Management (OBM) before 2.0.0 allows remote attackers to have an unknown impact by calling the script "in txt mode from a browser."</t>
  </si>
  <si>
    <t>CVE-2007-2317</t>
  </si>
  <si>
    <t>Multiple PHP remote file inclusion vulnerabilities in MiniBB Forum 1.5a and earlier, as used by TOSMO/Mambo 4.0.12 and probably other products, allow remote attackers to execute arbitrary PHP code via a URL in the absolute_path parameter to bb_plugins.php in (1) components/minibb/ or (2) components/com_minibb, or (3) configuration.php.  NOTE: the com_minibb.php vector is already covered by CVE-2006-3690.</t>
  </si>
  <si>
    <t>CVE-2007-2318</t>
  </si>
  <si>
    <t>Multiple format string vulnerabilities in FileZilla before 2.2.32 allow remote attackers to execute arbitrary code via format string specifiers in (1) FTP server responses or (2) data sent by an FTP server.  NOTE: some of these details are obtained from third party information.</t>
  </si>
  <si>
    <t>CVE-2007-2319</t>
  </si>
  <si>
    <t>PHP remote file inclusion vulnerability in the AutoStand 1.1 and earlier module for Joomla! allows remote attackers to execute arbitrary PHP code via a URL in the mosConfig_absolute_path parameter to mod_as_category.php in (1) modules/mod_as_category/ or (2) modules/.</t>
  </si>
  <si>
    <t>CVE-2007-2320</t>
  </si>
  <si>
    <t>SQL injection vulnerability in kontakt.php in Papoo 3.02 and earlier allows remote attackers to execute arbitrary SQL commands via the menuid parameter, a different vector than CVE-2005-4478.</t>
  </si>
  <si>
    <t>CVE-2007-2321</t>
  </si>
  <si>
    <t>Unspecified vulnerability in the search functionality in SilverStripe 2.0.0 has unknown impact and attack vectors.</t>
  </si>
  <si>
    <t>CVE-2007-2322</t>
  </si>
  <si>
    <t>NMMediaServer.exe in Nero MediaHome 2.5.5.0 and CE 1.3.0.4 allows remote attackers to cause a denial of service (NULL dereference and application crash) via a crafted packet that contains two CRLF sequences.  NOTE: the provenance of this information is unknown; the details are obtained solely from third party information.</t>
  </si>
  <si>
    <t>CVE-2007-2323</t>
  </si>
  <si>
    <t>Multiple buffer overflows in the WinDVDX ActiveX control in InterVideo Home Theater 2.1.13.0 and 2.5.13.58 allow remote attackers to execute arbitrary code via a long string argument to the (1) GetDiscType or (2) AddFileList method.  NOTE: the provenance of this information is unknown; the details are obtained solely from third party information.</t>
  </si>
  <si>
    <t>CVE-2007-2324</t>
  </si>
  <si>
    <t>Directory traversal vulnerability in file.php in JulmaCMS 1.4 allows remote attackers to read arbitrary files via a .. (dot dot) in the file parameter.</t>
  </si>
  <si>
    <t>CVE-2007-2325</t>
  </si>
  <si>
    <t>PHP remote file inclusion vulnerability in include.php in MyNewsGroups :) allows remote attackers to execute arbitrary PHP code via a URL in the myng_root parameter.</t>
  </si>
  <si>
    <t>exploits/php/webapps/29899.txt</t>
  </si>
  <si>
    <t>MyNewsGroups 0.6 - 'Include.php' Remote File Inclusion</t>
  </si>
  <si>
    <t>CVE-2007-2326</t>
  </si>
  <si>
    <t>Multiple PHP remote file inclusion vulnerabilities in HYIP Manager Pro allow remote attackers to execute arbitrary PHP code via a URL in the plugin_file parameter to (1) Smarty.class.php and (2) Smarty_Compiler.class.php in inc/libs/; (3) core.display_debug_console.php, (4) core.load_plugins.php, (5) core.load_resource_plugin.php, (6) core.process_cached_inserts.php, (7) core.process_compiled_include.php, and (8) core.read_cache_file.php in inc/libs/core/; and other unspecified files.  NOTE: (1) and (2) might be incorrectly reported vectors in Smarty.</t>
  </si>
  <si>
    <t>exploits/php/webapps/29909.txt</t>
  </si>
  <si>
    <t>HYIP Manager Pro - Multiple Remote File Inclusions</t>
  </si>
  <si>
    <t>CVE-2007-2327</t>
  </si>
  <si>
    <t>PHP remote file inclusion vulnerability in _editor.php in HTMLeditbox 2.2 allows remote attackers to execute arbitrary PHP code via a URL in the settings[app_dir] parameter.</t>
  </si>
  <si>
    <t>exploits/php/webapps/29910.txt</t>
  </si>
  <si>
    <t>HTMLEditBox 2.2 - 'config.php' Remote File Inclusion</t>
  </si>
  <si>
    <t>CVE-2007-2328</t>
  </si>
  <si>
    <t>PHP remote file inclusion vulnerability in addvip.php in phpMYTGP 1.4b allows remote attackers to execute arbitrary PHP code via a URL in the msetstr[PROGSDIR] parameter.</t>
  </si>
  <si>
    <t>CVE-2007-2329</t>
  </si>
  <si>
    <t>PHP remote file inclusion vulnerability in searchbot.php in Searchactivity allows remote attackers to execute arbitrary PHP code via a URL in the path parameter.</t>
  </si>
  <si>
    <t>CVE-2007-2330</t>
  </si>
  <si>
    <t>PHP remote file inclusion vulnerability in includes_handler.php in DynaTracker 151 allows remote attackers to execute arbitrary PHP code via a URL in the base_path parameter.</t>
  </si>
  <si>
    <t>exploits/php/webapps/29911.txt</t>
  </si>
  <si>
    <t>DynaTracker 1.5.1 - 'includes_handler.php?base_path' Remote File Inclusion</t>
  </si>
  <si>
    <t>CVE-2007-2331</t>
  </si>
  <si>
    <t>PHP remote file inclusion vulnerability in cart.php in Shop-Script 2.0 allows remote attackers to execute arbitrary PHP code via a URL in the lang_list parameter.</t>
  </si>
  <si>
    <t>CVE-2007-2332</t>
  </si>
  <si>
    <t>Nortel VPN Router (aka Contivity) 1000, 2000, 4000, and 5000 before 6_05.140 uses a fixed DES key to encrypt passwords, which allows remote authenticated users to obtain a password via a brute force attack on a hash from the LDAP store.</t>
  </si>
  <si>
    <t>CVE-2007-2333</t>
  </si>
  <si>
    <t>Nortel VPN Router (aka Contivity) 1000, 2000, 4000, and 5000 before 5_05.149, 5_05.3xx before 5_05.304, and 6.x before 6_05.140 includes the FIPSecryptedtest1219 and FIPSunecryptedtest1219 default accounts in the LDAP template, which might allow remote attackers to access the private network.</t>
  </si>
  <si>
    <t>CVE-2007-2334</t>
  </si>
  <si>
    <t>Nortel VPN Router (aka Contivity) 1000, 2000, 4000, and 5000 before 5_05.149, 5_05.3xx before 5_05.304, and 6.x before 6_05.140 has two template HTML files lacking certain verification tags, which allows remote attackers to access the administration interface and change the device configuration via certain requests.</t>
  </si>
  <si>
    <t>CVE-2007-2335</t>
  </si>
  <si>
    <t>Cross-site scripting (XSS) vulnerability in the RSS feed reader functionality in Lunascape 4.1.3 build2 and earlier allows remote attackers to inject arbitrary web script or HTML via unspecified vectors.</t>
  </si>
  <si>
    <t>CVE-2007-2336</t>
  </si>
  <si>
    <t>Unspecified vulnerability in InterVations NaviCOPA Web Server 2.01 20070323 allows remote attackers to cause a denial of service (daemon crash) via crafted HTTP requests, as demonstrated by long requests containing '\A' characters, probably a different issue than CVE-2006-5112 and CVE-2007-1733.  NOTE: the provenance of this information is unknown; the details are obtained solely from third party information.</t>
  </si>
  <si>
    <t>CVE-2007-2337</t>
  </si>
  <si>
    <t>Multiple cross-site scripting (XSS) vulnerabilities in Exponent CMS 0.96.6 Alpha and earlier allow remote attackers to inject arbitrary web script or HTML via the (1) url parameter to (a) magpie_debug.php and (b) magpie_simple.php in external/magpierss/scripts/, the (2) rss_url parameter to (c) magpie_slashbox.php in external/magpierss/scripts/, and the (3) body parameter to the (d) weblogmodule (aka Weblog Comments) module.</t>
  </si>
  <si>
    <t>exploits/php/webapps/29871.txt</t>
  </si>
  <si>
    <t>Exponent CMS 0.96.5/0.96.6 - 'magpie_slashbox.php?rss_url' Cross-Site Scripting</t>
  </si>
  <si>
    <t>CVE-2007-2338</t>
  </si>
  <si>
    <t>Cross-site request forgery (CSRF) vulnerability in include/admin/banlist.php in Phorum before 5.1.22 allows remote attackers to perform unauthorized banlist deletions as an administrator via the delete parameter.</t>
  </si>
  <si>
    <t>exploits/php/webapps/29891.txt</t>
  </si>
  <si>
    <t>Phorum 5.1.20 - '/include/admin/banlist.php?delete' Cross-Site Request Forgery Banlist Deletion</t>
  </si>
  <si>
    <t>CVE-2007-2339</t>
  </si>
  <si>
    <t>Multiple SQL injection vulnerabilities in Phorum before 5.1.22 allow remote attackers to execute arbitrary SQL commands via (1) a modified recipients parameter name in (a) pm.php; (2) the curr parameter to the (b) badwords (aka censorlist) or (c) banlist module in admin.php; or (3) the "Edit groups / Add group" field in the (d) groups module in admin.php.</t>
  </si>
  <si>
    <t>exploits/php/webapps/29892.html</t>
  </si>
  <si>
    <t>Phorum 5.1.20 - 'pm.php' Recipient Name SQL Injection</t>
  </si>
  <si>
    <t>CVE-2007-2340</t>
  </si>
  <si>
    <t>Multiple PHP remote file inclusion vulnerabilities in inc/include_all.inc.php in phporacleview allow remote attackers to execute arbitrary PHP code via a URL in the (1) page_dir or (2) inc_dir parameters.</t>
  </si>
  <si>
    <t>CVE-2007-2341</t>
  </si>
  <si>
    <t>PHP remote file inclusion vulnerability in suite/index.php in phpBandManager 0.8 allows remote attackers to execute arbitrary PHP code via a URL in the pg parameter.</t>
  </si>
  <si>
    <t>CVE-2007-2342</t>
  </si>
  <si>
    <t>SQL injection vulnerability in error.asp in CreaScripts CreaDirectory 1.2 allows remote attackers to execute arbitrary SQL commands via the id parameter, a different vector than CVE-2006-6083.</t>
  </si>
  <si>
    <t>CVE-2007-2343</t>
  </si>
  <si>
    <t>Stack-based buffer overflow in the TFTPD component in Enterasys NetSight Console 2.1 and NetSight Inventory Manager 2.1, and possibly earlier, allows remote attackers to execute arbitrary code via crafted request packets that contain long file names.</t>
  </si>
  <si>
    <t>CVE-2007-2344</t>
  </si>
  <si>
    <t>The BOOTPD component in Enterasys NetSight Console 2.1 and NetSight Inventory Manager 2.1, and possibly earlier, on Windows allows remote attackers to cause a denial of service (daemon crash) via a UDP packet that contains an invalid "packet type" field.</t>
  </si>
  <si>
    <t>CVE-2007-2345</t>
  </si>
  <si>
    <t>PHP remote file inclusion vulnerability in include/include_stream.inc.php in CodeWand phpBrowse allows remote attackers to execute arbitrary PHP code via a URL in the include_path parameter.</t>
  </si>
  <si>
    <t>CVE-2007-2346</t>
  </si>
  <si>
    <t>Multiple PHP remote file inclusion vulnerabilities in PHP-Generics 1.0 beta allow remote attackers to execute arbitrary PHP code via a URL in the _APP_RELATIVE_PATH parameter to (1) include.php, (2) dbcommon/include.php, and (3) exception/include.php.</t>
  </si>
  <si>
    <t>CVE-2007-2347</t>
  </si>
  <si>
    <t>PHP remote file inclusion vulnerability in main/forum/komentar.php in OneClick CMS (aka Sisplet CMS) 05.10 and earlier allows remote attackers to execute arbitrary PHP code via a URL in the site_path parameter.</t>
  </si>
  <si>
    <t>CVE-2007-2348</t>
  </si>
  <si>
    <t>mirror --script in lftp before 3.5.9 does not properly quote shell metacharacters, which might allow remote user-assisted attackers to execute shell commands via a malicious script.  NOTE: it is not clear whether this issue crosses security boundaries, since the script already supports commands such as "get" which could overwrite executable files.</t>
  </si>
  <si>
    <t>CVE-2007-2349</t>
  </si>
  <si>
    <t>Cross-site scripting (XSS) vulnerability in Invision Power Board (IP.Board) 2.1.x and 2.2.x allows remote attackers to inject arbitrary web script or HTML by uploading crafted images or PDF files.</t>
  </si>
  <si>
    <t>CVE-2007-2350</t>
  </si>
  <si>
    <t>admin/config.php in the music-on-hold module in freePBX 2.2.x allows remote authenticated administrators to execute arbitrary commands via shell metacharacters in the del parameter.</t>
  </si>
  <si>
    <t>CVE-2007-2351</t>
  </si>
  <si>
    <t>Unspecified vulnerability in the HP Power Manager Remote Agent (RA) 4.0Build10 and earlier in HP-UX B.11.11 and B.11.23 allows local users to execute arbitrary code via unspecified vectors.</t>
  </si>
  <si>
    <t>CVE-2007-2352</t>
  </si>
  <si>
    <t>Multiple format string vulnerabilities in AFFLIB 2.2.6 allow remote attackers to execute arbitrary code via certain command line parameters, which are used in (1) warn and (2) err calls, possibly involving (a) lib/s3.cpp, (b) tools/afconvert.cpp, (c) tools/afcopy.cpp, (d) tools/afinfo.cpp, (e) aimage/imager.cpp, and (f) tools/afxml.cpp.  NOTE: this identifier is intended to address the vectors that were not fixed in CVE-2007-2054, but the unfixed vectors were not explicitly listed.</t>
  </si>
  <si>
    <t>CVE-2007-2353</t>
  </si>
  <si>
    <t>Apache Axis 1.0 allows remote attackers to obtain sensitive information by requesting a non-existent WSDL file, which reveals the installation path in the resulting exception message.</t>
  </si>
  <si>
    <t>exploits/multiple/remote/29930.txt</t>
  </si>
  <si>
    <t>Apache AXIS 1.0 - Non-Existent WSDL Path Information Disclosure</t>
  </si>
  <si>
    <t>2007-04-27</t>
  </si>
  <si>
    <t>CVE-2007-2354</t>
  </si>
  <si>
    <t>Progress Webspeed Messenger allows remote attackers to obtain sensitive information via a WService parameter containing "wsbroker1/webutil/about.r", which reveals the operating system and product information.</t>
  </si>
  <si>
    <t>CVE-2007-2355</t>
  </si>
  <si>
    <t>The get_url function in DODS_Dispatch.pm for the CGI_server in OPeNDAP 3 allows remote attackers to execute arbitrary commands via shell metacharacters in a URL.</t>
  </si>
  <si>
    <t>CVE-2007-2356</t>
  </si>
  <si>
    <t>Stack-based buffer overflow in the set_color_table function in sunras.c in the SUNRAS plugin in Gimp 2.2.14 allows user-assisted remote attackers to execute arbitrary code via a crafted RAS file.</t>
  </si>
  <si>
    <t>CVE-2007-2357</t>
  </si>
  <si>
    <t>Cross-site scripting (XSS) vulnerability in mods/Core/result.php in SineCms 2.3.4 allows remote attackers to inject arbitrary web script or HTML via the stringa parameter.</t>
  </si>
  <si>
    <t>CVE-2007-2358</t>
  </si>
  <si>
    <t>** DISPUTED **  Multiple PHP remote file inclusion vulnerabilities in b2evolution allow remote attackers to execute arbitrary PHP code via a URL in the (1) inc_path parameter to (a) a_noskin.php, (b) a_stub.php, (c) admin.php, (d) contact.php, (e) default.php, (f) index.php, and (g) multiblogs.php in blogs/; the (2) view_path and (3) control_path parameters to blogs/admin.php; and the (4) skins_path parameter to (h) blogs/contact.php and (i) blogs/multiblogs.php.  NOTE: this issue is disputed by CVE, since the inc_path, view_path, control_path, and skins_path variables are all initialized in conf/_advanced.php before they are used.</t>
  </si>
  <si>
    <t>CVE-2007-2359</t>
  </si>
  <si>
    <t>Buffer overflow in Ghost Service Manager, as used in Symantec Norton Ghost, Norton Save &amp; Recovery, LiveState Recovery, and BackupExec System Recovery before 20070426, allows local users to gain privileges via a long string.</t>
  </si>
  <si>
    <t>CVE-2007-2360</t>
  </si>
  <si>
    <t>Symantec Norton Ghost, Norton Save &amp; Recovery, LiveState Recovery, and BackupExec System Recovery before 20070426, when remote backups of restore point images are configured, encrypt network share credentials with a key formed by a hash of the username, which allows local users to obtain the credentials by calculating the key.</t>
  </si>
  <si>
    <t>CVE-2007-2361</t>
  </si>
  <si>
    <t>Symantec Norton Ghost, Norton Save &amp; Recovery, LiveState Recovery, and BackupExec System Recovery before 20070426, when remote backups of restore points images are configured, uses weak permissions (world readable) for a configuration file with network share credentials, which allows local users to obtain the credentials by reading the file.</t>
  </si>
  <si>
    <t>CVE-2007-2362</t>
  </si>
  <si>
    <t>Multiple buffer overflows in MyDNS 1.1.0 allow remote attackers to (1) cause a denial of service (daemon crash) and possibly execute arbitrary code via a certain update, which triggers a heap-based buffer overflow in update.c; and (2) cause a denial of service (daemon crash) via unspecified vectors that trigger an off-by-one stack-based buffer overflow in update.c.</t>
  </si>
  <si>
    <t>CVE-2007-2363</t>
  </si>
  <si>
    <t>Buffer overflow in IrfanView 4.00 and earlier allows user-assisted remote attackers to execute arbitrary code via a crafted .IFF file.</t>
  </si>
  <si>
    <t>CVE-2007-2364</t>
  </si>
  <si>
    <t>Multiple PHP remote file inclusion vulnerabilities in burnCMS 0.2 and earlier allow remote attackers to execute arbitrary PHP code via a URL in the root parameter to (1) mysql.class.php or (2) postgres.class.php in lib/db/; or (3) authuser.php, (4) misc.php, or (5) connect.php in lib/.</t>
  </si>
  <si>
    <t>CVE-2007-2365</t>
  </si>
  <si>
    <t>Buffer overflow in Adobe Photoshop CS2 and CS3, Photoshop Elements 5.0, Illustrator CS3, and GoLive 9 allows user-assisted remote attackers to execute arbitrary code via a crafted .PNG file.</t>
  </si>
  <si>
    <t>CVE-2007-2366</t>
  </si>
  <si>
    <t>Buffer overflow in Corel Paint Shop Pro 11.20 allows user-assisted remote attackers to execute arbitrary code via a crafted .PNG file.</t>
  </si>
  <si>
    <t>AV:A/AC:M/Au:S/C:C/I:C/A:C</t>
  </si>
  <si>
    <t>CVE-2007-2367</t>
  </si>
  <si>
    <t>Buffer overflow in wserve_console.exe in Wserve HTTP Server (whttp) 4.6 allows remote attackers to cause a denial of service (forced application exit) via a long directory name in the URI.</t>
  </si>
  <si>
    <t>CVE-2007-2368</t>
  </si>
  <si>
    <t>picture.php in WebSPELL 4.01.02 and earlier allows remote attackers to read arbitrary files via the file parameter.</t>
  </si>
  <si>
    <t>CVE-2007-2369</t>
  </si>
  <si>
    <t>Directory traversal vulnerability in picture.php in WebSPELL 4.01.02 and earlier, when PHP before 4.3.0 is used, allows remote attackers to read arbitrary files via a .. (dot dot) in the id parameter.</t>
  </si>
  <si>
    <t>CVE-2007-2370</t>
  </si>
  <si>
    <t>SQL injection vulnerability in index.php in the John Mordo Jobs 2.4 and earlier module for XOOPS allows remote attackers to execute arbitrary SQL commands via the cid parameter in a jobsview action. NOTE: the module name was originally reported as Job Listings.</t>
  </si>
  <si>
    <t>CVE-2007-2371</t>
  </si>
  <si>
    <t>admin/index.php in Gregory Kokanosky phpMyNewsletter 0.8 beta5 and earlier provides access to configuration modification before login, which allows remote attackers to cause a denial of service (loss of configuration data), and possibly perform direct static code injection, via a saveGlobalconfig action.</t>
  </si>
  <si>
    <t>CVE-2007-2372</t>
  </si>
  <si>
    <t>admin/send_mod.php in Gregory Kokanosky phpMyNewsletter 0.8 beta5 and earlier prints a Location header but does not exit when administrative credentials are missing, which allows remote attackers to compose an e-mail message via a post with the subject, message, format, and list_id fields; and send the message via a direct request for the MsgId value under admin/.</t>
  </si>
  <si>
    <t>CVE-2007-2373</t>
  </si>
  <si>
    <t>SQL injection vulnerability in viewcat.php in the WF-Links (wflinks) 1.03 and earlier module for XOOPS allows remote attackers to execute arbitrary SQL commands via the cid parameter.</t>
  </si>
  <si>
    <t>CVE-2007-2374</t>
  </si>
  <si>
    <t>Unspecified vulnerability in Microsoft Windows 2000, XP, and Server 2003 allows user-assisted remote attackers to execute arbitrary code via unspecified vectors.  NOTE: this information is based upon a vague pre-advisory with no actionable information. However, the advisory is from a reliable source.</t>
  </si>
  <si>
    <t>CVE-2007-2375</t>
  </si>
  <si>
    <t>The agent remote upgrade interface in Symantec Enterprise Security Manager (ESM) before 20070405 does not verify the authenticity of upgrades, which allows remote attackers to execute arbitrary code via software that implements the agent upgrade protocol.</t>
  </si>
  <si>
    <t>CVE-2007-2376</t>
  </si>
  <si>
    <t>The Dojo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77</t>
  </si>
  <si>
    <t>The Getahead Direct Web Remoting (DWR) framework 1.1.4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78</t>
  </si>
  <si>
    <t>The Google Web Toolkit (GWT)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79</t>
  </si>
  <si>
    <t>The jQuery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0</t>
  </si>
  <si>
    <t>The Microsoft Atlas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1</t>
  </si>
  <si>
    <t>The MochiKit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2</t>
  </si>
  <si>
    <t>The Moo.fx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3</t>
  </si>
  <si>
    <t>The Prototype (prototypejs) framework before 1.5.1 RC3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4</t>
  </si>
  <si>
    <t>The Script.aculo.us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5</t>
  </si>
  <si>
    <t>The Yahoo! UI framework exchanges data using JavaScript Object Notation (JSON) without an associated protection scheme, which allows remote attackers to obtain the data via a web page that retrieves the data through a URL in the SRC attribute of a SCRIPT element and captures the data using other JavaScript code, aka "JavaScript Hijacking."</t>
  </si>
  <si>
    <t>CVE-2007-2386</t>
  </si>
  <si>
    <t>Buffer overflow in mDNSResponder in Apple Mac OS X 10.4 up to 10.4.9 allows remote attackers to cause a denial of service (application termination) or execute arbitrary code via a crafted UPnP Internet Gateway Device (IGD) packet.</t>
  </si>
  <si>
    <t>exploits/osx/remote/16871.rb</t>
  </si>
  <si>
    <t>Apple Mac OSX - mDNSResponder UPnP Location Overflow (Metasploit)</t>
  </si>
  <si>
    <t>CVE-2007-2387</t>
  </si>
  <si>
    <t>Apple Xserve Lights-Out Management before Firmware Update 1.0 on Intel hardware does not require a password for remote access to IPMI, which allows remote attackers to gain administrative access via unspecified requests with ipmitool.</t>
  </si>
  <si>
    <t>CVE-2007-2388</t>
  </si>
  <si>
    <t>Apple QuickTime for Java 7.1.6 on Mac OS X and Windows does not properly restrict QTObject subclassing, which allows remote attackers to execute arbitrary code via a web page containing a user-defined class that accesses unsafe functions that can be leveraged to write to arbitrary memory locations.</t>
  </si>
  <si>
    <t>CVE-2007-2389</t>
  </si>
  <si>
    <t>Apple QuickTime for Java 7.1.6 on Mac OS X and Windows does not clear potentially sensitive memory before use, which allows remote attackers to read memory from a web browser via unknown vectors related to Java applets.</t>
  </si>
  <si>
    <t>CVE-2007-2390</t>
  </si>
  <si>
    <t>Buffer overflow in iChat in Apple Mac OS X 10.3.9 and 10.4.9 allows remote attackers to cause a denial of service (application termination) and possibly execute arbitrary code via a crafted UPnP Internet Gateway Device (IGD) packet.</t>
  </si>
  <si>
    <t>CVE-2007-2391</t>
  </si>
  <si>
    <t>Cross-site scripting (XSS) vulnerability in Apple Safari Beta 3.0.1 for Windows allows remote attackers to inject arbitrary web script or HTML via a web page that includes a windows.setTimeout function that is activated after the user has moved from the current page.</t>
  </si>
  <si>
    <t>CVE-2007-2392</t>
  </si>
  <si>
    <t>Apple Quicktime before 7.2 on Mac OS X 10.3.9 and 10.4.9 allows user-assisted remote attackers to execute arbitrary code via a crafted movie file that triggers memory corruption.</t>
  </si>
  <si>
    <t>CVE-2007-2393</t>
  </si>
  <si>
    <t>The design of QuickTime for Java in Apple Quicktime before 7.2 allows remote attackers to bypass certain security controls and write to process memory via Java applets, possibly leading to arbitrary code execution.</t>
  </si>
  <si>
    <t>CVE-2007-2394</t>
  </si>
  <si>
    <t>Integer overflow in Apple Quicktime before 7.2 on Mac OS X 10.3.9 and 10.4.9 allows user-assisted remote attackers to execute arbitrary code via crafted (1) title and (2) author fields in an SMIL file, related to improper calculations for memory allocation.</t>
  </si>
  <si>
    <t>exploits/multiple/remote/30292.pl</t>
  </si>
  <si>
    <t>Apple QuickTime 7.1.5 - Information Disclosure / Multiple Code Execution Vulnerabilities</t>
  </si>
  <si>
    <t>CVE-2007-2395</t>
  </si>
  <si>
    <t>Unspecified vulnerability in Apple QuickTime before 7.3 allows remote attackers to execute arbitrary code via a crafted image description atom in a movie file, related to "memory corruption."</t>
  </si>
  <si>
    <t>CVE-2007-2396</t>
  </si>
  <si>
    <t>The JDirect support in QuickTime for Java in Apple Quicktime before 7.2 exposes certain dangerous interfaces, which allows remote attackers to execute arbitrary code via crafted Java applets.</t>
  </si>
  <si>
    <t>CVE-2007-2397</t>
  </si>
  <si>
    <t>QuickTime for Java in Apple Quicktime before 7.2 does not properly check permissions, which allows remote attackers to disable security controls and execute arbitrary code via crafted Java applets.</t>
  </si>
  <si>
    <t>CVE-2007-2398</t>
  </si>
  <si>
    <t>Apple Safari 3.0.1 beta (522.12.12) on Windows allows remote attackers to modify the window title and address bar while filling the main window with arbitrary content by setting the location bar and using setTimeout() to create an event that modifies the window content, which could facilitate phishing attacks.</t>
  </si>
  <si>
    <t>CVE-2007-2399</t>
  </si>
  <si>
    <t>WebKit in Apple Mac OS X 10.3.9, 10.4.9 and later, and iPhone before 1.0.1 performs an "invalid type conversion", which allows remote attackers to execute arbitrary code via unspecified frame sets that trigger memory corruption.</t>
  </si>
  <si>
    <t>CVE-2007-2400</t>
  </si>
  <si>
    <t>Race condition in Apple Safari 3 Beta before 3.0.2 on Mac OS X, Windows XP, Windows Vista, and iPhone before 1.0.1, allows remote attackers to bypass the JavaScript security model and modify pages outside of the security domain and conduct cross-site scripting (XSS) attacks via vectors related to page updating and HTTP redirects.</t>
  </si>
  <si>
    <t>CVE-2007-2401</t>
  </si>
  <si>
    <t>CRLF injection vulnerability in WebCore in Apple Mac OS X 10.3.9, 10.4.9 and later, and iPhone before 1.0.1, allows remote attackers to inject arbitrary HTTP headers via LF characters in an XMLHttpRequest request, which are not filtered when serializing headers via the setRequestHeader function.  NOTE: this issue can be leveraged for cross-site scripting (XSS) attacks.</t>
  </si>
  <si>
    <t>exploits/osx/remote/30228.txt</t>
  </si>
  <si>
    <t>Apple WebCore - XMLHTTPRequest Cross-Site Scripting</t>
  </si>
  <si>
    <t>2007-06-22</t>
  </si>
  <si>
    <t>CVE-2007-2402</t>
  </si>
  <si>
    <t>QuickTime for Java in Apple Quicktime before 7.2 does not perform sufficient "access control," which allows remote attackers to obtain sensitive information (screen content) via crafted Java applets.</t>
  </si>
  <si>
    <t>CVE-2007-2403</t>
  </si>
  <si>
    <t>CFNetwork on Apple Mac OS X 10.3.9 and 10.4.10 does not properly validate ftp: URIs, which allows remote attackers to trigger the transmission of arbitrary FTP commands to arbitrary FTP servers.</t>
  </si>
  <si>
    <t>CVE-2007-2404</t>
  </si>
  <si>
    <t>CRLF injection vulnerability in CFNetwork on Apple Mac OS X 10.3.9 and 10.4.10 before 20070731 allows remote attackers to inject arbitrary HTTP headers and conduct HTTP response splitting attacks via CRLF sequences in an unspecified context.  NOTE: this can be leveraged for cross-site scripting (XSS) attacks.</t>
  </si>
  <si>
    <t>CVE-2007-2405</t>
  </si>
  <si>
    <t>Integer underflow in Preview in PDFKit on Apple Mac OS X 10.4.10 allows remote attackers to execute arbitrary code via a crafted PDF file.</t>
  </si>
  <si>
    <t>CVE-2007-2406</t>
  </si>
  <si>
    <t>Quartz Composer on Apple Mac OS X 10.4.10 does not initialize a certain object pointer, which might allow user-assisted remote attackers to execute arbitrary code via a crafted Quartz Composer file.</t>
  </si>
  <si>
    <t>CVE-2007-2407</t>
  </si>
  <si>
    <t>The Samba server on Apple Mac OS X 10.3.9 and 10.4.10, when Windows file sharing is enabled, does not enforce disk quotas after dropping privileges, which allows remote authenticated users to use disk space in excess of quota.</t>
  </si>
  <si>
    <t>CVE-2007-2408</t>
  </si>
  <si>
    <t>WebKit in Apple Safari 3 Beta before Update 3.0.3 does not properly recognize an unchecked "Enable Java" setting, which allows remote attackers to execute Java applets via a crafted web page.</t>
  </si>
  <si>
    <t>CVE-2007-2409</t>
  </si>
  <si>
    <t>Cross-domain vulnerability in WebCore on Apple Mac OS X 10.3.9 and 10.4.10 allows remote attackers to obtain sensitive information via a popup window, which is able to read the current URL of the parent window.</t>
  </si>
  <si>
    <t>CVE-2007-2410</t>
  </si>
  <si>
    <t>WebCore on Apple Mac OS X 10.3.9 and 10.4.10 retains properties of certain global objects when a new URL is visited in the same window, which allows remote attackers to conduct cross-site scripting (XSS) attacks.</t>
  </si>
  <si>
    <t>CVE-2007-2411</t>
  </si>
  <si>
    <t>** DISPUTED **  PHP remote file inclusion vulnerability in index.php in Sphider 1.2.x allows remote attackers to execute arbitrary PHP code via a URL in the include_dir parameter.  NOTE: a third party disputes this vulnerability, stating that "the application is not vulnerable to this issue."</t>
  </si>
  <si>
    <t>CVE-2007-2412</t>
  </si>
  <si>
    <t>** DISPUTED **  Directory traversal vulnerability in modules/file.php in Seir Anphin allows remote attackers to obtain sensitive information via a .. (dot dot) in the a[filepath] parameter.  NOTE: a third party has disputed this issue because the a array is populated by a database query before use.</t>
  </si>
  <si>
    <t>CVE-2007-2414</t>
  </si>
  <si>
    <t>MyServer before 0.8.8 allows remote attackers to cause a denial of service via unspecified vectors.</t>
  </si>
  <si>
    <t>CVE-2007-2415</t>
  </si>
  <si>
    <t>Pi3Web Web Server 2.0.3 PL1 allows remote attackers to cause a denial of service (application exit) via a long URI.  NOTE: this issue was originally reported as a crash, but the vendor states that the impact is a "clean" exit in which "the server I/O loop finishes and the process exits normally."</t>
  </si>
  <si>
    <t>CVE-2007-2416</t>
  </si>
  <si>
    <t>SQL injection vulnerability in home.php in E-Annu allows remote attackers to execute arbitrary SQL commands via the a parameter.</t>
  </si>
  <si>
    <t>exploits/php/webapps/29938.txt</t>
  </si>
  <si>
    <t>E-Annu - 'home.php' SQL Injection</t>
  </si>
  <si>
    <t>CVE-2007-2417</t>
  </si>
  <si>
    <t>Heap-based buffer overflow in _mprosrv.exe in Progress Software Progress 9.1E and OpenEdge 10.1x, as used by the RSA Authentication Manager 6.0 and 6.1, SecurID Appliance 2.0, ACE/Server 5.2, and possibly other products, allows remote attackers to execute arbitrary code via crafted packets.  NOTE: this issue might overlap CVE-2007-3491.</t>
  </si>
  <si>
    <t>CVE-2007-2418</t>
  </si>
  <si>
    <t>Heap-based buffer overflow in the Rendezvous / Extensible Messaging and Presence Protocol (XMPP) component (plugins\rendezvous.dll) for Cerulean Studios Trillian Pro before 3.1.5.1 allows remote attackers to execute arbitrary code via a message that triggers the overflow from expansion that occurs during encoding.</t>
  </si>
  <si>
    <t>CVE-2007-2419</t>
  </si>
  <si>
    <t>Multiple buffer overflows in an ActiveX control (boisweb.dll) in Macrovision FLEXnet Connect 6.0 and Update Service 3.x to 5.x allow remote attackers to execute arbitrary code via the (1) the second parameter to the DownloadAndExecute method and (2) third parameter to the AddFileEx method, a different vulnerability than CVE-2007-0328.</t>
  </si>
  <si>
    <t>CVE-2007-2420</t>
  </si>
  <si>
    <t>SQL injection vulnerability in bry.asp in Burak Yilmaz Blog 1.0 allows remote attackers to execute arbitrary SQL commands via the id parameter.</t>
  </si>
  <si>
    <t>exploits/asp/webapps/29929.txt</t>
  </si>
  <si>
    <t>Burak Yilmaz Blog 1.0 - 'BRY.asp' SQL Injection</t>
  </si>
  <si>
    <t>CVE-2007-2421</t>
  </si>
  <si>
    <t>Buffer overflow in Hitachi Groupmax Mobile Option for Mobile-Phone 07-00 through 07-30, 5 for i-mode 05-11 through 05-23, and 6 for EZweb 06-00 through 06-04 allows remote attackers to execute arbitrary code via unspecified vectors.</t>
  </si>
  <si>
    <t>CVE-2007-2422</t>
  </si>
  <si>
    <t>** DISPUTED **  Multiple PHP remote file inclusion vulnerabilities in Modules Builder (modbuild) 4.1 for Comdev One Admin allow remote attackers to execute arbitrary PHP code via a URL in the path[docroot] parameter to (1) config-bak.php or (2) config.php.  NOTE: CVE disputes this vulnerability because the unmodified scripts set the applicable variable to the empty string; reasonable modified copies would use a fixed pathname string.</t>
  </si>
  <si>
    <t>CVE-2007-2423</t>
  </si>
  <si>
    <t>Cross-site scripting (XSS) vulnerability in index.php in MoinMoin 1.5.7 allows remote attackers to inject arbitrary web script or HTML via the do parameter in an AttachFile action, a different vulnerability than CVE-2007-0857.  NOTE: the provenance of this information is unknown; the details are obtained solely from third party information.</t>
  </si>
  <si>
    <t>exploits/php/webapps/29915.txt</t>
  </si>
  <si>
    <t>MoinMoin 1.5.x - 'index.php' Cross-Site Scripting</t>
  </si>
  <si>
    <t>CVE-2007-2424</t>
  </si>
  <si>
    <t>PHP remote file inclusion vulnerability in help/index.php in The Merchant (themerchant) 2.2 allows remote attackers to execute arbitrary PHP code via a URL in the show parameter.</t>
  </si>
  <si>
    <t>CVE-2007-2425</t>
  </si>
  <si>
    <t>Directory traversal vulnerability in fileview.php in Imageview 5.3 allows remote attackers to read arbitrary files via a .. (dot dot) in the album parameter.</t>
  </si>
  <si>
    <t>CVE-2007-2426</t>
  </si>
  <si>
    <t>PHP remote file inclusion vulnerability in myfunctions/mygallerybrowser.php in the myGallery 1.4b4 and earlier plugin for WordPress allows remote attackers to execute arbitrary PHP code via a URL in the myPath parameter.</t>
  </si>
  <si>
    <t>CVE-2007-2427</t>
  </si>
  <si>
    <t>SQL injection vulnerability in index.php in the pnFlashGames 1.5 module for PostNuke allows remote attackers to execute arbitrary SQL commands via the cid parameter.</t>
  </si>
  <si>
    <t>CVE-2007-2428</t>
  </si>
  <si>
    <t>Multiple PHP remote file inclusion vulnerabilities in page.php in Ahhp-Portal allow remote attackers to execute arbitrary PHP code via a URL in the (1) fp or (2) sc parameter.</t>
  </si>
  <si>
    <t>exploits/php/webapps/29903.txt</t>
  </si>
  <si>
    <t>Ahhp Portal - 'page.php' Multiple Remote File Inclusions</t>
  </si>
  <si>
    <t>CVE-2007-2429</t>
  </si>
  <si>
    <t>ManageEngine PasswordManager Pro (PMP) allows remote attackers to obtain administrative access to a database by injecting a certain command line for the mysql program, as demonstrated by the "-port 2345" and "-u root" arguments.  NOTE: the provenance of this information is unknown; the details are obtained solely from third party information.</t>
  </si>
  <si>
    <t>exploits/multiple/remote/29931.txt</t>
  </si>
  <si>
    <t>ManageEngine Password Manager Pro Build 5401 - Database Remote Unauthorized Access</t>
  </si>
  <si>
    <t>CVE-2007-2430</t>
  </si>
  <si>
    <t>shared/code/tce_tmx.php in TCExam 4.0.011 and earlier allows remote attackers to create arbitrary PHP files in cache/ by placing file contents and directory traversal manipulations into a SessionUserLang cookie to public/code/index.php.</t>
  </si>
  <si>
    <t>CVE-2007-2431</t>
  </si>
  <si>
    <t>Dynamic variable evaluation vulnerability in shared/config/tce_config.php in TCExam 4.0.011 and earlier allows remote attackers to conduct cross-site scripting (XSS) and possibly other attacks by modifying critical variables such as $_SERVER, as demonstrated by injecting web script via the _SERVER[SCRIPT_NAME] parameter.</t>
  </si>
  <si>
    <t>CVE-2007-2432</t>
  </si>
  <si>
    <t>Cross-site scripting (XSS) vulnerability in utilities/search.asp in nukedit 4.9.7b allows remote attackers to inject arbitrary web script or HTML via the terms parameter.  NOTE: the provenance of this information is unknown; the details are obtained solely from third party information.</t>
  </si>
  <si>
    <t>CVE-2007-2433</t>
  </si>
  <si>
    <t>Cross-site scripting (XSS) vulnerability in index.php in Ariadne 2.4.1 allows remote attackers to inject arbitrary web script or HTML via the ARLogin parameter.  NOTE: the provenance of this information is unknown; the details are obtained solely from third party information.</t>
  </si>
  <si>
    <t>CVE-2007-2434</t>
  </si>
  <si>
    <t>Buffer overflow in asnsp.dll in Aventail Connect 4.1.2.13 allows remote attackers to cause a denial of service (application crash) or execute arbitrary code via a malformed DNS query.</t>
  </si>
  <si>
    <t>exploits/windows/dos/29937.txt</t>
  </si>
  <si>
    <t>Aventail Connect 4.1.2.13 - Hostname Remote Buffer Overflow</t>
  </si>
  <si>
    <t>CVE-2007-2435</t>
  </si>
  <si>
    <t>Sun Java Web Start in JDK and JRE 5.0 Update 10 and earlier, and Java Web Start in SDK and JRE 1.4.2_13 and earlier, allows remote attackers to perform unauthorized actions via an application that grants privileges to itself, related to "Incorrect Use of System Classes" and probably related to support for JNLP files.</t>
  </si>
  <si>
    <t>CVE-2007-2437</t>
  </si>
  <si>
    <t>The X render (Xrender) extension in X.org X Window System 7.0, 7.1, and 7.2, with Xserver 1.3.0 and earlier, allows remote authenticated users to cause a denial of service (daemon crash) via crafted values to the (1) XRenderCompositeTrapezoids and (2) XRenderAddTraps functions, which trigger a divide-by-zero error.</t>
  </si>
  <si>
    <t>exploits/linux/dos/29939.txt</t>
  </si>
  <si>
    <t>X.Org X Window System Xserver 1.3 - XRender Extension Divide by Zero Denial of Service</t>
  </si>
  <si>
    <t>2007-05-01</t>
  </si>
  <si>
    <t>CVE-2007-2438</t>
  </si>
  <si>
    <t>The sandbox for vim allows dangerous functions such as (1) writefile, (2) feedkeys, and (3) system, which might allow user-assisted attackers to execute shell commands and write files via modelines.</t>
  </si>
  <si>
    <t>CVE-2007-2439</t>
  </si>
  <si>
    <t>Caucho Resin Professional 3.1.0 and Caucho Resin 3.1.0 and earlier for Windows allows remote attackers to cause a denial of service (device hang) and read data from a COM or LPT device via a DOS device name with an arbitrary extension.</t>
  </si>
  <si>
    <t>CVE-2007-2440</t>
  </si>
  <si>
    <t>Directory traversal vulnerability in Caucho Resin Professional 3.1.0 and Caucho Resin 3.1.0 and earlier for Windows allows remote attackers to read certain files via a .. (dot dot) in a URI containing a "\web-inf" sequence.</t>
  </si>
  <si>
    <t>exploits/windows/remote/30038.txt</t>
  </si>
  <si>
    <t>Caucho Resin 3.1 - '/web-inf' Traversal Arbitrary File Access</t>
  </si>
  <si>
    <t>CVE-2007-2441</t>
  </si>
  <si>
    <t>Caucho Resin Professional 3.1.0 and Caucho Resin 3.1.0 and earlier for Windows allows remote attackers to obtain the system path via certain URLs associated with (1) deploying web applications or (2) displaying .xtp files.</t>
  </si>
  <si>
    <t>exploits/windows/remote/30037.txt</t>
  </si>
  <si>
    <t>Caucho Resin 3.1 - Encoded Space Request Full Path Disclosure</t>
  </si>
  <si>
    <t>CVE-2007-2442</t>
  </si>
  <si>
    <t>The gssrpc__svcauth_gssapi function in the RPC library in MIT Kerberos 5 (krb5) 1.6.1 and earlier might allow remote attackers to execute arbitrary code via a zero-length RPC credential, which causes kadmind to free an uninitialized pointer during cleanup.</t>
  </si>
  <si>
    <t>CVE-2007-2443</t>
  </si>
  <si>
    <t>Integer signedness error in the gssrpc__svcauth_unix function in svc_auth_unix.c in the RPC library in MIT Kerberos 5 (krb5) 1.6.1 and earlier might allow remote attackers to execute arbitrary code via a negative length value.</t>
  </si>
  <si>
    <t>CVE-2007-2444</t>
  </si>
  <si>
    <t>Logic error in the SID/Name translation functionality in smbd in Samba 3.0.23d through 3.0.25pre2 allows local users to gain temporary privileges and execute SMB/CIFS protocol operations via unspecified vectors that cause the daemon to transition to the root user.</t>
  </si>
  <si>
    <t>CVE-2007-2445</t>
  </si>
  <si>
    <t>The png_handle_tRNS function in pngrutil.c in libpng before 1.0.25 and 1.2.x before 1.2.17 allows remote attackers to cause a denial of service (application crash) via a grayscale PNG image with a bad tRNS chunk CRC value.</t>
  </si>
  <si>
    <t>CVE-2007-2446</t>
  </si>
  <si>
    <t>Multiple heap-based buffer overflows in the NDR parsing in smbd in Samba 3.0.0 through 3.0.25rc3 allow remote attackers to execute arbitrary code via crafted MS-RPC requests involving (1) DFSEnum (netdfs_io_dfs_EnumInfo_d), (2) RFNPCNEX (smb_io_notify_option_type_data), (3) LsarAddPrivilegesToAccount (lsa_io_privilege_set), (4) NetSetFileSecurity (sec_io_acl), or (5) LsarLookupSids/LsarLookupSids2 (lsa_io_trans_names).</t>
  </si>
  <si>
    <t>exploits/solaris/remote/16329.rb</t>
  </si>
  <si>
    <t>Samba 3.0.24 (Solaris) - 'lsa_io_trans_names' Heap Overflow (Metasploit)</t>
  </si>
  <si>
    <t>2010-04-05</t>
  </si>
  <si>
    <t>CVE-2007-2447</t>
  </si>
  <si>
    <t>The MS-RPC functionality in smbd in Samba 3.0.0 through 3.0.25rc3 allows remote attackers to execute arbitrary commands via shell metacharacters involving the (1) SamrChangePassword function, when the "username map script" smb.conf option is enabled, and allows remote authenticated users to execute commands via shell metacharacters involving other MS-RPC functions in the (2) remote printer and (3) file share management.</t>
  </si>
  <si>
    <t>exploits/unix/remote/16320.rb</t>
  </si>
  <si>
    <t>Samba 3.0.20 &lt; 3.0.25rc3 - 'Username' map script' Command Execution (Metasploit)</t>
  </si>
  <si>
    <t>2010-08-18</t>
  </si>
  <si>
    <t>CVE-2007-2448</t>
  </si>
  <si>
    <t>Subversion 1.4.3 and earlier does not properly implement the "partial access" privilege for users who have access to changed paths but not copied paths, which allows remote authenticated users to obtain sensitive information (revision properties) via svn (1) propget, (2) proplist, or (3) propedit.</t>
  </si>
  <si>
    <t>CVE-2007-2449</t>
  </si>
  <si>
    <t>Multiple cross-site scripting (XSS) vulnerabilities in certain JSP files in the examples web application in Apache Tomcat 4.0.0 through 4.0.6, 4.1.0 through 4.1.36, 5.0.0 through 5.0.30, 5.5.0 through 5.5.24, and 6.0.0 through 6.0.13 allow remote attackers to inject arbitrary web script or HTML via the portion of the URI after the ';' character, as demonstrated by a URI containing a "snp/snoop.jsp;" sequence.</t>
  </si>
  <si>
    <t>exploits/jsp/webapps/30189.txt</t>
  </si>
  <si>
    <t>Apache Tomcat 6.0.13 - JSP Example Web Applications Cross-Site Scripting</t>
  </si>
  <si>
    <t>2007-06-14</t>
  </si>
  <si>
    <t>CVE-2007-2450</t>
  </si>
  <si>
    <t>Multiple cross-site scripting (XSS) vulnerabilities in the (1) Manager and (2) Host Manager web applications in Apache Tomcat 4.0.0 through 4.0.6, 4.1.0 through 4.1.36, 5.0.0 through 5.0.30, 5.5.0 through 5.5.24, and 6.0.0 through 6.0.13 allow remote authenticated users to inject arbitrary web script or HTML via a parameter name to manager/html/upload, and other unspecified vectors.</t>
  </si>
  <si>
    <t>CVE-2007-2451</t>
  </si>
  <si>
    <t>Unspecified vulnerability in drivers/crypto/geode-aes.c in GEODE-AES in the Linux kernel before 2.6.21.3 allows attackers to obtain sensitive information via unspecified vectors.</t>
  </si>
  <si>
    <t>CVE-2007-2452</t>
  </si>
  <si>
    <t>Heap-based buffer overflow in the visit_old_format function in locate/locate.c in locate in GNU findutils before 4.2.31 might allow context-dependent attackers to execute arbitrary code via a long pathname in a locate database that has the old format, a different vulnerability than CVE-2001-1036.</t>
  </si>
  <si>
    <t>CVE-2007-2453</t>
  </si>
  <si>
    <t>The random number feature in Linux kernel 2.6 before 2.6.20.13, and 2.6.21.x before 2.6.21.4, (1) does not properly seed pools when there is no entropy, or (2) uses an incorrect cast when extracting entropy, which might cause the random number generator to provide the same values after reboots on systems without an entropy source.</t>
  </si>
  <si>
    <t>CVE-2007-2454</t>
  </si>
  <si>
    <t>Heap-based buffer overflow in the VGA device in Parallels allows local users, with root access to the guest operating system, to terminate the virtual machine and possibly execute arbitrary code in the host operating system via unspecified vectors related to bitblt operations.</t>
  </si>
  <si>
    <t>CVE-2007-2455</t>
  </si>
  <si>
    <t>Parallels allows local users to cause a denial of service (virtual machine abort) via (1) certain INT instructions, as demonstrated by INT 0xAA; (2) an IRET instruction when an invalid address is at the top of the stack; (3) a malformed MOVNTI instruction, as demonstrated by using a register as a destination; or a write operation to (4) SEGR6 or (5) SEGR7.</t>
  </si>
  <si>
    <t>CVE-2007-2456</t>
  </si>
  <si>
    <t>Multiple PHP remote file inclusion vulnerabilities in FireFly 1.1.01 allow remote attackers to execute arbitrary PHP code via a URL in the doc_root parameter to (1) localize.php or (2) config.php in modules/admin/include/.</t>
  </si>
  <si>
    <t>CVE-2007-2457</t>
  </si>
  <si>
    <t>PHP remote file inclusion vulnerability in resources/includes/class.Smarty.php in Pixaria Gallery before 1.4.3 allows remote attackers to execute arbitrary PHP code via a URL in the cfg[sys][base_path] parameter.</t>
  </si>
  <si>
    <t>CVE-2007-2458</t>
  </si>
  <si>
    <t>Multiple PHP remote file inclusion vulnerabilities in Pixaria Gallery before 1.4.3 allow remote attackers to execute arbitrary PHP code via a URL in the cfg[sys][base_path] parameter to psg.smarty.lib.php and certain include and library scripts, a different vector than CVE-2007-2457.</t>
  </si>
  <si>
    <t>CVE-2007-2459</t>
  </si>
  <si>
    <t>Heap-based buffer overflow in the BMP reader (bmp.c) in Imager perl module (libimager-perl) 0.45 through 0.56 allows remote attackers to cause a denial of service (application crash) and possibly execute arbitrary code via crafted 8-bit/pixel compressed BMP files.</t>
  </si>
  <si>
    <t>CVE-2007-2460</t>
  </si>
  <si>
    <t>PHP remote file inclusion vulnerability in modules/admin/include/config.php in FireFly 1.1.01 and earlier allows remote attackers to execute arbitrary PHP code via a URL in the DOCUMENT_ROOT parameter.  NOTE: the provenance of this information is unknown; the details are obtained solely from third party information.</t>
  </si>
  <si>
    <t>CVE-2007-2461</t>
  </si>
  <si>
    <t>The DHCP relay agent in Cisco Adaptive Security Appliance (ASA) and PIX 7.2 allows remote attackers to cause a denial of service (dropped packets) via a DHCPREQUEST or DHCPINFORM message that causes multiple DHCPACK messages to be sent from DHCP servers to the agent, which consumes the memory allocated for a local buffer.  NOTE: this issue only occurs when multiple DHCP servers are used.</t>
  </si>
  <si>
    <t>CVE-2007-2462</t>
  </si>
  <si>
    <t>Unspecified vulnerability in Cisco Adaptive Security Appliance (ASA) and PIX 7.2 before 7.2(2)8, when using Layer 2 Tunneling Protocol (L2TP) or Remote Management Access, allows remote attackers to bypass LDAP authentication and gain privileges via unknown vectors.</t>
  </si>
  <si>
    <t>CVE-2007-2463</t>
  </si>
  <si>
    <t>Unspecified vulnerability in Cisco Adaptive Security Appliance (ASA) and PIX 7.1 before 7.1(2)49 and 7.2 before 7.2(2)17 allows remote attackers to cause a denial of service (device reload) via unknown vectors related to VPN connection termination and password expiry.</t>
  </si>
  <si>
    <t>CVE-2007-2464</t>
  </si>
  <si>
    <t>Race condition in Cisco Adaptive Security Appliance (ASA) and PIX 7.1 before 7.1(2)49 and 7.2 before 7.2(2)19, when using "clientless SSL VPNs," allows remote attackers to cause a denial of service (device reload) via "non-standard SSL sessions."</t>
  </si>
  <si>
    <t>CVE-2007-2465</t>
  </si>
  <si>
    <t>Unspecified vulnerability in Sun Solaris 9, when Solaris Auditing (BSM) is enabled for file read, write, attribute modify, create, or delete audit classes, allows local users to cause a denial of service (panic) via unknown vectors, possibly related to the audit_savepath function.</t>
  </si>
  <si>
    <t>CVE-2007-2466</t>
  </si>
  <si>
    <t>Unspecified vulnerability in the LDAP Software Development Kit (SDK) for C, as used in Sun Java System Directory Server 5.2 up to Patch 4 and Sun ONE Directory Server 5.1, allows remote attackers to cause a denial of service (crash) via certain BER encodings.</t>
  </si>
  <si>
    <t>CVE-2007-2467</t>
  </si>
  <si>
    <t>ZoneAlarm Pro 6.5.737.000, 6.1.744.001, and possibly earlier versions and other products, allows local users to cause a denial of service (system crash) by sending malformed data to the vsdatant device driver, which causes an invalid memory access.</t>
  </si>
  <si>
    <t>CVE-2007-2468</t>
  </si>
  <si>
    <t>Unspecified vulnerability in HP OpenVMS for Integrity Servers 8.2-1 and 8.3 allows local users to cause a denial of service (crash) via "Program actions relating to exceptions."</t>
  </si>
  <si>
    <t>CVE-2007-2469</t>
  </si>
  <si>
    <t>SQL injection vulnerability in index.php in FileRun 1.0 and earlier allows remote attackers to execute arbitrary SQL commands via the fid parameter.</t>
  </si>
  <si>
    <t>CVE-2007-2470</t>
  </si>
  <si>
    <t>Multiple cross-site scripting (XSS) vulnerabilities in index.php in FileRun 1.0 and earlier allow remote attackers to inject arbitrary web script or HTML via the (1) page, (2) module, or (3) section parameter.</t>
  </si>
  <si>
    <t>CVE-2007-2471</t>
  </si>
  <si>
    <t>Directory traversal vulnerability in sendcard.php in Sendcard 3.4.1 and earlier allows remote attackers to read arbitrary files via a full pathname in the form parameter.</t>
  </si>
  <si>
    <t>CVE-2007-2472</t>
  </si>
  <si>
    <t>Cross-site scripting (XSS) vulnerability in sendcard.php in Sendcard 3.4.1 and earlier allows remote attackers to inject arbitrary web script or HTML via the form parameter.  NOTE: the provenance of this information is unknown; the details are obtained solely from third party information.</t>
  </si>
  <si>
    <t>CVE-2007-2473</t>
  </si>
  <si>
    <t>SQL injection vulnerability in stylesheet.php in CMS Made Simple 1.0.5 and earlier allows remote attackers to execute arbitrary SQL commands via the templateid parameter.</t>
  </si>
  <si>
    <t>exploits/php/webapps/29941.txt</t>
  </si>
  <si>
    <t>CMS Made Simple 1.0.5 - 'Stylesheet.php' SQL Injection</t>
  </si>
  <si>
    <t>2007-05-02</t>
  </si>
  <si>
    <t>CVE-2007-2474</t>
  </si>
  <si>
    <t>Multiple PHP remote file inclusion vulnerabilities in Turnkey Web Tools SunShop Shopping Cart 4.0 allow remote attackers to execute arbitrary PHP code via a URL in the abs_path parameter to (1) include/payment/payflow_pro.php, (2) global.php, or (3) libsecure.php, different vectors than CVE-2007-2070.</t>
  </si>
  <si>
    <t>exploits/php/webapps/29908.txt</t>
  </si>
  <si>
    <t>SunShop Shopping Cart 3.5/4.0 - Multiple Remote File Inclusions</t>
  </si>
  <si>
    <t>CVE-2007-2475</t>
  </si>
  <si>
    <t>Unspecified vulnerability in the ADSCHEMA utility in Novell SecureLogin (NSL) 6 SP1 before 6.0.106 has unknown impact and remote attack vectors, related to granting "users excess permissions to their own attributes."</t>
  </si>
  <si>
    <t>CVE-2007-2476</t>
  </si>
  <si>
    <t>Unspecified vulnerability in Novell SecureLogin (NSL) 6 SP1 before 6.0.106 has unknown impact and remote attack vectors, related to Active Directory (AD) password changes.</t>
  </si>
  <si>
    <t>CVE-2007-2477</t>
  </si>
  <si>
    <t>** DISPUTED **  PHP remote file inclusion vulnerability in phpMyChat.php3 in phpMyChat 0.14.5 allows remote attackers to execute arbitrary PHP code via a URL in the {ChatPath} parameter.  NOTE: this has been disputed by multiple third parties and CVE because $ChatPath is set to a constant value.</t>
  </si>
  <si>
    <t>CVE-2007-2478</t>
  </si>
  <si>
    <t>Multiple heap-based buffer overflows in the IRC component in Cerulean Studios Trillian Pro before 3.1.5.1 allow remote attackers to corrupt memory and possibly execute arbitrary code via (1) a URL with a long UTF-8 string, which triggers the overflow when the user highlights it, or (2) a font HTML tag with a face attribute containing a long UTF-8 string.</t>
  </si>
  <si>
    <t>CVE-2007-2479</t>
  </si>
  <si>
    <t>Cerulean Studios Trillian Pro before 3.1.5.1 allows remote attackers to obtain potentially sensitive information via long CTCP PING messages that contain UTF-8 characters, which generates a malformed response that is not truncated by a newline, which can cause portions of a server message to be sent to the attacker.</t>
  </si>
  <si>
    <t>CVE-2007-2480</t>
  </si>
  <si>
    <t>The _udp_lib_get_port function in net/ipv4/udp.c in Linux kernel 2.6.21 and earlier does not prevent a bind to a port with a local address when there is already a bind to that port with a wildcard local address, which might allow local users to intercept local traffic for daemons or other applications.</t>
  </si>
  <si>
    <t>CVE-2007-2481</t>
  </si>
  <si>
    <t>PHP remote file inclusion vulnerability in wordtube-button.php in the wordTube 1.43 and earlier plugin for WordPress, when register_globals is enabled, allows remote attackers to execute arbitrary PHP code via a URL in the wpPATH parameter.</t>
  </si>
  <si>
    <t>CVE-2007-2482</t>
  </si>
  <si>
    <t>Directory traversal vulnerability in wordtube-button.php in the wordTube 1.43 and earlier plugin for WordPress, when register_globals is enabled, allows remote attackers to include and execute arbitrary local files via a .. (dot dot) in the wpPATH parameter.</t>
  </si>
  <si>
    <t>CVE-2007-2483</t>
  </si>
  <si>
    <t>Directory traversal vulnerability in js/wptable-button.php in the wp-Table 1.43 and earlier plugin for WordPress, when register_globals is enabled, allows remote attackers to include and execute arbitrary local files via the wpPATH parameter.</t>
  </si>
  <si>
    <t>CVE-2007-2484</t>
  </si>
  <si>
    <t>PHP remote file inclusion vulnerability in js/wptable-button.php in the wp-Table 1.43 and earlier plugin for WordPress, when register_globals is enabled, allows remote attackers to execute arbitrary PHP code via a URL in the wpPATH parameter.</t>
  </si>
  <si>
    <t>CVE-2007-2485</t>
  </si>
  <si>
    <t>PHP remote file inclusion vulnerability in myflash-button.php in the myflash 1.00 and earlier plugin for WordPress allows remote attackers to execute arbitrary PHP code via a URL in the wpPATH parameter.</t>
  </si>
  <si>
    <t>CVE-2007-2486</t>
  </si>
  <si>
    <t>Directory traversal vulnerability in download.asp in Motobit 1.3 and 1.5 (aka PStruh-CZ) allows remote attackers to read arbitrary files via a .. (dot dot) in the File parameter.</t>
  </si>
  <si>
    <t>CVE-2007-2487</t>
  </si>
  <si>
    <t>Stack-based buffer overflow in AtomixMP3 allows remote attackers to execute arbitrary code via a long filename in an MP3 file, a different vector than CVE-2006-6287.</t>
  </si>
  <si>
    <t>exploits/windows/dos/29942.c</t>
  </si>
  <si>
    <t>Atomix MP3 - '.MP3' File Buffer Overflow</t>
  </si>
  <si>
    <t>CVE-2007-2488</t>
  </si>
  <si>
    <t>The IAX2 channel driver (chan_iax2) in Asterisk before 20070504 does not properly null terminate data, which allows remote attackers to trigger loss of transmitted data, and possibly obtain sensitive information (memory contents) or cause a denial of service (application crash), by sending a frame that lacks a 0 byte.</t>
  </si>
  <si>
    <t>CVE-2007-2489</t>
  </si>
  <si>
    <t>Heap-based buffer overflow in LiveData Protocol Server 5.00.045, and other versions before update 500062 (5.00.062), allows remote attackers to cause a denial of service (crash) and possibly execute arbitrary code via a crafted request for a WSDL file that causes a negative length to be used in a strncpy call.</t>
  </si>
  <si>
    <t>CVE-2007-2490</t>
  </si>
  <si>
    <t>Unspecified vulnerability in LiveData Server before 5.00.62 allows remote attackers to cause a denial of service (exit) via crafted Connection-Oriented Transport Protocol (COTP) packets.</t>
  </si>
  <si>
    <t>CVE-2007-2491</t>
  </si>
  <si>
    <t>The PIIX4 power management subsystem in EMC VMware Workstation 5.5.3.34685 and VMware Server 1.0.1.29996 allows local users to write to arbitrary memory locations via a crafted poke to I/O port 0x1004, triggering a denial of service (virtual machine crash) or other unspecified impact, a related issue to CVE-2007-1337.</t>
  </si>
  <si>
    <t>CVE-2007-2492</t>
  </si>
  <si>
    <t>SQL injection vulnerability in index.php in the v4bJournal module for PostNuke allows remote authenticated users to execute arbitrary SQL commands via the id parameter in a journal_comment action.</t>
  </si>
  <si>
    <t>CVE-2007-2493</t>
  </si>
  <si>
    <t>PHP remote file inclusion vulnerability in faq.php in the FAQ &amp; RULES 2.0.0 and earlier module for mxBB allows remote attackers to execute arbitrary PHP code via a URL in the module_root_path parameter.</t>
  </si>
  <si>
    <t>CVE-2007-2494</t>
  </si>
  <si>
    <t>Multiple stack-based buffer overflows in the PowerPointOCX ActiveX control in PowerPointViewer.ocx 3.1.0.3 allow remote attackers to cause a denial of service (Internet Explorer 7 crash) via a long (1) DoOleCommand, (2) FTPDownloadFile, (3) FTPUploadFile, (4) HttpUploadFile, (5) Save, (6) SaveWebFile, (7) HttpDownloadFile, (8) Open, or (9) OpenWebFile property value.  NOTE: some of these details are obtained from third party information.</t>
  </si>
  <si>
    <t>CVE-2007-2495</t>
  </si>
  <si>
    <t>Multiple stack-based buffer overflows in the ExcelOCX ActiveX control in ExcelViewer.ocx 3.1.0.6 allow remote attackers to cause a denial of service (Internet Explorer 7 crash) via a long (1) DoOleCommand, (2) FTPDownloadFile, (3) FTPUploadFile, (4) HttpUploadFile, (5) Save, (6) SaveWebFile, (7) HttpDownloadFile, (8) Open, or (9) OpenWebFile property value.  NOTE: some of these details are obtained from third party information.</t>
  </si>
  <si>
    <t>CVE-2007-2496</t>
  </si>
  <si>
    <t>The WordOCX ActiveX control in WordViewer.ocx 3.2.0.5 allows remote attackers to cause a denial of service (Internet Explorer 7 crash) via a long (1) DoOleCommand, (2) FTPDownloadFile, (3) FTPUploadFile, (4) HttpUploadFile, (5) GotoPage, (6) Save, (7) SaveWebFile, (8) HttpDownloadFile, (9) Open, (10) OpenWebFile, (11) SaveAs, or (12) ShowWordStandardDialog property value.</t>
  </si>
  <si>
    <t>CVE-2007-2497</t>
  </si>
  <si>
    <t>RealNetworks RealPlayer 10 Gold allows remote attackers to cause a denial of service (memory consumption) via a certain .ra file.  NOTE: this issue was referred to as a "memory leak," but it is not clear if this is correct.</t>
  </si>
  <si>
    <t>CVE-2007-2498</t>
  </si>
  <si>
    <t>libmp4v2.dll in Winamp 5.02 through 5.34 allows user-assisted remote attackers to execute arbitrary code via a certain .MP4 file.  NOTE: some of these details are obtained from third party information.</t>
  </si>
  <si>
    <t>CVE-2007-2499</t>
  </si>
  <si>
    <t>Multiple cross-site scripting (XSS) vulnerabilities in DVDdb 0.6 and earlier allow remote attackers to inject arbitrary web script or HTML via (1) the movieid parameter to loan.php or (2) the s parameter to listmovies.php.</t>
  </si>
  <si>
    <t>CVE-2007-2500</t>
  </si>
  <si>
    <t>server/parser/sprite_definition.cpp in GNU Gnash (aka GNU Flash Player) 0.7.2 allows remote attackers to execute arbitrary code via a large number of SHOWFRAME elements within a DEFINESPRITE element, which triggers memory corruption and enables the attacker to call free with an arbitrary address, probably resultant from a buffer overflow.</t>
  </si>
  <si>
    <t>CVE-2007-2501</t>
  </si>
  <si>
    <t>Eval injection vulnerability in codepress.html in CodePress before 0.9.4 allows remote attackers to execute arbitrary code via certain input that is used in an eval function call.</t>
  </si>
  <si>
    <t>CVE-2007-2502</t>
  </si>
  <si>
    <t>Unspecified vulnerability in HP ProCurve 9300m Series switches with software 08.0.01c through 08.0.01j allows remote attackers to cause a denial of service via unknown vectors, a different switch series than CVE-2006-4015.</t>
  </si>
  <si>
    <t>CVE-2007-2503</t>
  </si>
  <si>
    <t>** DISPUTED **  Directory traversal vulnerability in turbulence.php in PHP Turbulence 0.0.1 alpha allows remote attackers to include and execute arbitrary local files via a .. (dot dot) in the GLOBALS[tcore] parameter.  NOTE: this vulnerability is disputed by CVE and a reliable third party because a direct request to user/turbulence.php triggers a fatal error before inclusion.</t>
  </si>
  <si>
    <t>exploits/php/webapps/29874.txt</t>
  </si>
  <si>
    <t>PHP Turbulence 0.0.1 - 'Turbulence.php' Remote File Inclusion</t>
  </si>
  <si>
    <t>CVE-2007-2504</t>
  </si>
  <si>
    <t>** DISPUTED **  PHP remote file inclusion vulnerability in user/turbulence.php in PHP Turbulence 0.0.1 alpha allows remote attackers to execute arbitrary PHP code via a URL in the GLOBALS[tcore] parameter.  NOTE: this vulnerability is disputed by CVE and a reliable third party because a direct request to user/turbulence.php triggers a fatal error before inclusion.</t>
  </si>
  <si>
    <t>CVE-2007-2505</t>
  </si>
  <si>
    <t>Stack-based buffer overflow in InterVations MailCOPA 8.01 20070323 allows user-assisted remote attackers to execute arbitrary code via a long command line argument, as demonstrated by a long string in the subject field in a mailto URI.  NOTE: some of these details are obtained from third party information.</t>
  </si>
  <si>
    <t>CVE-2007-2506</t>
  </si>
  <si>
    <t>WebSpeed 3.x in OpenEdge 10.x in Progress Software Progress 9.1e, and certain other 9.x versions, allows remote attackers to cause a denial of service (infinite loop and daemon hang) via a messenger URL that invokes _edit.r with no additional parameters, as demonstrated by requests for cgiip.exe or wsisa.dll with WService=wsbroker1/_edit.r in the PATH_INFO.</t>
  </si>
  <si>
    <t>exploits/windows/dos/29943.pl</t>
  </si>
  <si>
    <t>Progress WebSpeed 3.0/3.1 - Denial of Service</t>
  </si>
  <si>
    <t>CVE-2007-2507</t>
  </si>
  <si>
    <t>Directory traversal vulnerability in includes/download.php in Treble Designs 1024 CMS 0.7 allows remote attackers to read arbitrary files via a .. (dot dot) in the item parameter.</t>
  </si>
  <si>
    <t>CVE-2007-2508</t>
  </si>
  <si>
    <t>Multiple stack-based buffer overflows in Trend Micro ServerProtect 5.58 before Security Patch 2 Build 1174 allow remote attackers to execute arbitrary code via crafted data to (1) TCP port 5168, which triggers an overflow in the CAgRpcClient::CreateBinding function in the AgRpcCln.dll library in SpntSvc.exe; or (2) TCP port 3628, which triggers an overflow in EarthAgent.exe.  NOTE: both issues are reachable via TmRpcSrv.dll.</t>
  </si>
  <si>
    <t>exploits/windows/remote/29964.rb</t>
  </si>
  <si>
    <t>Trend Micro ServerProtect 5.58 - 'SpntSvc.exe' Remote Stack Buffer Overflow</t>
  </si>
  <si>
    <t>CVE-2007-2509</t>
  </si>
  <si>
    <t>CRLF injection vulnerability in the ftp_putcmd function in PHP before 4.4.7, and 5.x before 5.2.2 allows remote attackers to inject arbitrary FTP commands via CRLF sequences in the parameters to earlier FTP commands.</t>
  </si>
  <si>
    <t>CVE-2007-2510</t>
  </si>
  <si>
    <t>Buffer overflow in the make_http_soap_request function in PHP before 5.2.2 has unknown impact and remote attack vectors, possibly related to "/" (slash) characters.</t>
  </si>
  <si>
    <t>CVE-2007-2511</t>
  </si>
  <si>
    <t>Buffer overflow in the user_filter_factory_create function in PHP before 5.2.2 has unknown impact and local attack vectors.</t>
  </si>
  <si>
    <t>CVE-2007-2512</t>
  </si>
  <si>
    <t>Alcatel-Lucent IP-Touch Telephone running OmniPCX Enterprise 7.0 and later enables the mini switch by default, which allows attackers to gain access to the voice VLAN via daisy-chained systems.</t>
  </si>
  <si>
    <t>CVE-2007-2513</t>
  </si>
  <si>
    <t>Novell GroupWise 7 before SP2 20070524, and GroupWise 6 before 6.5 post-SP6 20070522, allows remote attackers to obtain credentials via a man-in-the-middle attack.</t>
  </si>
  <si>
    <t>CVE-2007-2514</t>
  </si>
  <si>
    <t>Stack-based buffer overflow in XferWan.exe as used in multiple products including (1) Symantec Discovery 6.5, (2) Numara Asset Manager 8.0, and (3) Centennial UK Ltd Discovery 2006 Feature Pack, allows remote attackers to execute arbitrary code via a long request. NOTE: this might be a reservation duplicate of CVE-2007-1173.</t>
  </si>
  <si>
    <t>CVE-2007-2519</t>
  </si>
  <si>
    <t>Directory traversal vulnerability in the installer in PEAR 1.0 through 1.5.3 allows user-assisted remote attackers to overwrite arbitrary files via a .. (dot dot) sequence in the (1) install-as attribute in the file element in package.xml 1.0 or the (2) as attribute in the install element in package.xml 2.0.  NOTE: it could be argued that this does not cross privilege boundaries in typical installations, since the code being installed could perform the same actions.</t>
  </si>
  <si>
    <t>exploits/linux/remote/30074.txt</t>
  </si>
  <si>
    <t>PHP PEAR 1.5.3 - INSTALL-AS Attribute Arbitrary File Overwrite</t>
  </si>
  <si>
    <t>CVE-2007-2520</t>
  </si>
  <si>
    <t>SQL injection vulnerability in admin.php in MyNews 0.10, when magic_quotes_gpc is disabled, allows remote attackers to execute arbitrary SQL commands via the authacc cookie.</t>
  </si>
  <si>
    <t>exploits/php/webapps/30230.txt</t>
  </si>
  <si>
    <t>MyNews 0.10 - AuthACC SQL Injection</t>
  </si>
  <si>
    <t>2007-06-25</t>
  </si>
  <si>
    <t>CVE-2007-2521</t>
  </si>
  <si>
    <t>PHP remote file inclusion vulnerability in common.php in E-GADS! before 2.2.7 allows remote attackers to execute arbitrary PHP code via a URL in the locale parameter.</t>
  </si>
  <si>
    <t>CVE-2007-2522</t>
  </si>
  <si>
    <t>Stack-based buffer overflow in the inoweb Console Server in CA Anti-Virus for the Enterprise r8, Threat Manager r8, Anti-Spyware for the Enterprise r8, and Protection Suites r3 allows remote attackers to execute arbitrary code via a long (1) username or (2) password.</t>
  </si>
  <si>
    <t>CVE-2007-2523</t>
  </si>
  <si>
    <t>CA Anti-Virus for the Enterprise r8 and Threat Manager r8 before 20070510 use weak permissions (NULL security descriptor) for the Task Service shared file mapping, which allows local users to modify this mapping and gain privileges by triggering a stack-based buffer overflow in InoCore.dll before 8.0.448.0.</t>
  </si>
  <si>
    <t>exploits/windows/remote/30019.c</t>
  </si>
  <si>
    <t>CA (Multiple Products) - Console Server / 'InoCore.dll' Remote Code Execution</t>
  </si>
  <si>
    <t>2007-05-09</t>
  </si>
  <si>
    <t>CVE-2007-2524</t>
  </si>
  <si>
    <t>Cross-site scripting (XSS) vulnerability in index.pl in Open Ticket Request System (OTRS) 2.0.x allows remote attackers to inject arbitrary web script or HTML via the Subaction parameter in an AgentTicketMailbox Action.  NOTE: DEBIAN:DSA-1299 originally used this identifier for an ipsec-tools issue, but the proper identifier for the ipsec-tools issue is CVE-2007-1841.</t>
  </si>
  <si>
    <t>exploits/cgi/webapps/29962.txt</t>
  </si>
  <si>
    <t>OTRS 2.0.4 - index.pl Cross-Site Scripting</t>
  </si>
  <si>
    <t>CVE-2007-2525</t>
  </si>
  <si>
    <t>Memory leak in the PPP over Ethernet (PPPoE) socket implementation in the Linux kernel before 2.6.21-git8 allows local users to cause a denial of service (memory consumption) by creating a socket using connect, and releasing it before the PPPIOCGCHAN ioctl is initialized.</t>
  </si>
  <si>
    <t>CVE-2007-2526</t>
  </si>
  <si>
    <t>Heap-based buffer overflow in the ConnectAsyncEx function in VNC Viewer ActiveX control (scvncctrl.dll) in the SmartCode VNC Manager 3.6 allows remote attackers to execute arbitrary code via a long argument.</t>
  </si>
  <si>
    <t>CVE-2007-2527</t>
  </si>
  <si>
    <t>Multiple PHP remote file inclusion vulnerabilities in DynamicPAD before 1.03.31 allow remote attackers to execute arbitrary PHP code via a URL in the HomeDir parameter to (1) dp_logs.php or (2) index.php.</t>
  </si>
  <si>
    <t>CVE-2007-2528</t>
  </si>
  <si>
    <t>Buffer overflow in AgRpcCln.dll for Trend Micro ServerProtect 5.58 for Windows before Security Patch 3 Build 1176 allows remote attackers to execute arbitrary code via unknown vectors related to RPC requests. NOTE: this is probably a different vulnerability than CVE-2007-2508.</t>
  </si>
  <si>
    <t>CVE-2007-2529</t>
  </si>
  <si>
    <t>Integer signedness error in the acl (facl) system call in Solaris 10 before 20070507 allows local users to cause a denial of service (kernel panic) and possibly gain privileges via a certain argument, related to ACE_SETACL.</t>
  </si>
  <si>
    <t>CVE-2007-2530</t>
  </si>
  <si>
    <t>Multiple PHP remote file inclusion vulnerabilities in Tropicalm Crowell Resource 4.5.2 allow remote attackers to execute arbitrary PHP code via a URL in the RESPATH parameter to (1) dosearch.php or (2) printfriendly.php.</t>
  </si>
  <si>
    <t>CVE-2007-2531</t>
  </si>
  <si>
    <t>PHP remote file inclusion vulnerability in berylium-classes.php in Berylium2 2003-08-18 allows remote attackers to execute arbitrary PHP code via a URL in the beryliumroot parameter.</t>
  </si>
  <si>
    <t>CVE-2007-2532</t>
  </si>
  <si>
    <t>Multiple cross-site scripting (XSS) vulnerabilities in Minh Nguyen Duong Obie Website Mini Web Shop 2 allow remote attackers to inject arbitrary web script or HTML via the PATH_INFO (query string) to (1) sendmail.php or (2) order_form.php, different vectors than CVE-2006-6734.</t>
  </si>
  <si>
    <t>exploits/php/webapps/29957.txt</t>
  </si>
  <si>
    <t>ObieWebsite Mini Web Shop 2 - 'Sendmail.php?PATH_INFO' Cross-Site Scripting</t>
  </si>
  <si>
    <t>CVE-2007-2533</t>
  </si>
  <si>
    <t>Multiple buffer overflows in Trend Micro ServerProtect 5.58 before Security Patch 2- Build 1174 allow remote attackers to execute arbitrary code via a crafted RPC message processed by the (1) the RPCFN_ActiveRollback function in (a) stcommon.dll, or the (2) ENG_SetRealTimeScanConfigInfo or (3) ENG_SendEmail functions in (b) eng50.dll.</t>
  </si>
  <si>
    <t>CVE-2007-2534</t>
  </si>
  <si>
    <t>** DISPUTED **  Multiple SQL injection vulnerabilities in admin.php in phpHoo3 allow remote attackers to execute arbitrary SQL commands via the (1) ADMIN_USER (USER) and (2) ADMIN_PASS (PASS) parameters during a login. NOTE: CVE disputes this vulnerability, since ADMIN_USER/ADMIN_PASS are initialized before use.</t>
  </si>
  <si>
    <t>CVE-2007-2535</t>
  </si>
  <si>
    <t>WinAce allows remote attackers to cause a denial of service (infinite loop) via a ZOO archive with a direntry structure that points to a previous file.</t>
  </si>
  <si>
    <t>CVE-2007-2536</t>
  </si>
  <si>
    <t>PicoZip allows remote attackers to cause a denial of service (infinite loop) via a ZOO archive with a direntry structure that points to a previous file.</t>
  </si>
  <si>
    <t>exploits/windows/dos/29949.c</t>
  </si>
  <si>
    <t>Zoo 2.10 - .ZOO Compression Algorithm Remote Denial of Service</t>
  </si>
  <si>
    <t>CVE-2007-2537</t>
  </si>
  <si>
    <t>Multiple SQL injection vulnerabilities in mainfile.php in NPDS 5.10 and earlier allow remote authenticated users to execute arbitrary SQL commands via a (1) nickname or (2) Id in a cookie, or (3) the X-Forwarded-For (X_FORWARDED_FOR) HTTP header.</t>
  </si>
  <si>
    <t>CVE-2007-2538</t>
  </si>
  <si>
    <t>SQL injection vulnerability in class/debug/debug_show.php in RunCms 1.5.2 and earlier allows remote attackers to execute arbitrary SQL commands via the executed_queries array parameter.</t>
  </si>
  <si>
    <t>CVE-2007-2539</t>
  </si>
  <si>
    <t>The show_files function in RunCms 1.5.2 and earlier allows remote attackers to obtain sensitive information (file existence and file metadata) via unspecified vectors.</t>
  </si>
  <si>
    <t>CVE-2007-2540</t>
  </si>
  <si>
    <t>Multiple PHP remote file inclusion vulnerabilities in PMECMS 1.0 and earlier allow remote attackers to execute arbitrary PHP code via a URL in the config[pathMod] parameter to index.php in (1) mod/image/, (2) mod/liens/, (3) mod/liste/, (4) mod/special/, or (5) mod/texte/.</t>
  </si>
  <si>
    <t>CVE-2007-2541</t>
  </si>
  <si>
    <t>PHP remote file inclusion vulnerability in includes/ajax_listado.php in Versado CMS 1.07 allows remote attackers to execute arbitrary PHP code via a URL in the urlModulo parameter.</t>
  </si>
  <si>
    <t>CVE-2007-2542</t>
  </si>
  <si>
    <t>PHP remote file inclusion vulnerability in header.php in workbench survival guide 0.11 allows remote attackers to execute arbitrary PHP code via a URL in the path parameter.</t>
  </si>
  <si>
    <t>CVE-2007-2543</t>
  </si>
  <si>
    <t>SQL injection vulnerability in game.php in the Flashgames 1.0.1 module for XOOPS allows remote attackers to execute arbitrary SQL commands via the lid parameter.</t>
  </si>
  <si>
    <t>CVE-2007-2544</t>
  </si>
  <si>
    <t>PHP remote file inclusion vulnerability in templates/default/tpl_message.php in PHP TopTree BBS 2.0.1a and earlier allows remote attackers to execute arbitrary PHP code via a URL in the right_file parameter.</t>
  </si>
  <si>
    <t>CVE-2007-2545</t>
  </si>
  <si>
    <t>Multiple PHP remote file inclusion vulnerabilities in Persism CMS 0.9.2 and earlier allow remote attackers to execute arbitrary PHP code via a URL in the system[path] parameter to (1) blocks/headerfile.php, (2) files/blocks/latest_files.php, (3) filters/headerfile.php, (4) forums/blocks/latest_posts.php, (5) groups/headerfile.php, (6) links/blocks/links.php, (7) menu/headerfile.php, (8) news/blocks/latest_news.php, (9) settings/headerfile.php, or (10) users/headerfile.php, in modules/.</t>
  </si>
  <si>
    <t>CVE-2007-2546</t>
  </si>
  <si>
    <t>Session fixation vulnerability in Simple Machines Forum (SMF) 1.1.2 and earlier allows remote attackers to hijack web sessions by setting the PHPSESSID parameter.</t>
  </si>
  <si>
    <t>CVE-2007-2547</t>
  </si>
  <si>
    <t>Cross-site scripting (XSS) vulnerability in index.php in TurnkeyWebTools SunShop Shopping Cart 4.0 allows remote attackers to inject arbitrary web script or HTML via the l parameter.</t>
  </si>
  <si>
    <t>exploits/php/webapps/29961.txt</t>
  </si>
  <si>
    <t>SunShop Shopping Cart 4.0 - 'index.php?l' Cross-Site Scripting</t>
  </si>
  <si>
    <t>CVE-2007-2548</t>
  </si>
  <si>
    <t>Unspecified vulnerability in index.php in TurnkeyWebTools SunShop Shopping Cart 4.0 has unknown impact and an l remote attack vector, related to "Cookie Manipulation."</t>
  </si>
  <si>
    <t>CVE-2007-2549</t>
  </si>
  <si>
    <t>SQL injection vulnerability in index.php in TurnkeyWebTools SunShop Shopping Cart 4.0 allows remote attackers to execute arbitrary SQL commands via the (1) c or (2) quantity parameter.</t>
  </si>
  <si>
    <t>exploits/php/webapps/29960.txt</t>
  </si>
  <si>
    <t>SunShop Shopping Cart 4.0 - 'index.php' Multiple SQL Injections</t>
  </si>
  <si>
    <t>CVE-2007-2550</t>
  </si>
  <si>
    <t>Multiple CRLF injection vulnerabilities in Devellion CubeCart 3.0.15 allow remote attackers to inject arbitrary HTTP headers and conduct HTTP response splitting attacks via CRLF sequences in a cookie name beginning with "ccSID" to (1) cart.php or (2) index.php.</t>
  </si>
  <si>
    <t>CVE-2007-2551</t>
  </si>
  <si>
    <t>Cross-site scripting (XSS) vulnerability in usersettings.php in WikkaWiki (Wikka Wiki) before 1.1.6.3 allows remote attackers to inject arbitrary web script or HTML via the name parameter.</t>
  </si>
  <si>
    <t>CVE-2007-2552</t>
  </si>
  <si>
    <t>The RecentChanges feature in WikkaWiki (Wikka Wiki) before 1.1.6.3 allows remote attackers to obtain the names, and possibly revision notes and dates, of private pages via RSS feeds.</t>
  </si>
  <si>
    <t>CVE-2007-2553</t>
  </si>
  <si>
    <t>Unspecified vulnerability in dop in HP Tru64 UNIX 5.1B-4, 5.1B-3, and 5.1A PK6 allows local users to gain privileges via a large amount of data in the environment, as demonstrated by a long environment variable.</t>
  </si>
  <si>
    <t>exploits/unix/local/30017.sh</t>
  </si>
  <si>
    <t>HP Tru64 5.0.1 - DOP Command Privilege Escalation</t>
  </si>
  <si>
    <t>CVE-2007-2554</t>
  </si>
  <si>
    <t>Associated Press (AP) Newspower 4.0.1 and earlier uses a default blank password for the MySQL root account, which allows remote attackers to insert or modify news articles via shows.tblscript.</t>
  </si>
  <si>
    <t>CVE-2007-2555</t>
  </si>
  <si>
    <t>Unspecified vulnerability in Default.aspx in Podium CMS allows remote attackers to have an unknown impact, possibly session fixation, via a META HTTP-EQUIV Set-cookie expression in the id parameter, related to "cookie manipulation."  NOTE: this issue might be cross-site scripting (XSS).</t>
  </si>
  <si>
    <t>CVE-2007-2556</t>
  </si>
  <si>
    <t>SQL injection vulnerability in Nuked-klaN 1.7.6 allows remote attackers to execute arbitrary SQL commands via the X-Forwarded-For (X_FORWARDED_FOR) HTTP header, as demonstrated by a request to the /nk/ URI.</t>
  </si>
  <si>
    <t>CVE-2007-2557</t>
  </si>
  <si>
    <t>MOStlyDB Admin in Mambo 4.6.1 does not properly check privileges, which allows remote authenticated administrators to have an unknown impact via unspecified vectors.  NOTE: the provenance of this information is unknown; the details are obtained solely from third party information.</t>
  </si>
  <si>
    <t>CVE-2007-2558</t>
  </si>
  <si>
    <t>** DISPUTED **  PHP remote file inclusion vulnerability in index.php in phpFullAnnu CMS (pfa CMS) 6.0 allows remote attackers to execute arbitrary PHP code via a URL in the repinc parameter.  NOTE: CVE disputes this issue since $repinc is set to a constant value before use.</t>
  </si>
  <si>
    <t>CVE-2007-2559</t>
  </si>
  <si>
    <t>Multiple PHP remote file inclusion vulnerabilities in american cart 3.5 allow remote attackers to execute arbitrary PHP code via a URL in the abs_path parameter to (1) index.php, (2) checkout.php, and (3) libsecure.php.</t>
  </si>
  <si>
    <t>CVE-2007-2560</t>
  </si>
  <si>
    <t>Directory traversal vulnerability in theme/acgv.php in ACGVannu 1.3 and earlier allows remote attackers to read arbitrary files via a .. (dot dot) in the rubrik parameter.</t>
  </si>
  <si>
    <t>CVE-2007-2561</t>
  </si>
  <si>
    <t>SQL injection vulnerability in index.asp in fipsCMS 2.1 allows remote attackers to execute arbitrary SQL commands via the pid parameter, a different vector than CVE-2006-6115.</t>
  </si>
  <si>
    <t>exploits/asp/webapps/29958.txt</t>
  </si>
  <si>
    <t>FipsCMS 2.1 - 'pid' SQL Injection</t>
  </si>
  <si>
    <t>CVE-2007-2562</t>
  </si>
  <si>
    <t>Cross-site scripting (XSS) vulnerability in index.php in Kayako eSupport 3.00.90 allows remote attackers to inject arbitrary web script or HTML via the _m parameter.</t>
  </si>
  <si>
    <t>CVE-2007-2563</t>
  </si>
  <si>
    <t>Buffer overflow in the AddFile function in VersalSoft HTTP File Upload ActiveX control (UFileUploaderD.dll) allows remote attackers to execute arbitrary code via a long argument.</t>
  </si>
  <si>
    <t>exploits/windows/remote/4200.html</t>
  </si>
  <si>
    <t>Versalsoft HTTP File Uploader - 'AddFile()' Remote Buffer Overflow</t>
  </si>
  <si>
    <t>2007-07-19</t>
  </si>
  <si>
    <t>CVE-2007-2564</t>
  </si>
  <si>
    <t>Multiple stack-based buffer overflows in the Sienzo Digital Music Mentor (DMM) 2.6.0.4 ActiveX control (DSKernel2.dll) allow remote attackers to execute arbitrary code via a long argument to the (1) LockModules or (2) UnlockModule function.</t>
  </si>
  <si>
    <t>CVE-2007-2565</t>
  </si>
  <si>
    <t>Cdelia Software ImageProcessing allows user-assisted remote attackers to cause a denial of service (application crash) via a crafted BMP file.</t>
  </si>
  <si>
    <t>exploits/windows/dos/29896.c</t>
  </si>
  <si>
    <t>Cdelia Software ImageProcessing - '.BMP' File Denial of Service</t>
  </si>
  <si>
    <t>CVE-2007-2566</t>
  </si>
  <si>
    <t>The SaveBarCode function in the Taltech Tal Bar Code ActiveX control allows remote attackers to cause a denial of service (disk consumption) by uploading multiple bar codes, as demonstrated by a WSF package.</t>
  </si>
  <si>
    <t>CVE-2007-2567</t>
  </si>
  <si>
    <t>Buffer overflow in the SaveBarCode function in the Taltech Tal Bar Code ActiveX control allows remote attackers to execute arbitrary code via unspecified vectors.</t>
  </si>
  <si>
    <t>CVE-2007-2568</t>
  </si>
  <si>
    <t>Multiple stack-based buffer overflows in VCDGear 3.55 allow user-assisted remote attackers to execute arbitrary code via a long (1) tag or (2) track type in a CUE file.</t>
  </si>
  <si>
    <t>exploits/windows/local/31991.rb</t>
  </si>
  <si>
    <t>VCDGear 3.50 - '.cue' Local Stack Buffer Overflow</t>
  </si>
  <si>
    <t>2014-02-28</t>
  </si>
  <si>
    <t>CVE-2007-2569</t>
  </si>
  <si>
    <t>Multiple PHP remote file inclusion vulnerabilities in Friendly 1.0d1 and earlier allow remote attackers to execute arbitrary PHP code via a URL in the friendly_path parameter to (1) core/data/yaml.inc.php, or _load.php in (2) core/data/, (3) core/display/, or (4) core/support/.</t>
  </si>
  <si>
    <t>CVE-2007-2570</t>
  </si>
  <si>
    <t>PHP remote file inclusion vulnerability in handlers/page/show.php in Wikivi5 allows remote attackers to execute arbitrary PHP code via a URL in the sous_rep parameter.</t>
  </si>
  <si>
    <t>CVE-2007-2571</t>
  </si>
  <si>
    <t>SQL injection vulnerability in index.php in the wfquotes 1.0 0 module for XOOPS allows remote attackers to execute arbitrary SQL commands via the c parameter in a cat action.</t>
  </si>
  <si>
    <t>CVE-2007-2572</t>
  </si>
  <si>
    <t>PHP remote file inclusion vulnerability in modules/noevents/templates/mfa_theme.php in NoAh (aka PHP Content Architect, phparch) 0.9 pre 1.2 and earlier allows remote attackers to execute arbitrary PHP code via a URL in the tpls[1] parameter.</t>
  </si>
  <si>
    <t>CVE-2007-2573</t>
  </si>
  <si>
    <t>PHP remote file inclusion vulnerability in plugin/HP_DEV/cms2.php in PHPtree 1.3 allows remote attackers to execute arbitrary PHP code via a URL in the s_dir parameter.</t>
  </si>
  <si>
    <t>CVE-2007-2574</t>
  </si>
  <si>
    <t>Directory traversal vulnerability in index.php in Archangel Weblog 0.90.02 allows remote attackers to read arbitrary files via a .. (dot dot) in the index parameter.</t>
  </si>
  <si>
    <t>CVE-2007-2575</t>
  </si>
  <si>
    <t>PHP remote file inclusion vulnerability in watermark.php in the vm (aka Jean-Francois Laflamme) watermark 0.4.1 mod for Gallery allows remote attackers to execute arbitrary PHP code via a URL in the GALLERY_BASEDIR parameter.</t>
  </si>
  <si>
    <t>CVE-2007-2576</t>
  </si>
  <si>
    <t>Buffer overflow in the East Wind Software advdaudio.ocx 1.5.1.1 ActiveX control allows user-assisted remote attackers to execute arbitrary code via a long OpenDVD property value.  NOTE: this issue might be related to CVE-2007-0976.</t>
  </si>
  <si>
    <t>CVE-2007-2577</t>
  </si>
  <si>
    <t>Multiple SQL injection vulnerabilities in ACP3 4.0 beta 3 allow remote attackers to execute arbitrary SQL commands via (1) the mode parameter to feeds.php, the (2) form[cat] parameter to (a) news/list/index.php or (b) certain news/details/id_*/action_create/index.php files, or (3) the form[mods][] parameter to search/list/action_search/index.php.</t>
  </si>
  <si>
    <t>CVE-2007-2578</t>
  </si>
  <si>
    <t>Unspecified vulnerability in search/list/action_search/index.php in ACP3 4.0 beta 3 allows remote attackers to have unknown impact, relating to "Cookie Manipulation", via the form[search_term] parameter.</t>
  </si>
  <si>
    <t>CVE-2007-2579</t>
  </si>
  <si>
    <t>Multiple cross-site scripting (XSS) vulnerabilities in ACP3 4.0 beta 3 allow remote attackers to inject arbitrary web script or HTML via (1) the form[mail] parameter to contact/contact/index.php; the (2) form[mods][] or (3) form[search_term] parameter to search/list/action_search/index.php; (4) the id parameter to modules/dl/download.php; (5) the form[cat] parameter to news/list/index.php; the (6) form[cat], (7) form[name], or (8) form[message] parameter to certain news/details/id_*/action_create/index.php files; or (9) the form[mail] parameter to newsletter/create/index.php.</t>
  </si>
  <si>
    <t>CVE-2007-2580</t>
  </si>
  <si>
    <t>Unspecified vulnerability in Apple Safari allows local users to obtain sensitive information (saved keychain passwords) via the document.loginform.password.value JavaScript parameter loaded from an AppleScript script.</t>
  </si>
  <si>
    <t>exploits/osx/local/29950.js</t>
  </si>
  <si>
    <t>Apple 2.0.4 - Safari Local Cross-Site Scripting</t>
  </si>
  <si>
    <t>CVE-2007-2581</t>
  </si>
  <si>
    <t>Multiple cross-site scripting (XSS) vulnerabilities in Microsoft Windows SharePoint Services 3.0 for Windows Server 2003 and Office SharePoint Server 2007 allow remote attackers to inject arbitrary web script or HTML via the PATH_INFO (query string) in "every main page," as demonstrated by default.aspx.</t>
  </si>
  <si>
    <t>exploits/windows/remote/29951.txt</t>
  </si>
  <si>
    <t>Microsoft SharePoint Server 3.0 - Cross-Site Scripting</t>
  </si>
  <si>
    <t>CVE-2007-2582</t>
  </si>
  <si>
    <t>Multiple buffer overflows in the DB2 JDBC Applet Server (DB2JDS) service in IBM DB2 9.x and earlier allow remote attackers to (1) execute arbitrary code via a crafted packet to the DB2JDS service on tcp/6789; and cause a denial of service via (2) an invalid LANG parameter or (2) a long packet that generates a "MemTree overflow."</t>
  </si>
  <si>
    <t>CVE-2007-2583</t>
  </si>
  <si>
    <t>The in_decimal::set function in item_cmpfunc.cc in MySQL before 5.0.40, and 5.1 before 5.1.18-beta, allows context-dependent attackers to cause a denial of service (crash) via a crafted IF clause that results in a divide-by-zero error and a NULL pointer dereference.</t>
  </si>
  <si>
    <t>exploits/linux/dos/30020.txt</t>
  </si>
  <si>
    <t>MySQL 5.0.x - IF Query Handling Remote Denial of Service</t>
  </si>
  <si>
    <t>2013-12-04</t>
  </si>
  <si>
    <t>CVE-2007-2584</t>
  </si>
  <si>
    <t>Buffer overflow in the IsOldAppInstalled function in the McSubMgr.McSubMgr Subscription Manager ActiveX control (MCSUBMGR.DLL) in McAfee SecurityCenter before 6.0.25 and 7.x before 7.2.147 allows remote attackers to execute arbitrary code via a crafted argument.</t>
  </si>
  <si>
    <t>CVE-2007-2585</t>
  </si>
  <si>
    <t>Stack-based buffer overflow in the Verify function in the BarCodeWiz ActiveX control 2.0 and 2.52 (BarcodeWiz.dll) allows remote attackers to execute arbitrary code via a long argument.</t>
  </si>
  <si>
    <t>exploits/windows/dos/3883.html</t>
  </si>
  <si>
    <t>Barcodewiz ActiveX Control 2.0 - 'Barcodewiz.dll' Remote Buffer Overflow (PoC)</t>
  </si>
  <si>
    <t>CVE-2007-2586</t>
  </si>
  <si>
    <t>The FTP Server in Cisco IOS 11.3 through 12.4 does not properly check user authorization, which allows remote attackers to execute arbitrary code, and have other impact including reading startup-config, as demonstrated by a crafted MKD command that involves access to a VTY device and overflows a buffer, aka bug ID CSCek55259.</t>
  </si>
  <si>
    <t>863</t>
  </si>
  <si>
    <t>exploits/hardware/remote/6155.c</t>
  </si>
  <si>
    <t>Cisco IOS 12.3(18) (FTP Server) - Remote (Attached to GDB)</t>
  </si>
  <si>
    <t>2008-07-29</t>
  </si>
  <si>
    <t>CVE-2007-2587</t>
  </si>
  <si>
    <t>The IOS FTP Server in Cisco IOS 11.3 through 12.4 allows remote authenticated users to cause a denial of service (IOS reload) via unspecified vectors involving transferring files (aka bug ID CSCse29244).</t>
  </si>
  <si>
    <t>CVE-2007-2588</t>
  </si>
  <si>
    <t>Multiple buffer overflows in the Office Viewer OCX ActiveX control (oa.ocx) 3.2 allow remote attackers to cause a denial of service (crash) or possibly execute arbitrary code via a long argument to the (1) HttpDownloadFile, (2) Open, (3) OpenWebFile, (4) DoOleCommand, (5) FTPDownloadFile, (6) FTPUploadFile, (7) HttpUploadFile, (8) Save, or (9) SaveWebFile function.</t>
  </si>
  <si>
    <t>CVE-2007-2589</t>
  </si>
  <si>
    <t>Cross-site request forgery (CSRF) vulnerability in compose.php in SquirrelMail 1.4.0 through 1.4.9a allows remote attackers to send e-mails from arbitrary users via certain data in the SRC attribute of an IMG element.</t>
  </si>
  <si>
    <t>CVE-2007-2590</t>
  </si>
  <si>
    <t>Nokia Intellisync Mobile Suite 6.4.31.2, 6.6.0.107, and 6.6.2.2, possibly involving Novell Groupwise Mobile Server and Nokia Intellisync Wireless Email Express, allows remote attackers to obtain user names and other sensitive information via a direct request to (1) usrmgr/userList.asp or (2) usrmgr/userStatusList.asp.</t>
  </si>
  <si>
    <t>CVE-2007-2591</t>
  </si>
  <si>
    <t>usrmgr/userList.asp in Nokia Intellisync Mobile Suite 6.4.31.2, 6.6.0.107, and 6.6.2.2, possibly involving Novell Groupwise Mobile Server and Nokia Intellisync Wireless Email Express, allows remote attackers to modify user account details and cause a denial of service (account deactivation) via the userid parameter in an update action.</t>
  </si>
  <si>
    <t>CVE-2007-2592</t>
  </si>
  <si>
    <t>Multiple cross-site scripting (XSS) vulnerabilities in Nokia Intellisync Mobile Suite 6.4.31.2, 6.6.0.107, and 6.6.2.2, possibly involving Novell Groupwise Mobile Server and Nokia Intellisync Wireless Email Express, allow remote attackers to inject arbitrary web script or HTML via the (1) username parameter to de/pda/dev_logon.asp and (2) multiple unspecified vectors in (a) usrmgr/registerAccount.asp, (b) de/create_account.asp, and other files.</t>
  </si>
  <si>
    <t>CVE-2007-2593</t>
  </si>
  <si>
    <t>The Terminal Server in Microsoft Windows 2003 Server, when using TLS, allows remote attackers to bypass SSL and self-signed certificate requirements, downgrade the server security, and possibly conduct man-in-the-middle attacks via unspecified vectors, as demonstrated using the Remote Desktop Protocol (RDP) 6.0 client.  NOTE: a third party claims that the vendor may have fixed this in approximately 2006.</t>
  </si>
  <si>
    <t>CVE-2007-2594</t>
  </si>
  <si>
    <t>PHP remote file inclusion vulnerability in inc/articles.inc.php in phpMyPortal 3.0.0 RC3 allows remote attackers to execute arbitrary PHP code via a URL in the GLOBALS[CHEMINMODULES] parameter.</t>
  </si>
  <si>
    <t>CVE-2007-2595</t>
  </si>
  <si>
    <t>RSAuction 2.73.1.3 allows remote authenticated users to move their own account status from Suspended to Active via a direct request for the activation URL that is provided at the time of account registration. NOTE: the provenance of this information is unknown; the details are obtained solely from third party information.</t>
  </si>
  <si>
    <t>CVE-2007-2596</t>
  </si>
  <si>
    <t>PHP remote file inclusion vulnerability in common/func.php in aForum 1.32 and earlier allows remote attackers to execute arbitrary PHP code via a URL in the CommonAbsDir parameter.</t>
  </si>
  <si>
    <t>CVE-2007-2597</t>
  </si>
  <si>
    <t>Multiple PHP remote file inclusion vulnerabilities in telltarget CMS 1.3.3 allow remote attackers to execute arbitrary PHP code via a URL in the (1) ordnertiefe parameter to site_conf.php; or the (2) tt_docroot parameter to (a) class.csv.php, (b) produkte_nach_serie.php, or (c) ref_kd_rubrik.php in functionen/; (d) hg_referenz_jobgalerie.php, (e) surfer_anmeldung_NWL.php, (f) produkte_nach_serie_alle.php, (g) surfer_aendern.php, (h) ref_kd_rubrik.php, or (i) referenz.php in module/; or (j) 1/lay.php or (k) 3/lay.php in standard/.</t>
  </si>
  <si>
    <t>CVE-2007-2598</t>
  </si>
  <si>
    <t>SQL injection vulnerability in print.php in SimpleNews 1.0.0 FINAL allows remote attackers to execute arbitrary SQL commands via the news_id parameter.</t>
  </si>
  <si>
    <t>CVE-2007-2599</t>
  </si>
  <si>
    <t>Multiple SQL injection vulnerabilities in TutorialCMS (aka Photoshop Tutorials) 1.00 and earlier allow remote attackers to execute arbitrary SQL commands via the (1) catFile parameter to (a) browseCat.php or (b) browseSubCat.php; the (2) id parameter to (c) openTutorial.php, (d) topFrame.php, or (e) admin/editListing.php; or (3) the search parameter to search.php.</t>
  </si>
  <si>
    <t>CVE-2007-2600</t>
  </si>
  <si>
    <t>Multiple cross-site scripting (XSS) vulnerabilities in TutorialCMS (aka Photoshop Tutorials) 1.00 and earlier allow remote attackers to inject arbitrary web script or HTML via the (1) catFile parameter to (a) browseCat.php or (b) browseSubCat.php; the (2) id parameter to (c) openTutorial.php, (d) topFrame.php, or (e) admin/editListing.php; or the (3) search parameter to search.php.</t>
  </si>
  <si>
    <t>CVE-2007-2601</t>
  </si>
  <si>
    <t>Buffer overflow in a certain ActiveX control in the GDivX Zenith Player AviFixer class in fix.dll 1.0.0.1 allows remote attackers to execute arbitrary code via a long SetInputFile property value.</t>
  </si>
  <si>
    <t>CVE-2007-2602</t>
  </si>
  <si>
    <t>Buffer overflow in MIBEXTRA.EXE in Ipswitch WhatsUp Gold 11 allows attackers to cause a denial of service (application crash) or execute arbitrary code via a long MIB filename argument.  NOTE: If there is not a common scenario under which MIBEXTRA.EXE is called with attacker-controlled command line arguments, then perhaps this issue should not be included in CVE.</t>
  </si>
  <si>
    <t>CVE-2007-2603</t>
  </si>
  <si>
    <t>Unspecified vulnerability in the Init function in the Audio CD Ripper OCX (AudioCDRipperOCX.ocx) 1.0 ActiveX control allows remote attackers to cause a denial of service (NULL dereference and Internet Explorer crash) via unspecified vectors.</t>
  </si>
  <si>
    <t>CVE-2007-2604</t>
  </si>
  <si>
    <t>Unspecified vulnerability in the FlexLabel ActiveX control allows remote attackers to cause a denial of service (unstable behavior) via an improper initialization, as demonstrated by a certain value of the Caption property.</t>
  </si>
  <si>
    <t>CVE-2007-2605</t>
  </si>
  <si>
    <t>Unspecified vulnerability in the GetPropertyById function in ISoftomateObj in SoftomateLib in BRUJULA4.NET.DLL in the Brujula Toolbar (Brujula.net toolbar) allows attackers to cause a denial of service (NULL dereference and browser crash) via certain arguments.</t>
  </si>
  <si>
    <t>CVE-2007-2606</t>
  </si>
  <si>
    <t>Multiple buffer overflows in Firebird 2.1 allow attackers to trigger memory corruption and possibly have other unspecified impact via certain input processed by (1) config\ConfigFile.cpp or (2) msgs\check_msgs.epp.  NOTE: if ConfigFile.cpp reads a configuration file with restrictive permissions, then the ConfigFile.cpp vector may not cross privilege boundaries and perhaps should not be included in CVE.</t>
  </si>
  <si>
    <t>CVE-2007-2607</t>
  </si>
  <si>
    <t>PHP remote file inclusion vulnerability in views/print/printbar.php in LaVague 0.3 and earlier allows remote attackers to execute arbitrary PHP code via a URL in the views_path parameter.</t>
  </si>
  <si>
    <t>CVE-2007-2608</t>
  </si>
  <si>
    <t>PHP remote file inclusion vulnerability in lib/smarty/SmartyFU.class.php in Miplex2 Alpha 1 allows remote attackers to execute arbitrary PHP code via a URL in the system[smarty][dir] parameter.</t>
  </si>
  <si>
    <t>CVE-2007-2609</t>
  </si>
  <si>
    <t>Multiple PHP remote file inclusion vulnerabilities in gnuedu 1.3b2 allow remote attackers to execute arbitrary PHP code via a URL in the (a) ETCDIR parameter to (1) libs/lom.php; (2) lom_update.php, (3) check-lom.php, and (4) weigh_keywords.php in scripts/; the (b) LIBSDIR parameter to (5) logout.php, (6) help.php, (7) index.php, (8) login.php; and the ETCDIR parameter to (9) web/lom.php.</t>
  </si>
  <si>
    <t>CVE-2007-2610</t>
  </si>
  <si>
    <t>Cross-site scripting (XSS) vulnerability in OpenLD before 1.1.9, and 1.1-modified before 1.1-modified3, allows remote attackers to inject arbitrary web script or HTML via unspecified vectors in the Search feature, possibly the term parameter.</t>
  </si>
  <si>
    <t>CVE-2007-2611</t>
  </si>
  <si>
    <t>Multiple PHP remote file inclusion vulnerabilities in CGX 20050314 allow remote attackers to execute arbitrary PHP code via a URL in the pathCGX parameter to (1) mtdialogo.php, (2) ltdialogo.php, (3) login.php, and (4) logingecon.php in inc/; and multiple unspecified files in frm/, sql/, and cns/.</t>
  </si>
  <si>
    <t>CVE-2007-2612</t>
  </si>
  <si>
    <t>SQL injection vulnerability in libs/Wakka.class.php in WikkaWiki (Wikka Wiki) before 1.1.6.3 allows remote attackers to execute arbitrary SQL commands via the limit parameter.  NOTE: this issue only applies to a "modified installation."</t>
  </si>
  <si>
    <t>CVE-2007-2613</t>
  </si>
  <si>
    <t>WikkaWiki (Wikka Wiki) before 1.1.6.3 allows attackers in a shared virtual host server environment to upload and execute an arbitrary configuration file by modifying the WAKKA_CONFIG environment variable.</t>
  </si>
  <si>
    <t>CVE-2007-2614</t>
  </si>
  <si>
    <t>PHP remote file inclusion vulnerability in examples/widget8.php in phpHtmlLib 2.4.0 and earlier allows remote attackers to execute arbitrary PHP code via a URL in the phphtmllib parameter.</t>
  </si>
  <si>
    <t>CVE-2007-2615</t>
  </si>
  <si>
    <t>Multiple PHP remote file inclusion vulnerabilities in Crie seu PHPLojaFacil 0.1.5 allow remote attackers to execute arbitrary PHP code via a URL in the path_local parameter to (1) ftp.php, (2) libs/db.php, and (3) libs/ftp.php.</t>
  </si>
  <si>
    <t>CVE-2007-2616</t>
  </si>
  <si>
    <t>Stack-based buffer overflow in the SSL version of the NMDMC.EXE service in Novell NetMail 3.52e FTF2 and probably earlier allows remote attackers to execute arbitrary code via a crafted request.</t>
  </si>
  <si>
    <t>CVE-2007-2617</t>
  </si>
  <si>
    <t>srsexec in Sun Remote Services (SRS) Net Connect Software Proxy Core package in Sun Solaris 10 does not enforce file permissions when opening files, which allows local users to read the first line of arbitrary files via the -d and -v options.</t>
  </si>
  <si>
    <t>exploits/solaris/local/30021.txt</t>
  </si>
  <si>
    <t>Sun Microsystems Solaris SRSEXEC 3.2.x - Arbitrary File Read Local Information Disclosure</t>
  </si>
  <si>
    <t>2007-05-10</t>
  </si>
  <si>
    <t>CVE-2007-2618</t>
  </si>
  <si>
    <t>CRLF injection vulnerability in index.php in Drake CMS 0.4.0 allows remote attackers to inject arbitrary HTTP headers and conduct HTTP response splitting attacks via CRLF sequences in the lang parameter. NOTE: Drake CMS has only a beta version available, and the vendor has previously stated "We do not consider security reports valid until the first official release of Drake CMS."</t>
  </si>
  <si>
    <t>CVE-2007-2619</t>
  </si>
  <si>
    <t>Symantec pcAnywhere 11.5.x and 12.0.x retains unencrypted login credentials for the most recent login within process memory, which allows local administrators to obtain the credentials by reading process memory, a different vulnerability than CVE-2006-3785.</t>
  </si>
  <si>
    <t>AV:L/AC:L/Au:S/C:C/I:N/A:N</t>
  </si>
  <si>
    <t>CVE-2007-2620</t>
  </si>
  <si>
    <t>PHP remote file inclusion vulnerability in inc/config.inc.php in Jakub Steiner (aka jimmac) original 0.11 allows remote attackers to execute arbitrary PHP code via a URL in the x[1] parameter.</t>
  </si>
  <si>
    <t>CVE-2007-2621</t>
  </si>
  <si>
    <t>SQL injection vulnerability in event_view.php in Thyme Calendar 1.3 allows remote attackers to execute arbitrary SQL commands via the eid parameter.</t>
  </si>
  <si>
    <t>CVE-2007-2622</t>
  </si>
  <si>
    <t>Multiple SQL injection vulnerabilities in TaskDriver 1.2 and earlier allow remote attackers to execute arbitrary SQL commands via (1) the username parameter to login.php or (2) the taskid parameter to notes.php.</t>
  </si>
  <si>
    <t>CVE-2007-2623</t>
  </si>
  <si>
    <t>Multiple buffer overflows in RControl.dll in Remote Display Dev kit 1.2.1.0 allow remote attackers to cause a denial of service (Internet Explorer 7 crash) via (1) a long first argument to the connect function or (2) a long InternalServer property value, possibly involving ntdll.dll.</t>
  </si>
  <si>
    <t>CVE-2007-2624</t>
  </si>
  <si>
    <t>Dynamic variable evaluation vulnerability in shared/config/cp_config.php in All In One Control Panel (AIOCP) before 1.3.016 allows remote attackers to conduct cross-site scripting (XSS) and possibly other attacks via the SERVER superglobal array.  NOTE: some of these details are obtained from third party information.</t>
  </si>
  <si>
    <t>CVE-2007-2625</t>
  </si>
  <si>
    <t>Cross-site scripting (XSS) vulnerability in shared/code/cp_authorization.php in All In One Control Panel (AIOCP) before 1.3.016 allows remote attackers to inject arbitrary web script or HTML via unspecified parameters.  NOTE: some of these details are obtained from third party information.</t>
  </si>
  <si>
    <t>CVE-2007-2626</t>
  </si>
  <si>
    <t>** DISPUTED **  SQL injection vulnerability in admin.php in SchoolBoard allows remote attackers to execute arbitrary SQL commands via the (1) username and (2) password parameters.  NOTE: CVE disputes this issue, because 'username' does not exist, and the password is not used in any queries.</t>
  </si>
  <si>
    <t>CVE-2007-2627</t>
  </si>
  <si>
    <t>Cross-site scripting (XSS) vulnerability in sidebar.php in WordPress, when custom 404 pages that call get_sidebar are used, allows remote attackers to inject arbitrary web script or HTML via the query string (PHP_SELF), a different vulnerability than CVE-2007-1622.</t>
  </si>
  <si>
    <t>CVE-2007-2628</t>
  </si>
  <si>
    <t>PHP remote file inclusion vulnerability in include/logout.php in Justin Koivisto SecurityAdmin for PHP (aka PHPSecurityAdmin, PSA) 4.0.2 allows remote attackers to execute arbitrary PHP code via a URL in the PSA_PATH parameter.</t>
  </si>
  <si>
    <t>exploits/php/webapps/29944.pl</t>
  </si>
  <si>
    <t>PHPSecurityAdmin 4.0.2 - 'Logout.php' Remote File Inclusion</t>
  </si>
  <si>
    <t>2007-05-03</t>
  </si>
  <si>
    <t>CVE-2007-2629</t>
  </si>
  <si>
    <t>Bradford CampusManager Network Control Application Server 3.1(6) allows remote attackers to obtain sensitive information (backup, log, and configuration files) via direct request for certain files in (1) /runTime/ or (2) /remediationReports/.</t>
  </si>
  <si>
    <t>CVE-2007-2630</t>
  </si>
  <si>
    <t>Incomplete blacklist vulnerability in filemanager/browser/default/connectors/php/config.php in the FCKeditor module, as used in ActiveCampaign 1-2-All (aka 12All) 4.50 through 4.53.13, and possibly other products, allows remote authenticated administrators to upload and possibly execute .php4 and .php5 files via unspecified vectors.  NOTE: this issue is reachable through filemanager/browser/default/browser.html.</t>
  </si>
  <si>
    <t>CVE-2007-2631</t>
  </si>
  <si>
    <t>Cross-site request forgery (CSRF) vulnerability in SquirrelMail 1.4.8-4.fc6 and earlier allows remote attackers to perform unspecified actions as arbitrary users via unspecified vectors.  NOTE: this issue might overlap CVE-2007-2589 or CVE-2002-1648.</t>
  </si>
  <si>
    <t>CVE-2007-2632</t>
  </si>
  <si>
    <t>Multiple cross-site scripting (XSS) vulnerabilities in PHP Multi User Randomizer (phpMUR) 2006.09.13 allow remote attackers to inject arbitrary web script or HTML via (1) the edit_plugin parameter to configure_plugin.tpl.php, or (2) certain array parameters to web/phpinfo.php, as demonstrated by 1[] or a[].</t>
  </si>
  <si>
    <t>exploits/php/webapps/30022.txt</t>
  </si>
  <si>
    <t>PHP Multi User Randomizer 2006.09.13 - 'Configure_Plugin.TPL.php' Cross-Site Scripting</t>
  </si>
  <si>
    <t>CVE-2007-2633</t>
  </si>
  <si>
    <t>Directory traversal vulnerability in H-Sphere SiteStudio 1.6 allows remote attackers to read, or include and execute, arbitrary local files via a .. (dot dot) in the template parameter.</t>
  </si>
  <si>
    <t>CVE-2007-2634</t>
  </si>
  <si>
    <t>PHP remote file inclusion vulnerability in common/errormsg.php in aForum 1.32 and possibly earlier, when register_globals is enabled, allows remote attackers to execute arbitrary PHP code via a URL in the header parameter.  NOTE: the provenance of this information is unknown; the details are obtained solely from third party information.</t>
  </si>
  <si>
    <t>CVE-2007-2635</t>
  </si>
  <si>
    <t>Unspecified vulnerability in Interchange before 5.4.2 allows remote attackers to cause an unspecified denial of service (possibly server hang) via crafted HTTP requests.</t>
  </si>
  <si>
    <t>CVE-2007-2636</t>
  </si>
  <si>
    <t>Unspecified vulnerability in phpTodo before 0.8.1 allows remote attackers to have an unknown impact via newlines in regular expressions to (1) index.php, (2) feed.php, (3) prefs.php, and (4) todolist.php; and (5) classTodoItem.php and (6) phpTodoUser.php in libs/.  NOTE: some of these details are obtained from third party information.</t>
  </si>
  <si>
    <t>CVE-2007-2637</t>
  </si>
  <si>
    <t>MoinMoin before 20070507 does not properly enforce ACLs for calendars and includes, which allows remote attackers to read certain pages via unspecified vectors.</t>
  </si>
  <si>
    <t>CVE-2007-2638</t>
  </si>
  <si>
    <t>eFileCabinet 3.3 allows remote attackers to bypass authentication and access restricted portions of the interface via an invalid filecabinetnumber, which can be leveraged to obtain sensitive information or create new data structures.</t>
  </si>
  <si>
    <t>CVE-2007-2639</t>
  </si>
  <si>
    <t>Directory traversal vulnerability in TFTPdWin 0.4.2 allows remote attackers to read or modify arbitrary files outside the TFTP root via unspecified vectors.</t>
  </si>
  <si>
    <t>exploits/windows/remote/30026.txt</t>
  </si>
  <si>
    <t>TFTP Server TFTPDWin 0.4.2 - Directory Traversal</t>
  </si>
  <si>
    <t>2007-05-11</t>
  </si>
  <si>
    <t>CVE-2007-2640</t>
  </si>
  <si>
    <t>LibTMCG before 1.1.1 does not perform a range check to avoid "trivial group generators," which allows attackers to obtain sensitive information about private cards.</t>
  </si>
  <si>
    <t>CVE-2007-2641</t>
  </si>
  <si>
    <t>SQL injection vulnerability in W1L3D4_bolum.asp in W1L3D4 Philboard 0.2 allows remote attackers to execute arbitrary SQL commands via the forumid parameter, a different vector than CVE-2007-0920.</t>
  </si>
  <si>
    <t>CVE-2007-2642</t>
  </si>
  <si>
    <t>Directory traversal vulnerability in galeria.php in R2K Gallery 1.7 allows remote attackers to read arbitrary files via a .. (dot dot) in the lang2 parameter.</t>
  </si>
  <si>
    <t>CVE-2007-2643</t>
  </si>
  <si>
    <t>Directory traversal vulnerability in phpThumb.php in PinkCrow Designs Gallery or maGAZIn 2.0 allows remote attackers to read arbitrary files via a .. (dot dot) in the src parameter.</t>
  </si>
  <si>
    <t>CVE-2007-2644</t>
  </si>
  <si>
    <t>A certain ActiveX control in Morovia Barcode ActiveX Professional 3.3.1304 allows remote attackers to overwrite arbitrary files by calling the Save method with an arbitrary filename.</t>
  </si>
  <si>
    <t>CVE-2007-2645</t>
  </si>
  <si>
    <t>Integer overflow in the exif_data_load_data_entry function in exif-data.c in libexif before 0.6.14 allows user-assisted remote attackers to cause a denial of service (crash) or possibly execute arbitrary code via crafted EXIF data, involving the (1) doff or (2) s variable.</t>
  </si>
  <si>
    <t>exploits/linux/dos/30024.txt</t>
  </si>
  <si>
    <t>LibEXIF 0.6.x - Exif_Data_Load_Data_Entry Remote Integer Overflow</t>
  </si>
  <si>
    <t>CVE-2007-2646</t>
  </si>
  <si>
    <t>Heap-based buffer overflow in yEnc32 1.0.7.207 allows user-assisted remote attackers to execute arbitrary code via a long filename in an NTX file.</t>
  </si>
  <si>
    <t>CVE-2007-2647</t>
  </si>
  <si>
    <t>Static code injection vulnerability in admin/admin_configuration.php in Monalbum 0.8.7 allows remote authenticated users to inject arbitrary PHP code into the conf/config.inc.php file via the (1) gadm_pass, (2) gadm_user, (3) gcfgHote, (4) gcfgPass, (5) gcfgUser, (6) gclassement_rep, (7) gcontour, (8) gfond, (9) ggd_version, (10) ghome, (11) ghor, (12) gimg_copyright, (13) glangage, (14) gmenu_visible, (15) gmini_hasard, (16) gordre_rep, (17) gpage, (18) gracine, (19) grech_inactive, (20) grep_mini, (21) grepertoire, (22) gsite, (23) gslide, (24) gtitre, (25) guse_copyright, (26) gversion, (27) gvert, or (28) gcfgBase parameter.</t>
  </si>
  <si>
    <t>CVE-2007-2648</t>
  </si>
  <si>
    <t>Stack-based buffer overflow in the Clever Database Comparer 2.2 ActiveX control (comparerax.ocx) allows remote attackers to execute arbitrary code via a long argument to the ConnectToDatabase function.</t>
  </si>
  <si>
    <t>CVE-2007-2649</t>
  </si>
  <si>
    <t>Deutsche Telekom (T-com) Speedport W 700v uses JavaScript delays for invalid authentication attempts to the CGI script, which allows remote attackers to bypass the delays and conduct brute-force attacks via direct calls to the authentication CGI script.</t>
  </si>
  <si>
    <t>CVE-2007-2650</t>
  </si>
  <si>
    <t>The OLE2 parser in Clam AntiVirus (ClamAV) allows remote attackers to cause a denial of service (resource consumption) via an OLE2 file with (1) a large property size or (2) a loop in the FAT file block chain that triggers an infinite loop, as demonstrated via a crafted DOC file.</t>
  </si>
  <si>
    <t>CVE-2007-2651</t>
  </si>
  <si>
    <t>Multiple off-by-one errors in VooDoo cIRCle before 1.1.beta27 allow remote attackers to cause a denial of service (connection loss) or possibly execute arbitrary code via a (1) DNS name response of the exact length as a buffer; or a long (2) channel name, (3) partyline channel name, or unspecified vectors in crafted BOTNET packets.</t>
  </si>
  <si>
    <t>CVE-2007-2652</t>
  </si>
  <si>
    <t>Multiple unspecified vulnerabilities in Free-SA before 1.2.2 allow remote attackers to execute arbitrary code via unspecified vectors involving certain (1) sprintf and (2) vsprintf calls in (a) r_index.c, (b) r_reports.c, (c) r_topsites.c, (d) r_topuser.c, (e) r_typical.c, (f) r_userdatetime.c, and (g) r_users.c in reports/; and (h) w_fs.c, (i) w_internal.c, and (j) w_log_operations.c in work/, probably related to buffer overflows.  NOTE: some of these details are obtained from third party information.</t>
  </si>
  <si>
    <t>CVE-2007-2654</t>
  </si>
  <si>
    <t>xfs_fsr in xfsdump creates a .fsr temporary directory with insecure permissions, which allows local users to read or overwrite arbitrary files on xfs filesystems.</t>
  </si>
  <si>
    <t>CVE-2007-2655</t>
  </si>
  <si>
    <t>Unspecified vulnerability in NetWin Webmail 3.1s-1 in SurgeMail before 3.8i2 has unknown impact and remote attack vectors, possibly a format string vulnerability that allows remote code execution.</t>
  </si>
  <si>
    <t>CVE-2007-2656</t>
  </si>
  <si>
    <t>Stack-based buffer overflow in the Hewlett-Packard (HP) Magview ActiveX control in hpqvwocx.dll 1.0.0.309 allows remote attackers to cause a denial of service (application crash) and possibly have other impact via a long argument to the DeleteProfile method.</t>
  </si>
  <si>
    <t>CVE-2007-2657</t>
  </si>
  <si>
    <t>Unspecified vulnerability in the PrecisionID Barcode 1.3 ActiveX control in PrecisionID_DataMatrix.DLL allows remote attackers to cause a denial of service via a long argument to the SaveBarCode method.</t>
  </si>
  <si>
    <t>CVE-2007-2658</t>
  </si>
  <si>
    <t>Unspecified vulnerability in the ID Automation Linear Barcode 1.6.0.5 ActiveX control in IDAutomationLinear6.dll allows remote attackers to cause a denial of service via a long argument to the SaveEnhWMF method.</t>
  </si>
  <si>
    <t>CVE-2007-2659</t>
  </si>
  <si>
    <t>Directory traversal vulnerability in index.php in PHP Advanced Transfer Manager (phpATM) 1.30 allows remote attackers to read arbitrary files and obtain script source code via a .. (dot dot) in the directory parameter in a downloadfile action.</t>
  </si>
  <si>
    <t>CVE-2007-2660</t>
  </si>
  <si>
    <t>** DISPUTED **  PHP remote file inclusion vulnerability in pcltrace.lib.php in the PclTar module in Vincent Blavet PhpConcept Library, as used in CJG EXPLORER PRO 3.3 and earlier and probably other products, allows remote attackers to execute arbitrary PHP code via a URL in the g_pcltar_lib_dir parameter.  NOTE: CVE disputes this issue since there is no include statement in pcltrace.lib.php.  NOTE: the pcltar.lib.php vector is already covered by CVE-2007-2199.</t>
  </si>
  <si>
    <t>CVE-2007-2661</t>
  </si>
  <si>
    <t>SQL injection vulnerability in archshow.asp in BlogMe 3.0 allows remote attackers to execute arbitrary SQL commands via the var parameter, a different vector than CVE-2006-5976.</t>
  </si>
  <si>
    <t>CVE-2007-2662</t>
  </si>
  <si>
    <t>SQL injection vulnerability in EfesTECH Haber 5.0 allows remote attackers to execute arbitrary SQL commands via the id parameter to the top-level URI.</t>
  </si>
  <si>
    <t>CVE-2007-2663</t>
  </si>
  <si>
    <t>PHP remote file inclusion vulnerability in language/1/splash.lang.php in Beacon 0.2.0 allows remote attackers to execute arbitrary PHP code via a URL in the languagePath parameter.</t>
  </si>
  <si>
    <t>CVE-2007-2664</t>
  </si>
  <si>
    <t>PHP remote file inclusion vulnerability in includes/common.php in Yaap 1.5 and earlier allows remote attackers to execute arbitrary PHP code via a URL in the root_path parameter, possibly related to the __autoload function.</t>
  </si>
  <si>
    <t>CVE-2007-2665</t>
  </si>
  <si>
    <t>PHP remote file inclusion vulnerability in block.php in PhpFirstPost 0.1 allows remote attackers to execute arbitrary PHP code via a URL in the Include parameter.</t>
  </si>
  <si>
    <t>CVE-2007-2666</t>
  </si>
  <si>
    <t>Stack-based buffer overflow in LexRuby.cxx (SciLexer.dll) in Scintilla 1.73, as used by notepad++ 4.1.1 and earlier, allows user-assisted remote attackers to execute arbitrary code via certain Ruby (.rb) files with long lines.  NOTE: this was originally reported as a vulnerability in notepad++.</t>
  </si>
  <si>
    <t>CVE-2007-2667</t>
  </si>
  <si>
    <t>Buffer overflow in the DB Software Laboratory VImpX ActiveX control in VImpX.ocx 4.7.3 allows remote attackers to execute arbitrary code via a long LogFile parameter.</t>
  </si>
  <si>
    <t>CVE-2007-2668</t>
  </si>
  <si>
    <t>Buffer overflow in webdesproxy 0.0.1 allows remote attackers to execute arbitrary code via a long URL, possibly involving the process_connection_request function in webdesproxy.c.</t>
  </si>
  <si>
    <t>CVE-2007-2669</t>
  </si>
  <si>
    <t>Multiple cross-site scripting (XSS) vulnerabilities in PHPChain 1.0 and earlier allow remote attackers to inject arbitrary web script or HTML via the catid parameter to (1) settings.php or (2) cat.php.  NOTE: certain parameter values also trigger path disclosure.</t>
  </si>
  <si>
    <t>CVE-2007-2670</t>
  </si>
  <si>
    <t>PHPChain 1.0 and earlier allows remote attackers to obtain the installation path via invalid values of the catid parameter to (1) settings.php or (2) cat.php, as demonstrated by XSS manipulations.</t>
  </si>
  <si>
    <t>CVE-2007-2671</t>
  </si>
  <si>
    <t>Mozilla Firefox 2.0.0.3 allows remote attackers to cause a denial of service (application crash) via a long hostname in an HREF attribute in an A element, which triggers an out-of-bounds memory access.</t>
  </si>
  <si>
    <t>exploits/windows/dos/29940.html</t>
  </si>
  <si>
    <t>Mozilla Firefox 2.0.0.3 - Href Denial of Service</t>
  </si>
  <si>
    <t>CVE-2007-2672</t>
  </si>
  <si>
    <t>SQL injection vulnerability in index.php in PHP Coupon Script 3.0 allows remote attackers to execute arbitrary SQL commands via the bus parameter in a viewbus page.</t>
  </si>
  <si>
    <t>CVE-2007-2673</t>
  </si>
  <si>
    <t>SQL injection vulnerability in includes/funcs_vendors.php in Censura 1.15.04, and other versions before 1.16.04, allows remote attackers to execute arbitrary SQL commands via the vendorid parameter in a vendor_info cmd action to censura.php.</t>
  </si>
  <si>
    <t>CVE-2007-2674</t>
  </si>
  <si>
    <t>SQL injection vulnerability in detail.php in Pre Shopping Mall 1.0 allows remote attackers to execute arbitrary SQL commands via the prodid parameter.</t>
  </si>
  <si>
    <t>CVE-2007-2675</t>
  </si>
  <si>
    <t>SQL injection vulnerability in search.php in Pre Classifieds Listings 1.0 allows remote attackers to execute arbitrary SQL commands via the category parameter.</t>
  </si>
  <si>
    <t>CVE-2007-2676</t>
  </si>
  <si>
    <t>PHP remote file inclusion vulnerability in skins/header.php in Open Translation Engine (OTE) 0.7.8 allows remote attackers to execute arbitrary PHP code via a URL in the ote_home parameter.</t>
  </si>
  <si>
    <t>CVE-2007-2677</t>
  </si>
  <si>
    <t>Multiple PHP remote file inclusion vulnerabilities in phpChess Community Edition 2.0 allow remote attackers to execute arbitrary PHP code via a URL in (1) the config parameter to includes/language.php, or the Root_Path parameter to (2) layout_admin_cfg.php, (3) layout_cfg.php, or (4) layout_t_top.php in skins/phpchess/.  NOTE: vector 1 has been disputed by CVE, since the code is defined within a function that is not called from within includes/language.php.</t>
  </si>
  <si>
    <t>CVE-2007-2678</t>
  </si>
  <si>
    <t>Buffer overflow in the isChecked function in toolbar.dll in Netsprint Toolbar 1.1 might allow remote attackers to execute arbitrary code via unspecified vectors.</t>
  </si>
  <si>
    <t>CVE-2007-2679</t>
  </si>
  <si>
    <t>PHP file inclusion vulnerability in index.php in Ivan Peevski gallery 0.3 in Simple PHP Scripts (sphp) allows remote attackers to execute arbitrary PHP code via a UNC share pathname or a local file pathname in the gallery parameter, which is accessed by the file_exists function.  NOTE: the provenance of this information is unknown; the details are obtained solely from third party information.</t>
  </si>
  <si>
    <t>CVE-2007-2680</t>
  </si>
  <si>
    <t>Cross-site scripting (XSS) vulnerability in the management interface in Canon Network Camera Server VB100 and VB101 with firmware 3.0 R69 and earlier, and VB150 with firmware 1.1 R39 and earlier, allows remote attackers to inject arbitrary web script or HTML via unspecified vectors.</t>
  </si>
  <si>
    <t>CVE-2007-2681</t>
  </si>
  <si>
    <t>Directory traversal vulnerability in blogs/index.php in b2evolution 1.6 allows remote attackers to include and execute arbitrary local files via a .. (dot dot) in the core_subdir parameter.</t>
  </si>
  <si>
    <t>CVE-2007-2682</t>
  </si>
  <si>
    <t>The installer for Adobe Version Cue CS3 Server on Apple Mac OS X, as used in Adobe Creative Suite 3 (CS3), does not re-enable the personal firewall after completing the product installation, which allows remote attackers to bypass intended firewall rules.</t>
  </si>
  <si>
    <t>CVE-2007-2683</t>
  </si>
  <si>
    <t>Buffer overflow in Mutt 1.4.2 might allow local users to execute arbitrary code via "&amp;" characters in the GECOS field, which triggers the overflow during alias expansion.</t>
  </si>
  <si>
    <t>exploits/linux/local/30093.txt</t>
  </si>
  <si>
    <t>Mutt 1.4.2 - Mutt_Gecos_Name Function Local Buffer Overflow</t>
  </si>
  <si>
    <t>CVE-2007-2684</t>
  </si>
  <si>
    <t>Jetbox CMS 2.1 allows remote attackers to obtain sensitive information via (1) a direct request to (a) main_page.php, (b) open_tree.php, and (c) outputs.php; (2) a malformed view parameter to index.php, as demonstrated with an SQL injection manipulation; or (3) the id[] parameter to admin/cms/opentree.php, which reveals the installation path in the resulting error message.</t>
  </si>
  <si>
    <t>CVE-2007-2685</t>
  </si>
  <si>
    <t>Multiple SQL injection vulnerabilities in index.php in Jetbox CMS 2.1 allow remote attackers to execute arbitrary SQL commands via the (1) view or (2) login parameter.</t>
  </si>
  <si>
    <t>exploits/php/webapps/30066.txt</t>
  </si>
  <si>
    <t>Jetbox CMS 2.1 - Multiple SQL Injections</t>
  </si>
  <si>
    <t>2007-05-21</t>
  </si>
  <si>
    <t>CVE-2007-2686</t>
  </si>
  <si>
    <t>Cross-site scripting (XSS) vulnerability in index.php in Jetbox CMS 2.1 allows remote attackers to inject arbitrary web script or HTML via the login parameter in a sendpwd task.</t>
  </si>
  <si>
    <t>exploits/php/webapps/30068.txt</t>
  </si>
  <si>
    <t>Jetbox CMS 2.1 - Login Variable Cross-Site Scripting</t>
  </si>
  <si>
    <t>2007-05-22</t>
  </si>
  <si>
    <t>CVE-2007-2687</t>
  </si>
  <si>
    <t>Stack-based buffer overflow in the MicroWorld Agent service (MWAGENT.EXE) in MicroWorld Technologies eScan before 9.0.718.1 allows remote attackers to execute arbitrary code via a long command.</t>
  </si>
  <si>
    <t>CVE-2007-2688</t>
  </si>
  <si>
    <t>The Cisco Intrusion Prevention System (IPS) and IOS with Firewall/IPS Feature Set do not properly handle certain full-width and half-width Unicode character encodings, which might allow remote attackers to evade detection of HTTP traffic.</t>
  </si>
  <si>
    <t>CVE-2007-2689</t>
  </si>
  <si>
    <t>Check Point Web Intelligence does not properly handle certain full-width and half-width Unicode character encodings, which might allow remote attackers to evade detection of HTTP traffic.</t>
  </si>
  <si>
    <t>CVE-2007-2690</t>
  </si>
  <si>
    <t>Multiple IBM ISS Proventia Series products, including the A, G, and M series, do not properly handle certain full-width and half-width Unicode character encodings, which might allow remote attackers to evade detection of HTTP traffic.</t>
  </si>
  <si>
    <t>CVE-2007-2691</t>
  </si>
  <si>
    <t>MySQL before 4.1.23, 5.0.x before 5.0.42, and 5.1.x before 5.1.18 does not require the DROP privilege for RENAME TABLE statements, which allows remote authenticated users to rename arbitrary tables.</t>
  </si>
  <si>
    <t>CVE-2007-2692</t>
  </si>
  <si>
    <t>The mysql_change_db function in MySQL 5.0.x before 5.0.40 and 5.1.x before 5.1.18 does not restore THD::db_access privileges when returning from SQL SECURITY INVOKER stored routines, which allows remote authenticated users to gain privileges.</t>
  </si>
  <si>
    <t>CVE-2007-2693</t>
  </si>
  <si>
    <t>MySQL before 5.1.18 allows remote authenticated users without SELECT privileges to obtain sensitive information from partitioned tables via an ALTER TABLE statement.</t>
  </si>
  <si>
    <t>CVE-2007-2694</t>
  </si>
  <si>
    <t>Multiple cross-site scripting (XSS) vulnerabilities in BEA WebLogic Express and WebLogic Server 6.1 through SP7, 7.0 through SP7, 8.1 through SP5, 9.0 GA, and 9.1 GA allow remote attackers to inject arbitrary web script or HTML via unspecified vectors.</t>
  </si>
  <si>
    <t>CVE-2007-2695</t>
  </si>
  <si>
    <t>The HttpClusterServlet and HttpProxyServlet in BEA WebLogic Express and WebLogic Server 6.1 through SP7, 7.0 through SP7, 8.1 through SP5, 9.0, and 9.1, when SecureProxy is enabled, may process "external requests on behalf of a system identity," which allows remote attackers to access administrative data or functionality.</t>
  </si>
  <si>
    <t>CVE-2007-2696</t>
  </si>
  <si>
    <t>The JMS Server in BEA WebLogic Server 6.1 through SP7, 7.0 through SP6, and 8.1 through SP5 enforces security access policies on the front end, which allows remote attackers to access protected queues via direct requests to the JMS back-end server.</t>
  </si>
  <si>
    <t>CVE-2007-2697</t>
  </si>
  <si>
    <t>The embedded LDAP server in BEA WebLogic Express and WebLogic Server 7.0 through SP6, 8.1 through SP5, 9.0, and 9.1, when in certain configurations, does not limit or audit failed authentication attempts, which allows remote attackers to more easily conduct brute-force attacks against the administrator password, or flood the server with login attempts and cause a denial of service.</t>
  </si>
  <si>
    <t>CVE-2007-2698</t>
  </si>
  <si>
    <t>The Administration Console in BEA WebLogic Server 9.0 may show plaintext Web Service attributes during configuration creation, which allows remote attackers to obtain sensitive credential information.</t>
  </si>
  <si>
    <t>CVE-2007-2699</t>
  </si>
  <si>
    <t>The Administration Console in BEA WebLogic Express and WebLogic Server 9.0 and 9.1 does not properly enforce certain Domain Security Policies, which allows remote administrative users in the Deployer role to upload arbitrary files.</t>
  </si>
  <si>
    <t>CVE-2007-2700</t>
  </si>
  <si>
    <t>The WLST script generated by the configToScript command in BEA WebLogic Express and WebLogic Server 9.0 and 9.1 does not encrypt certain attributes in configuration files when creating a new domain, which allows remote authenticated users to obtain sensitive information.</t>
  </si>
  <si>
    <t>CVE-2007-2701</t>
  </si>
  <si>
    <t>The JMS Message Bridge in BEA WebLogic Server 7.0 through SP7 and 8.1 through Service Pack 6, when configured without a username and password, or when the connection URL is not defined, allows remote attackers to bypass the security access policy and "send unauthorized messages to a protected queue."</t>
  </si>
  <si>
    <t>CVE-2007-2702</t>
  </si>
  <si>
    <t>Cross-site scripting (XSS) vulnerability in the GroupSpace application in BEA WebLogic Portal 9.2 GA allows remote authenticated users to inject arbitrary web script or HTML via unspecified vectors related to the rich text editor.</t>
  </si>
  <si>
    <t>CVE-2007-2703</t>
  </si>
  <si>
    <t>BEA WebLogic Portal 9.2 GA can corrupt a visitor entitlements role if an administrator provides a long role description, which might allow remote authenticated users to access privileged resources.</t>
  </si>
  <si>
    <t>CVE-2007-2704</t>
  </si>
  <si>
    <t>BEA WebLogic Server 9.0 through 9.2 allows remote attackers to cause a denial of service (SSL port unavailability) by accessing a half-closed SSL socket.</t>
  </si>
  <si>
    <t>CVE-2007-2705</t>
  </si>
  <si>
    <t>Directory traversal vulnerability in the Test View Console in BEA WebLogic Integration 9.2 before SP1 and WebLogic Workshop 8.1 SP2 through SP6, when "deployed in an exploded format," allows remote attackers to list a WebLogic Workshop Directory (wlwdir) parent directory via unspecified vectors.</t>
  </si>
  <si>
    <t>CVE-2007-2706</t>
  </si>
  <si>
    <t>PHP remote file inclusion vulnerability in maint/ftpmedia.php in Media Gallery 1.4.8a and earlier for Geeklog allows remote attackers to execute arbitrary PHP code via a URL in the _MG_CONF[path_html] parameter.</t>
  </si>
  <si>
    <t>CVE-2007-2707</t>
  </si>
  <si>
    <t>PHP remote file inclusion vulnerability in linksnet_linkslog_rss.php in Linksnet Newsfeed 1.0 allows remote attackers to execute arbitrary PHP code via a URL in the dirpath_linksnet_newsfeed parameter.</t>
  </si>
  <si>
    <t>CVE-2007-2708</t>
  </si>
  <si>
    <t>PHP remote file inclusion vulnerability in newsadmin.php in Feindt Computerservice News (News-Script) 2.0 allows remote attackers to execute arbitrary PHP code via a URL in the action parameter.</t>
  </si>
  <si>
    <t>CVE-2007-2709</t>
  </si>
  <si>
    <t>PHP remote file inclusion vulnerability in functions/prepend_adm.php in NagiosQL 2005 2.00 allows remote attackers to execute arbitrary PHP code via a URL in the SETS[path][physical] parameter.</t>
  </si>
  <si>
    <t>CVE-2007-2710</t>
  </si>
  <si>
    <t>PHP remote file inclusion vulnerability in functions/prepend_adm.php in NagiosQL 2.00-P00 and earlier allows remote attackers to execute arbitrary PHP code via a URL in the SETS[path][IT] parameter.  NOTE: the provenance of this information is unknown; the details are obtained solely from third party information.</t>
  </si>
  <si>
    <t>CVE-2007-2711</t>
  </si>
  <si>
    <t>Stack-based buffer overflow in TinyIdentD 2.2 and earlier allows remote attackers to execute arbitrary code via a long string to TCP port 113.</t>
  </si>
  <si>
    <t>exploits/windows/remote/16444.rb</t>
  </si>
  <si>
    <t>TinyIdentD 2.2 - Remote Stack Buffer Overflow (Metasploit)</t>
  </si>
  <si>
    <t>CVE-2007-2712</t>
  </si>
  <si>
    <t>Unspecified vulnerability in MH Software Connect Daily before 3.3.3 has unknown impact and attack vectors.</t>
  </si>
  <si>
    <t>CVE-2007-2713</t>
  </si>
  <si>
    <t>ifdate 2.x sends a redirect to the web browser but does not exit when administrative credentials are missing, which allows remote attackers to obtain administrative access via a direct request for the admin/ URI.</t>
  </si>
  <si>
    <t>CVE-2007-2714</t>
  </si>
  <si>
    <t>Unspecified vulnerability in akismet.php in Matt Mullenweg Akismet before 2.0.2, a WordPress plugin, has unknown impact and attack vectors.</t>
  </si>
  <si>
    <t>exploits/php/webapps/30036.html</t>
  </si>
  <si>
    <t>WordPress Plugin Akismet 2.1.3 - Cross-Site Scripting</t>
  </si>
  <si>
    <t>CVE-2007-2715</t>
  </si>
  <si>
    <t>Admin/users.php in Snaps! Gallery 1.4.4 allows remote attackers to change arbitrary usernames and passwords via the (1) username, or the (2) password and password2 parameters in an edit action.</t>
  </si>
  <si>
    <t>CVE-2007-2716</t>
  </si>
  <si>
    <t>Multiple cross-site scripting (XSS) vulnerabilities in EQdkp 1.3.2c and earlier allow remote attackers to inject arbitrary web script or HTML via the show parameter to (1) listmembers.php and (2) stats.php. NOTE: some of these details are obtained from third party information.</t>
  </si>
  <si>
    <t>exploits/php/webapps/30028.txt</t>
  </si>
  <si>
    <t>EQdkp 1.3.1 - Cross-Site Scripting</t>
  </si>
  <si>
    <t>2007-05-12</t>
  </si>
  <si>
    <t>CVE-2007-2717</t>
  </si>
  <si>
    <t>SQL injection vulnerability in shop/page.php in iGeneric (iG) Shop 1.4 allows remote attackers to execute arbitrary SQL commands via the type_id[] parameter, a different vector than CVE-2005-0537.</t>
  </si>
  <si>
    <t>CVE-2007-2718</t>
  </si>
  <si>
    <t>Cross-site scripting (XSS) vulnerability in the WebMail system in Stalker CommuniGate Pro 5.1.8 and earlier, when using Microsoft Internet Explorer, allows remote attackers to inject arbitrary web script or HTML via crafted STYLE tags.</t>
  </si>
  <si>
    <t>exploits/php/webapps/30027.txt</t>
  </si>
  <si>
    <t>CommuniGate Pro 5.1.8 - Web Mail HTML Injection</t>
  </si>
  <si>
    <t>CVE-2007-2719</t>
  </si>
  <si>
    <t>Session fixation vulnerability in HP Systems Insight Manager (SIM) 4.2 and 5.0 SP4 and SP5 allows remote attackers to hijack web sessions by setting the JSESSIONID cookie.</t>
  </si>
  <si>
    <t>CVE-2007-2720</t>
  </si>
  <si>
    <t>Group-Office before 2.16-13 does not properly validate user IDs, which allows remote attackers to obtain sensitive information via certain requests for (1) message.php and (2) messages.php in modules/email/. NOTE: some of these details are obtained from third party information.</t>
  </si>
  <si>
    <t>CVE-2007-2721</t>
  </si>
  <si>
    <t>The jpc_qcx_getcompparms function in jpc/jpc_cs.c for the JasPer JPEG-2000 library (libjasper) before 1.900 allows remote user-assisted attackers to cause a denial of service (crash) and possibly corrupt the heap via malformed image files, as originally demonstrated using imagemagick convert.</t>
  </si>
  <si>
    <t>CVE-2007-2722</t>
  </si>
  <si>
    <t>Unspecified vulnerability in NewzCrawler 1.8 allows remote attackers to cause a denial of service (application instability) via certain invalid strings in the URL attribute of an ENCLOSURE element, as demonstrated by a "%s" sequence, a "%Y" sequence, a "%%" sequence, and an "n," sequence.</t>
  </si>
  <si>
    <t>CVE-2007-2723</t>
  </si>
  <si>
    <t>Media Player Classic 6.4.9.0 allows user-assisted remote attackers to cause a denial of service (web browser crash) via an "empty" .MPA file, which triggers a divide-by-zero error.</t>
  </si>
  <si>
    <t>CVE-2007-2724</t>
  </si>
  <si>
    <t>Cross-site scripting (XSS) vulnerability in all_photos.html in fotolog allows remote attackers to inject arbitrary web script or HTML via the user parameter.</t>
  </si>
  <si>
    <t>CVE-2007-2725</t>
  </si>
  <si>
    <t>The DB Software Laboratory DeWizardX (DEWizardAX.ocx) ActiveX control allows remote attackers to overwrite arbitrary files via the SaveToFile function.</t>
  </si>
  <si>
    <t>CVE-2007-2726</t>
  </si>
  <si>
    <t>BitsCast 0.13.0 allows remote attackers to cause a denial of service (application crash) via an RSS 2.0 feed item with certain invalid strings in a pubDate element, as demonstrated by repeated "../A" or "A/../" patterns.</t>
  </si>
  <si>
    <t>CVE-2007-2727</t>
  </si>
  <si>
    <t>The mcrypt_create_iv function in ext/mcrypt/mcrypt.c in PHP before 4.4.7, 5.2.1, and possibly 5.0.x and other PHP 5 versions, calls php_rand_r with an uninitialized seed variable and therefore always generates the same initialization vector (IV), which might allow context-dependent attackers to decrypt certain data more easily because of the guessable encryption keys.</t>
  </si>
  <si>
    <t>CVE-2007-2728</t>
  </si>
  <si>
    <t>The soap extension in PHP calls php_rand_r with an uninitialized seed variable, which has unknown impact and attack vectors, a related issue to the mcrypt_create_iv issue covered by CVE-2007-2727.</t>
  </si>
  <si>
    <t>CVE-2007-2729</t>
  </si>
  <si>
    <t>Comodo Firewall Pro 2.4.18.184 and Comodo Personal Firewall 2.3.6.81, and probably older Comodo Firewall versions, do not properly test for equivalence of process identifiers for certain Microsoft Windows API functions in the NT kernel 5.0 and greater, which allows local users to call these functions, and bypass firewall rules or gain privileges, via a modified identifier that is one, two, or three greater than the canonical identifier.</t>
  </si>
  <si>
    <t>CVE-2007-2730</t>
  </si>
  <si>
    <t>Check Point ZoneAlarm Pro before 6.5.737.000 does not properly test for equivalence of process identifiers for certain Microsoft Windows API functions in the NT kernel 5.0 and greater, which allows local users to call these functions, and bypass firewall rules or gain privileges, via a modified identifier that is one, two, or three greater than the canonical identifier.</t>
  </si>
  <si>
    <t>CVE-2007-2731</t>
  </si>
  <si>
    <t>CRLF injection vulnerability in formmail.php in Jetbox CMS 2.1 might allow remote attackers to inject arbitrary e-mail headers via LF (%0A) sequences in the subject parameter, a related issue to CVE-2007-1898.</t>
  </si>
  <si>
    <t>CVE-2007-2732</t>
  </si>
  <si>
    <t>Multiple cross-site scripting (XSS) vulnerabilities in Jetbox CMS allow remote attackers to inject arbitrary web script or HTML via the (1) path parameter to view/search/; or the (2) companyname, (3) country, (4) email, (5) firstname, (6) middlename, (7) required, (8) surname, or (9) title parameter to view/supplynews/.</t>
  </si>
  <si>
    <t>exploits/php/webapps/30042.txt</t>
  </si>
  <si>
    <t>Jetbox CMS 2.1 - view/supplynews Multiple Cross-Site Scripting Vulnerabilities</t>
  </si>
  <si>
    <t>CVE-2007-2733</t>
  </si>
  <si>
    <t>Unrestricted file upload vulnerability in Jetbox CMS allows remote authenticated users with author privileges to upload arbitrary scripts via unspecified vectors, which can be accessed in webfiles/.  NOTE: this issue might be a duplicate of CVE-2004-1448.</t>
  </si>
  <si>
    <t>CVE-2007-2734</t>
  </si>
  <si>
    <t>The 3Com TippingPoint IPS do not properly handle certain full-width and half-width Unicode character encodings in an HTTP POST request, which might allow remote attackers to evade detection of HTTP traffic.</t>
  </si>
  <si>
    <t>CVE-2007-2735</t>
  </si>
  <si>
    <t>SQL injection vulnerability in edit_day.php in the ResManager 1.2.1 and earlier module for Xoops allows remote attackers to execute arbitrary SQL commands via the id_reserv parameter.</t>
  </si>
  <si>
    <t>CVE-2007-2736</t>
  </si>
  <si>
    <t>PHP remote file inclusion vulnerability in index.php in Achievo 1.1.0 allows remote attackers to execute arbitrary PHP code via a URL in the config_atkroot parameter.</t>
  </si>
  <si>
    <t>CVE-2007-2737</t>
  </si>
  <si>
    <t>SQL injection vulnerability in index.php in the MyConference 1.0 module for Xoops allows remote attackers to execute arbitrary SQL commands via the cid parameter.  NOTE: the provenance of this information is unknown; the details are obtained solely from third party information.</t>
  </si>
  <si>
    <t>CVE-2007-2738</t>
  </si>
  <si>
    <t>SQL injection vulnerability in glossaire-p-f.php in the Glossaire 1.7 and earlier module for Xoops allows remote attackers to execute arbitrary SQL commands via the sid parameter in an ImprDef action.</t>
  </si>
  <si>
    <t>CVE-2007-2739</t>
  </si>
  <si>
    <t>Cross-site scripting (XSS) vulnerability in xajax before 0.2.5 allows remote attackers to inject arbitrary web script or HTML via unspecified vectors.</t>
  </si>
  <si>
    <t>CVE-2007-2740</t>
  </si>
  <si>
    <t>Unspecified vulnerability in xajax before 0.2.5 has unknown impact and attack vectors, not related to XSS.</t>
  </si>
  <si>
    <t>CVE-2007-2741</t>
  </si>
  <si>
    <t>Stack-based buffer overflow in Little CMS (lcms) before 1.15 allows remote attackers to execute arbitrary code or cause a denial of service (application crash) via a crafted ICC profile in a JPG file.</t>
  </si>
  <si>
    <t>CVE-2007-2742</t>
  </si>
  <si>
    <t>Unrestricted file upload vulnerability in labs.beffa.org w2box 4.0.0 Beta4 allows remote attackers to upload arbitrary PHP code via a filename with a double extension such as .php.jpg.</t>
  </si>
  <si>
    <t>CVE-2007-2743</t>
  </si>
  <si>
    <t>PHP remote file inclusion vulnerability in custom_vars.php in GlossWord 1.8.1 allows remote attackers to execute arbitrary PHP code via a URL in the sys[path_addon] parameter.</t>
  </si>
  <si>
    <t>CVE-2007-2744</t>
  </si>
  <si>
    <t>Stack-based buffer overflow in the PrecisionID Barcode 1.9 ActiveX control in PrecisionID_Barcode.dll allows remote attackers to cause a denial of service (Internet Explorer 6 crash), and possibly execute arbitrary code, via a long argument to the SaveBarCode method.  NOTE: this issue might overlap CVE-2007-2657.</t>
  </si>
  <si>
    <t>CVE-2007-2745</t>
  </si>
  <si>
    <t>Cross-site scripting (XSS) vulnerability in printcal.pl in vDesk Webmail 4.03 allows remote attackers to inject arbitrary web script or HTML via the type parameter.</t>
  </si>
  <si>
    <t>CVE-2007-2746</t>
  </si>
  <si>
    <t>The viewList function in lib/WebGUI/Asset/Wobject/DataForm.pm in Plain Black WebGUI before 7.3.14 does not properly use data structures containing privilege information, which allows remote authenticated users to obtain sensitive information or possibly have other unspecified impact.</t>
  </si>
  <si>
    <t>CVE-2007-2747</t>
  </si>
  <si>
    <t>Directory traversal vulnerability in rdw_helpers.py in rdiffWeb before 0.3.5.1 allows remote attackers to read arbitrary files via a .. (dot dot) in the path parameter to the /browse URI.</t>
  </si>
  <si>
    <t>exploits/windows/remote/30067.txt</t>
  </si>
  <si>
    <t>rdiffweb 0.3.5 - Directory Traversal</t>
  </si>
  <si>
    <t>CVE-2007-2748</t>
  </si>
  <si>
    <t>The substr_count function in PHP 5.2.1 and earlier allows context-dependent attackers to obtain sensitive information via unspecified vectors, a different affected function than CVE-2007-1375.</t>
  </si>
  <si>
    <t>CVE-2007-2749</t>
  </si>
  <si>
    <t>SQL injection vulnerability in question.php in FAQEngine 4.16.03 and earlier allows remote attackers to execute arbitrary SQL commands via the questionref parameter in a display action.</t>
  </si>
  <si>
    <t>CVE-2007-2750</t>
  </si>
  <si>
    <t>SQL injection vulnerability in print.php in SimpNews 2.40.01 and earlier allows remote attackers to execute arbitrary SQL commands via the newsnr parameter.</t>
  </si>
  <si>
    <t>CVE-2007-2751</t>
  </si>
  <si>
    <t>Multiple PHP remote file inclusion vulnerabilities in PHPGlossar 0.8 allow remote attackers to execute arbitrary PHP code via a URL in the format_menue parameter to (1) admin/inc/change_action.php or (2) admin/inc/add.php.</t>
  </si>
  <si>
    <t>CVE-2007-2752</t>
  </si>
  <si>
    <t>SQL injection vulnerability in devami.asp in RunawaySoft Haber portal 1.0 allows remote attackers to execute arbitrary SQL commands via the id parameter.</t>
  </si>
  <si>
    <t>CVE-2007-2753</t>
  </si>
  <si>
    <t>RunawaySoft Haber portal 1.0 stores sensitive information under the web root with insufficient access control, which allows remote attackers to download a database via a direct request for data/xice.mdb.</t>
  </si>
  <si>
    <t>CVE-2007-2754</t>
  </si>
  <si>
    <t>Integer signedness error in truetype/ttgload.c in Freetype 2.3.4 and earlier might allow remote attackers to execute arbitrary code via a crafted TTF image with a negative n_points value, which leads to an integer overflow and heap-based buffer overflow.</t>
  </si>
  <si>
    <t>CVE-2007-2755</t>
  </si>
  <si>
    <t>The PrecisionID Barcode 1.9 ActiveX control in PrecisionID_Barcode.dll, when Internet Explorer 6 is used, allows remote attackers to overwrite arbitrary files via a full pathname to the SaveToFile function, a different vulnerability than CVE-2007-2744.</t>
  </si>
  <si>
    <t>CVE-2007-2756</t>
  </si>
  <si>
    <t>The gdPngReadData function in libgd 2.0.34 allows user-assisted attackers to cause a denial of service (CPU consumption) via a crafted PNG image with truncated data, which causes an infinite loop in the png_read_info function in libpng.</t>
  </si>
  <si>
    <t>CVE-2007-2757</t>
  </si>
  <si>
    <t>Multiple cross-site scripting (XSS) vulnerabilities in Redoable 1.2 allow remote attackers to inject arbitrary web script or HTML via the s parameter to (1) wp-content/themes/redoable/searchloop.php or (2) wp-content/themes/redoable/header.php.</t>
  </si>
  <si>
    <t>exploits/php/webapps/30050.html</t>
  </si>
  <si>
    <t>WordPress Theme Redoable 1.2 - 'header.php?s' Cross-Site Scripting</t>
  </si>
  <si>
    <t>2007-05-17</t>
  </si>
  <si>
    <t>CVE-2007-2758</t>
  </si>
  <si>
    <t>Multiple buffer overflows in WinImage 8.0.8000 allow user-assisted remote attackers to execute arbitrary code via a FAT image that contains long directory names in a deeply nested directory structure, which triggers (1) a stack-based buffer overflow during extraction, or (2) a heap-based buffer overflow during traversal.</t>
  </si>
  <si>
    <t>CVE-2007-2759</t>
  </si>
  <si>
    <t>Multiple SQL injection vulnerabilities in the insert function in the ValuePreference class (grid/ed/ValuePreference.java) in Adempiere before 3.1.6 allow remote attackers to execute arbitrary SQL commands via the (1) m_Attribute or (2) m_Value parameter.  NOTE: some of these details are obtained from third party information.</t>
  </si>
  <si>
    <t>CVE-2007-2760</t>
  </si>
  <si>
    <t>The canUpdate function in model/MRole.java in Adempiere before 3.1.6 does not properly validate user roles, which allows remote authenticated read-only users to gain read-write privileges.  NOTE: some of these details are obtained from third party information.</t>
  </si>
  <si>
    <t>CVE-2007-2761</t>
  </si>
  <si>
    <t>Stack-based buffer overflow in MagicISO 5.4 build 239 and earlier allows remote attackers to execute arbitrary code via a long filename in a .cue file.</t>
  </si>
  <si>
    <t>CVE-2007-2762</t>
  </si>
  <si>
    <t>Multiple PHP remote file inclusion vulnerabilities in Build it Fast (bif3) 0.4.1 allow remote attackers to execute arbitrary PHP code via a URL in (1) the pear_dir parameter to Base/Application.php, or the (2) sys_dir parameter to (a) Footer.php, (b) widget.BifContainer.php, (c) widget.BifRoot.php, (d) widget.BifRoot2.php, (e) widget.BifRoot3.php, or (f) widget.BifWarning.php in Widgets/Base/.</t>
  </si>
  <si>
    <t>CVE-2007-2763</t>
  </si>
  <si>
    <t>Buffer overflow in the UnlockSupport function in the LockModules subsystem in a certain ActiveX control in ltmm15.dll in Sienzo Digital Music Mentor (DMM) 2.6.0.4 allows remote attackers to execute arbitrary code via a long string in the second argument, a different issue than CVE-2007-2564.</t>
  </si>
  <si>
    <t>exploits/windows/remote/30049.html</t>
  </si>
  <si>
    <t>LeadTools MultiMedia 15 - 'Ltmm15.dll' ActiveX Control Stack Buffer Overflow</t>
  </si>
  <si>
    <t>CVE-2007-2764</t>
  </si>
  <si>
    <t>The embedded Linux kernel in certain Sun-Brocade SilkWorm switches before 20070516 does not properly handle a situation in which a non-root user creates a kernel process, which allows attackers to cause a denial of service (oops and device reboot) via unspecified vectors.</t>
  </si>
  <si>
    <t>CVE-2007-2765</t>
  </si>
  <si>
    <t>blockhosts.py in BlockHosts before 2.0.3 does not properly parse daemon log files, which allows remote attackers to add arbitrary deny entries to the /etc/hosts.allow file and cause a denial of service by adding arbitrary IP addresses to a daemon log file, as demonstrated by logging in through ssh using a login name containing certain strings with an IP address, which is not properly handled by a regular expression, a related issue to CVE-2006-6301.</t>
  </si>
  <si>
    <t>CVE-2007-2766</t>
  </si>
  <si>
    <t>lib/backup-methods.sh in Backup Manager before 0.7.6 provides the MySQL password as a plaintext command line argument, which allows local users to obtain this password by listing the process and its arguments, related to lib/backup-methods.sh.</t>
  </si>
  <si>
    <t>CVE-2007-2767</t>
  </si>
  <si>
    <t>Unspecified vulnerability in BES before 3.5.0 in OPeNDAP 4 (Hydrax) before 1.2.1 allows remote attackers to list filesystem contents and obtain sensitive information via unknown vectors.</t>
  </si>
  <si>
    <t>CVE-2007-2768</t>
  </si>
  <si>
    <t>OpenSSH, when using OPIE (One-Time Passwords in Everything) for PAM, allows remote attackers to determine the existence of certain user accounts, which displays a different response if the user account exists and is configured to use one-time passwords (OTP), a similar issue to CVE-2007-2243.</t>
  </si>
  <si>
    <t>CVE-2007-2769</t>
  </si>
  <si>
    <t>BES before 3.5.0 in OPeNDAP 4 (Hydrax) before 1.2.1 does not properly handle compressed files, which allows remote attackers to upload arbitrary files or execute arbitrary commands via a crafted compressed file.</t>
  </si>
  <si>
    <t>CVE-2007-2770</t>
  </si>
  <si>
    <t>Stack-based buffer overflow in Eudora 7.1 allows user-assisted, remote SMTP servers to execute arbitrary code via a long SMTP reply.  NOTE: the user must click through a warning about a possible buffer overflow exploit to trigger this issue.</t>
  </si>
  <si>
    <t>CVE-2007-2771</t>
  </si>
  <si>
    <t>Stack-based buffer overflow in the LEAD Technologies LeadTools JPEG 2000 LEADJ2K.LEADJ2K.140 ActiveX control (LTJ2K14.ocx) 14.5.0.35 allows remote attackers to execute arbitrary code via a long BitmapDataPath property.</t>
  </si>
  <si>
    <t>CVE-2007-2772</t>
  </si>
  <si>
    <t>(1) caloggerd.exe (camt70.dll) and (2) mediasvr.exe (catirpc.dll and rwxdr.dll) in CA BrightStor Backup 11.5.2.0 SP2 allow remote attackers to cause a denial of service (NULL dereference and application crash) via a crafted RPC packet.</t>
  </si>
  <si>
    <t>CVE-2007-2773</t>
  </si>
  <si>
    <t>SQL injection vulnerability in plugins/mp3playlist/mp3playlist.php in Zomplog 3.8 and earlier allows remote attackers to execute arbitrary SQL commands via the speler parameter.</t>
  </si>
  <si>
    <t>CVE-2007-2774</t>
  </si>
  <si>
    <t>Multiple PHP remote file inclusion vulnerabilities in SunLight CMS 5.3 allow remote attackers to execute arbitrary PHP code via a URL in the root parameter to (1) _connect.php or (2) modules/startup.php.</t>
  </si>
  <si>
    <t>CVE-2007-2775</t>
  </si>
  <si>
    <t>AlstraSoft Live Support 1.21 sends a redirect to the web browser but does not exit when administrative credentials are missing, which allows remote attackers to obtain administrative access via a direct request to admin/managesettings.php.</t>
  </si>
  <si>
    <t>CVE-2007-2776</t>
  </si>
  <si>
    <t>AlstraSoft Template Seller Pro 3.25 and earlier sends a redirect to the web browser but does not exit when administrative credentials are missing, which allows remote attackers to inject a credential variable setting and obtain administrative access via a direct request to admin/changeinfo.php.</t>
  </si>
  <si>
    <t>CVE-2007-2777</t>
  </si>
  <si>
    <t>Unrestricted file upload vulnerability in admin/addsptemplate.php in AlstraSoft Template Seller Pro 3.25 and earlier allows remote attackers to execute arbitrary PHP code via an arbitrary .php filename in the zip parameter, which is created under sptemplates/.</t>
  </si>
  <si>
    <t>CVE-2007-2778</t>
  </si>
  <si>
    <t>Multiple directory traversal vulnerabilities in MolyX BOARD 2.5.0 allow remote attackers to read arbitrary files via a .. (dot dot) in the lang parameter to index.php and other unspecified PHP scripts.</t>
  </si>
  <si>
    <t>CVE-2007-2779</t>
  </si>
  <si>
    <t>PHP remote file inclusion vulnerability in template_csv.php in Libstats 1.0.3 and earlier allows remote attackers to execute arbitrary PHP code via a URL in the rInfo[content] parameter.</t>
  </si>
  <si>
    <t>CVE-2007-2780</t>
  </si>
  <si>
    <t>PsychoStats 3.0.6b and earlier allows remote attackers to obtain sensitive information via a request for server.php with a missing or invalid newtheme parameter, which reveals a path in an error message.</t>
  </si>
  <si>
    <t>exploits/php/webapps/30051.txt</t>
  </si>
  <si>
    <t>PsychoStats 2.3 - 'Server.php' Full Path Disclosure</t>
  </si>
  <si>
    <t>CVE-2007-2781</t>
  </si>
  <si>
    <t>Cross-site scripting (XSS) vulnerability in include/sessionRegister.php in WikyBlog before 1.4.13 allows remote attackers to inject arbitrary web script or HTML, probably via vectors related to a certain data2 array element.</t>
  </si>
  <si>
    <t>CVE-2007-2782</t>
  </si>
  <si>
    <t>Packeteer PacketShaper uses fixed increments in TCP initial sequence number (ISN) values, which allows remote attackers to predict the ISN value, and perform session hijacking or disruption.</t>
  </si>
  <si>
    <t>CVE-2007-2783</t>
  </si>
  <si>
    <t>Unspecified vulnerability in Rational Soft Hidden Administrator 1.7 and earlier allows remote attackers to bypass authentication and execute arbitrary code via unspecified vectors.  NOTE: this issue has no actionable information, and perhaps should not be included in CVE.</t>
  </si>
  <si>
    <t>exploits/windows/remote/3954.py</t>
  </si>
  <si>
    <t>Rational Software Hidden Administrator 1.7 - Authentication Bypass</t>
  </si>
  <si>
    <t>CVE-2007-2784</t>
  </si>
  <si>
    <t>Unspecified vulnerability in globus-job-manager in Globus Toolkit 4.1.1 and earlier (globus_nexus-6.6 and earlier) allows remote attackers to cause a denial of service (resource exhaustion and system crash) via certain requests to temporary TCP ports for a GRAM2 job or its MPICH-G2 applications.</t>
  </si>
  <si>
    <t>CVE-2007-2785</t>
  </si>
  <si>
    <t>manage-admins.php in eSyndiCat Pro 1.x allows remote attackers to create additional administrative accounts, and have other unspecified impact, via modified username, new_pass, new_pass2, status, super, and certain other parameters in an add action.</t>
  </si>
  <si>
    <t>CVE-2007-2786</t>
  </si>
  <si>
    <t>Ratbox IRC Daemon (aka ircd-ratbox) 2.2.5 and earlier allows remote attackers to cause a denial of service (resource exhaustion) by making many requests from a single client.</t>
  </si>
  <si>
    <t>CVE-2007-2787</t>
  </si>
  <si>
    <t>Stack-based buffer overflow in the BrowseDir function in the (1) lttmb14E.ocx or (2) LTRTM14e.DLL ActiveX control in LeadTools Raster Thumbnail Object Library 14.5.0.44 allows remote attackers to execute arbitrary code via a long argument.</t>
  </si>
  <si>
    <t>CVE-2007-2788</t>
  </si>
  <si>
    <t>Integer overflow in the embedded ICC profile image parser in Sun Java Development Kit (JDK) before 1.5.0_11-b03 and 1.6.x before 1.6.0_01-b06, and Sun Java Runtime Environment in JDK and JRE 6, JDK and JRE 5.0 Update 10 and earlier, SDK and JRE 1.4.2_14 and earlier, and SDK and JRE 1.3.1_20 and earlier, allows remote attackers to execute arbitrary code or cause a denial of service (JVM crash) via a crafted JPEG or BMP file that triggers a buffer overflow.</t>
  </si>
  <si>
    <t>exploits/linux/remote/30043.txt</t>
  </si>
  <si>
    <t>Sun Java JDK 1.x - Multiple Vulnerabilities</t>
  </si>
  <si>
    <t>2007-05-16</t>
  </si>
  <si>
    <t>CVE-2007-2789</t>
  </si>
  <si>
    <t>The BMP image parser in Sun Java Development Kit (JDK) before 1.5.0_11-b03 and 1.6.x before 1.6.0_01-b06, and Sun Java Runtime Environment in JDK and JRE 6, JDK and JRE 5.0 Update 10 and earlier, SDK and JRE 1.4.2_14 and earlier, and SDK and JRE 1.3.1_19 and earlier, when running on Unix/Linux systems, allows remote attackers to cause a denial of service (JVM hang) via untrusted applets or applications that open arbitrary local files via a crafted BMP file, such as /dev/tty.</t>
  </si>
  <si>
    <t>CVE-2007-2790</t>
  </si>
  <si>
    <t>Cross-site scripting (XSS) vulnerability in shopcontent.asp in VP-ASP Shopping Cart 6.50, and possibly earlier, allows remote attackers to inject arbitrary web script or HTML via the type parameter.</t>
  </si>
  <si>
    <t>CVE-2007-2791</t>
  </si>
  <si>
    <t>Unspecified vulnerability in the Secure Shell (SSH) in HP Tru64 UNIX 5.1B-4 and 5.1B-3 allows remote attackers to identify valid users via unspecified vectors, probably related to timing attacks and AuthInteractiveFailureRandomTimeout.</t>
  </si>
  <si>
    <t>CVE-2007-2792</t>
  </si>
  <si>
    <t>SQL injection vulnerability in the Yet another Newsletter Component (aka YaNC or com_yanc) component before 1.5 beta 3 for Mambo and Joomla! allows remote attackers to execute arbitrary SQL commands via the listid parameter to index.php. NOTE: some of these details are obtained from third party information.</t>
  </si>
  <si>
    <t>exploits/php/webapps/11603.txt</t>
  </si>
  <si>
    <t>Joomla! Component com_yanc - SQL Injection</t>
  </si>
  <si>
    <t>2010-02-28</t>
  </si>
  <si>
    <t>CVE-2007-2793</t>
  </si>
  <si>
    <t>PHP remote file inclusion vulnerability in ImageImageMagick.php in Geeklog 2.x allows remote attackers to execute arbitrary PHP code via a URL in the glConf[path_system] parameter.</t>
  </si>
  <si>
    <t>CVE-2007-2795</t>
  </si>
  <si>
    <t>Multiple buffer overflows in Ipswitch IMail before 2006.21 allow remote attackers or authenticated users to execute arbitrary code via (1) the authentication feature in IMailsec.dll, which triggers heap corruption in the IMail Server, or (2) a long SUBSCRIBE IMAP command, which triggers a stack-based buffer overflow in the IMAP Daemon.</t>
  </si>
  <si>
    <t>exploits/windows/remote/9662.c</t>
  </si>
  <si>
    <t>IPSwitch IMAP Server 9.20 - Remote Buffer Overflow</t>
  </si>
  <si>
    <t>2009-09-14</t>
  </si>
  <si>
    <t>CVE-2007-2796</t>
  </si>
  <si>
    <t>Arris Cadant C3 CMTS allows remote attackers to cause a denial of service (service termination) via a malformed IP packet with an invalid IP option.</t>
  </si>
  <si>
    <t>CVE-2007-2797</t>
  </si>
  <si>
    <t>xterm, including 192-7.el4 in Red Hat Enterprise Linux and 208-3.1 in Debian GNU/Linux, sets the wrong group ownership of tty devices, which allows local users to write data to other users' terminals.</t>
  </si>
  <si>
    <t>CVE-2007-2798</t>
  </si>
  <si>
    <t>Stack-based buffer overflow in the rename_principal_2_svc function in kadmind for MIT Kerberos 1.5.3, 1.6.1, and other versions allows remote authenticated users to execute arbitrary code via a crafted request to rename a principal.</t>
  </si>
  <si>
    <t>CVE-2007-2799</t>
  </si>
  <si>
    <t>Integer overflow in the "file" program 4.20, when running on 32-bit systems, as used in products including The Sleuth Kit, might allow user-assisted attackers to execute arbitrary code via a large file that triggers an overflow that bypasses an assert() statement.  NOTE: this issue is due to an incorrect patch for CVE-2007-1536.</t>
  </si>
  <si>
    <t>CVE-2007-2800</t>
  </si>
  <si>
    <t>index.php in eTicket 1.5.5.1 and earlier allows remote attackers to obtain sensitive information via the (1) name[], (2) email[], (3) phone[], or (4) subject[] parameters, which reveals the installation path in the resulting error messages.</t>
  </si>
  <si>
    <t>CVE-2007-2801</t>
  </si>
  <si>
    <t>Multiple cross-site scripting (XSS) vulnerabilities in open.php in eTicket 1.5.5 and 1.5.5.1, when register_globals is enabled, allow remote attackers to inject arbitrary web script or HTML via the (1) err and (2) warn parameters.  NOTE: the vendor disputes the significance of the issue, stating that "eTicket is not designed to work with register_globals On."</t>
  </si>
  <si>
    <t>exploits/php/webapps/30253.txt</t>
  </si>
  <si>
    <t>ETicket 1.5.5 - 'Open.php' Multiple Cross-Site Scripting Vulnerabilities</t>
  </si>
  <si>
    <t>2007-06-27</t>
  </si>
  <si>
    <t>CVE-2007-2802</t>
  </si>
  <si>
    <t>Cross-site scripting (XSS) vulnerability in cp/ps/Main/login/Login in RM EasyMail Plus allows remote attackers to inject arbitrary web script or HTML via the d parameter.</t>
  </si>
  <si>
    <t>CVE-2007-2803</t>
  </si>
  <si>
    <t>SQL injection vulnerability in default.asp in Vizayn Urun Tanitim Sitesi 0.2 allows remote attackers to execute arbitrary SQL commands via the id parameter in a haberdetay action.</t>
  </si>
  <si>
    <t>CVE-2007-2804</t>
  </si>
  <si>
    <t>Multiple cross-site scripting (XSS) vulnerabilities in scripts/prodList.asp in CandyPress Store 3.5.2.14 and earlier allow remote attackers to inject arbitrary web script or HTML via the (1) brand and (2) Msg parameters.</t>
  </si>
  <si>
    <t>CVE-2007-2805</t>
  </si>
  <si>
    <t>Multiple cross-site scripting (XSS) vulnerabilities in index.php in ClientExec (CE) 3.0 beta2, and possibly other versions, allow remote attackers to inject arbitrary web script or HTML via the (1) ticketID, (2) view, and (3) fuse parameters.</t>
  </si>
  <si>
    <t>exploits/php/webapps/30053.txt</t>
  </si>
  <si>
    <t>ClientExec 3.0 - 'index.php' Multiple Cross-Site Scripting Vulnerabilities</t>
  </si>
  <si>
    <t>CVE-2007-2806</t>
  </si>
  <si>
    <t>Multiple cross-site scripting (XSS) vulnerabilities in index.php in GaliX 2.0 allow remote attackers to inject arbitrary web script or HTML via the (1) galix_cat_detail, (2) galix_gal_detail, and (3) galix_cat_detail_sort parameters.</t>
  </si>
  <si>
    <t>exploits/php/webapps/30065.html</t>
  </si>
  <si>
    <t>GaliX 2.0 - 'index.php' Multiple Cross-Site Scripting Vulnerabilities</t>
  </si>
  <si>
    <t>CVE-2007-2807</t>
  </si>
  <si>
    <t>Stack-based buffer overflow in mod/server.mod/servrmsg.c in Eggdrop 1.6.18, and possibly earlier, allows user-assisted, remote IRC servers to execute arbitrary code via a long private message.</t>
  </si>
  <si>
    <t>exploits/linux/remote/4514.c</t>
  </si>
  <si>
    <t>Eggdrop Server Module Message Handling - Remote Buffer Overflow</t>
  </si>
  <si>
    <t>2007-10-10</t>
  </si>
  <si>
    <t>CVE-2007-2808</t>
  </si>
  <si>
    <t>Cross-site scripting (XSS) vulnerability in gnatsweb.pl in Gnatsweb 4.00 and Gnats 4.1.99 allows remote attackers to inject arbitrary web script or HTML via the database parameter.</t>
  </si>
  <si>
    <t>CVE-2007-2809</t>
  </si>
  <si>
    <t>Buffer overflow in the transfer manager in Opera before 9.21 for Windows allows user-assisted remote attackers to execute arbitrary code via a crafted torrent file.  NOTE: due to the lack of details, it is not clear if this is the same issue as CVE-2007-2274.</t>
  </si>
  <si>
    <t>CVE-2007-2810</t>
  </si>
  <si>
    <t>SQL injection vulnerability in down_indir.asp in Gazi Download Portal allows remote attackers to execute arbitrary SQL commands via the id parameter.  NOTE: the provenance of this information is unknown; the details are obtained solely from third party information.</t>
  </si>
  <si>
    <t>exploits/asp/webapps/29933.txt</t>
  </si>
  <si>
    <t>Gazi Download Portal - 'Down_Indir.asp' SQL Injection</t>
  </si>
  <si>
    <t>CVE-2007-2811</t>
  </si>
  <si>
    <t>Cross-site scripting (XSS) vulnerability in OSK Advance-Flow 4.41 and earlier allows remote attackers to inject arbitrary web script or HTML via unspecified vectors.</t>
  </si>
  <si>
    <t>CVE-2007-2812</t>
  </si>
  <si>
    <t>Cross-site scripting (XSS) vulnerability in hlstats.php in HLstats 1.35, and possibly earlier, allows remote attackers to inject arbitrary web script or HTML via (1) the PATH_INFO or (2) the action parameter.</t>
  </si>
  <si>
    <t>CVE-2007-2813</t>
  </si>
  <si>
    <t>Cisco IOS 12.4 and earlier, when using the crypto packages and SSL support is enabled, allows remote attackers to cause a denial of service via a malformed (1) ClientHello, (2) ChangeCipherSpec, or (3) Finished message during an SSL session.</t>
  </si>
  <si>
    <t>CVE-2007-2814</t>
  </si>
  <si>
    <t>Multiple stack-based buffer overflows in the Pegasus ImagN' ActiveX control (IMW32O40.OCX) 4.00.041 allow remote attackers to execute arbitrary code via (1) a long FileName parameter, or unspecified vectors involving the (2) BeginReport, (3) CreatePictureExA, (4) DefineImage, (5) DefineImageEx, (6) DefineImageFox, (7) CopyBufToClipExA, (8) LoadEx, (9) LoadFox, and other functions.</t>
  </si>
  <si>
    <t>CVE-2007-2815</t>
  </si>
  <si>
    <t>The "hit-highlighting" functionality in webhits.dll in Microsoft Internet Information Services (IIS) Web Server 5.0 only uses Windows NT ACL configuration, which allows remote attackers to bypass NTLM and basic authentication mechanisms and access private web directories via the CiWebhitsfile parameter to null.htw.</t>
  </si>
  <si>
    <t>CVE-2007-2816</t>
  </si>
  <si>
    <t>Multiple PHP remote file inclusion vulnerabilities in ol'bookmarks 0.7.4 allow remote attackers to execute arbitrary PHP code via a URL in the root parameter to (1) test1.php, (2) blackorange.php, (3) default.php, (4) frames1.php, (5) frames1_top.php, (7) test2.php, (8) test3.php, (9) test4.php, (10) test5.php, (11) test6.php, (12) frames1_left.php, and (13) frames1_center.php in themes/.</t>
  </si>
  <si>
    <t>CVE-2007-2817</t>
  </si>
  <si>
    <t>SQL injection vulnerability in read/index.php in ol'bookmarks 0.7.4 allows remote attackers to execute arbitrary SQL commands via the id parameter.</t>
  </si>
  <si>
    <t>CVE-2007-2818</t>
  </si>
  <si>
    <t>Cross-site scripting (XSS) vulnerability in cand_login.asp in CactuSoft Parodia 6.4 and earlier allows remote attackers to inject arbitrary web script or HTML via the strJobIDs parameter.</t>
  </si>
  <si>
    <t>CVE-2007-2819</t>
  </si>
  <si>
    <t>Cross-site scripting (XSS) vulnerability in reportItem.do in Track+ 3.3.2 and earlier allows remote attackers to inject arbitrary web script or HTML via the projId parameter.</t>
  </si>
  <si>
    <t>CVE-2007-2820</t>
  </si>
  <si>
    <t>Multiple stack-based buffer overflows in the KSign KSignSWAT ActiveX Control (AxKSignSWAT.dll) 2.0.3.3 allow remote attackers to execute arbitrary code via long arguments to the (1) SWAT_Init, (2) SWAT_InitEx, (3) SWAT_InitEx2, (4) SWAT_InitEx3, and (5) SWAT_Login functions.</t>
  </si>
  <si>
    <t>CVE-2007-2821</t>
  </si>
  <si>
    <t>SQL injection vulnerability in wp-admin/admin-ajax.php in WordPress before 2.2 allows remote attackers to execute arbitrary SQL commands via the cookie parameter.</t>
  </si>
  <si>
    <t>CVE-2007-2822</t>
  </si>
  <si>
    <t>TutorialCMS 1.01 and earlier, when register_globals is enabled, allows remote attackers to bypass authentication via the (1) loggedIn and (2) activated parameters to (a) login.php, (b) headerLinks.php, (c) submit1.php, (d) myFav.php, and (e) userCP.php.</t>
  </si>
  <si>
    <t>CVE-2007-2823</t>
  </si>
  <si>
    <t>Multiple buffer overflows in HT Editor before 2.0.6 might allow remote attackers to execute arbitrary code via unspecified vectors, possibly involving the editor display width.  NOTE: some of the details were obtained from third party information.</t>
  </si>
  <si>
    <t>CVE-2007-2824</t>
  </si>
  <si>
    <t>SQL injection vulnerability in paypal.php in AlstraSoft E-Friends 4.21 and earlier allows remote attackers to execute arbitrary SQL commands via the pack parameter in a paypal action for index.php.</t>
  </si>
  <si>
    <t>CVE-2007-2825</t>
  </si>
  <si>
    <t>Multiple cross-site scripting (XSS) vulnerabilities in ReadMsg.php in @Mail 5.02 and earlier allow remote attackers to inject arbitrary web script or HTML via unspecified vectors involving (1) links and (2) images.</t>
  </si>
  <si>
    <t>CVE-2007-2826</t>
  </si>
  <si>
    <t>PHP remote file inclusion vulnerability in lib/addressbook.php in Madirish Webmail 2.0 allows remote attackers to execute arbitrary PHP code via a URL in the GLOBALS[basedir] parameter.</t>
  </si>
  <si>
    <t>exploits/php/webapps/12369.txt</t>
  </si>
  <si>
    <t>Madirish Webmail 2.01 - 'baseDir' Local/Remote File Inclusion</t>
  </si>
  <si>
    <t>2010-04-24</t>
  </si>
  <si>
    <t>CVE-2007-2827</t>
  </si>
  <si>
    <t>Heap-based buffer overflow in LEAD Technologies LEADTOOLS ISIS ActiveX Control (ltisi14E.ocx) 14.5.0.44 and earlier allows remote attackers to execute arbitrary code via a long DriverName property.</t>
  </si>
  <si>
    <t>CVE-2007-2828</t>
  </si>
  <si>
    <t>Cross-site request forgery (CSRF) vulnerability in adsense-deluxe.php in the AdSense-Deluxe 0.x plugin for WordPress allows remote attackers to perform unspecified actions as arbitrary users via unspecified vectors.</t>
  </si>
  <si>
    <t>CVE-2007-2829</t>
  </si>
  <si>
    <t>The 802.11 network stack in net80211/ieee80211_input.c in MadWifi before 0.9.3.1 allows remote attackers to cause a denial of service (system hang) via a crafted length field in nested 802.3 Ethernet frames in Fast Frame packets, which results in a NULL pointer dereference.</t>
  </si>
  <si>
    <t>CVE-2007-2830</t>
  </si>
  <si>
    <t>The ath_beacon_config function in if_ath.c in MadWifi before 0.9.3.1 allows remote attackers to cause a denial of service (system crash) via crafted beacon interval information when scanning for access points, which triggers a divide-by-zero error.</t>
  </si>
  <si>
    <t>CVE-2007-2831</t>
  </si>
  <si>
    <t>Array index error in the (1) ieee80211_ioctl_getwmmparams and (2) ieee80211_ioctl_setwmmparams functions in net80211/ieee80211_wireless.c in MadWifi before 0.9.3.1 allows local users to cause a denial of service (system crash), possibly obtain kernel memory contents, and possibly execute arbitrary code via a large negative array index value.</t>
  </si>
  <si>
    <t>CVE-2007-2832</t>
  </si>
  <si>
    <t>Cross-site scripting (XSS) vulnerability in the web application firewall in Cisco CallManager before 3.3(5)sr3, 4.1 before 4.1(3)sr5, 4.2 before 4.2(3)sr2, and 4.3 before 4.3(1)sr1 allows remote attackers to inject arbitrary web script or HTML via the pattern parameter to CCMAdmin/serverlist.asp (aka the search-form) and possibly other unspecified vectors.</t>
  </si>
  <si>
    <t>exploits/asp/webapps/30077.txt</t>
  </si>
  <si>
    <t>Cisco CallManager 4.1 - Search Form Cross-Site Scripting</t>
  </si>
  <si>
    <t>2007-05-23</t>
  </si>
  <si>
    <t>CVE-2007-2833</t>
  </si>
  <si>
    <t>Emacs 21 allows user-assisted attackers to cause a denial of service (crash) via certain crafted images, as demonstrated via a GIF image in vm mode, related to image size calculation.</t>
  </si>
  <si>
    <t>CVE-2007-2834</t>
  </si>
  <si>
    <t>Integer overflow in the TIFF parser in OpenOffice.org (OOo) before 2.3; and Sun StarOffice 6, 7, and 8 Office Suite (StarSuite); allows remote attackers to execute arbitrary code via a TIFF file with crafted values of unspecified length fields, which triggers allocation of an incorrect amount of memory, resulting in a heap-based buffer overflow.</t>
  </si>
  <si>
    <t>CVE-2007-2835</t>
  </si>
  <si>
    <t>Multiple stack-based buffer overflows in (1) CCE_pinyin.c and (2) xl_pinyin.c in ImmModules/cce/ in unicon-imc2 3.0.4, as used by zhcon and other applications, allow local users to gain privileges via a long HOME environment variable.</t>
  </si>
  <si>
    <t>CVE-2007-2836</t>
  </si>
  <si>
    <t>Directory traversal vulnerability in session.rb in Hiki 0.8.0 through 0.8.6 allows remote attackers to delete arbitrary files via directory traversal sequences in the session ID, which is matched against an insufficiently restrictive regular expression before it is used to construct a filename that is marked for deletion at logout.</t>
  </si>
  <si>
    <t>CVE-2007-2837</t>
  </si>
  <si>
    <t>The (1) getRule and (2) getChains functions in server/rules.cpp in fireflierd (fireflier-server) in FireFlier 1.1.6 allow local users to overwrite arbitrary files via a symlink attack on the /tmp/fireflier.rules temporary file.</t>
  </si>
  <si>
    <t>CVE-2007-2838</t>
  </si>
  <si>
    <t>The populate_conns function in src/populate_conns.c in GSAMBAD 0.1.4 allows local users to overwrite arbitrary files via a symlink attack on the /tmp/gsambadtmp temporary file.</t>
  </si>
  <si>
    <t>CVE-2007-2839</t>
  </si>
  <si>
    <t>gfax 0.4.2 and probably other versions creates temporary files insecurely, which allows local users to execute arbitrary commands via unknown vectors.</t>
  </si>
  <si>
    <t>exploits/linux/local/30280.txt</t>
  </si>
  <si>
    <t>GFax 0.7.6 - Temporary Files Local Arbitrary Command Execution</t>
  </si>
  <si>
    <t>2007-07-05</t>
  </si>
  <si>
    <t>CVE-2007-2843</t>
  </si>
  <si>
    <t>Cross-domain vulnerability in Apple Safari 2.0.4 allows remote attackers to access restricted information from other domains via Javascript, as demonstrated by a js script that accesses the location information of cross-domain web pages, probably involving setTimeout and timed events.</t>
  </si>
  <si>
    <t>exploits/multiple/remote/30078.js</t>
  </si>
  <si>
    <t>Apple Safari 2.0.4 - Cross-Domain Browser Location Information Disclosure</t>
  </si>
  <si>
    <t>CVE-2007-2844</t>
  </si>
  <si>
    <t>PHP 4.x and 5.x before 5.2.1, when running on multi-threaded systems, does not ensure thread safety for libc crypt function calls using protection schemes such as a mutex, which creates race conditions that allow remote attackers to overwrite internal program memory and gain system access.</t>
  </si>
  <si>
    <t>CVE-2007-2845</t>
  </si>
  <si>
    <t>Heap-based buffer overflow in the CAB unpacker in avast! Anti-Virus Managed Client before 4.7.700 allows user-assisted remote attackers to execute arbitrary code via a crafted CAB archive, resulting from an "integer cast around".</t>
  </si>
  <si>
    <t>CVE-2007-2846</t>
  </si>
  <si>
    <t>Heap-based buffer overflow in the SIS unpacker in avast! Anti-Virus Managed Client before 4.7.700 allows user-assisted remote attackers to execute arbitrary code via a crafted SIS archive, resulting from an "integer cast around."</t>
  </si>
  <si>
    <t>CVE-2007-2847</t>
  </si>
  <si>
    <t>Multiple cross-site scripting (XSS) vulnerabilities in hlstats.php in HLstats 1.35, and possibly earlier, allow remote attackers to inject arbitrary web script or HTML via the (1) authusername or (2) authpassword parameter, different vectors than CVE-2007-0840 and CVE-2007-2812.</t>
  </si>
  <si>
    <t>CVE-2007-2848</t>
  </si>
  <si>
    <t>Stack-based buffer overflow in the SetPath function in the shComboBox ActiveX control (shcmb80.ocx) in Sky Software Shell MegaPack ActiveX 8.0 allows remote attackers to execute arbitrary code via a long argument.  NOTE: the provenance of this information is unknown; the details are obtained solely from third party information.</t>
  </si>
  <si>
    <t>CVE-2007-2849</t>
  </si>
  <si>
    <t>KnowledgeTree Document Management (aka KnowledgeTree Open Source) before STABLE 3.3.7 does not require a password for an unregistered user, when the user exists in Active Directory, which allows remote attackers to log onto KTDMS without the intended authorization check.</t>
  </si>
  <si>
    <t>CVE-2007-2850</t>
  </si>
  <si>
    <t>The Session Reliability Service (XTE) in Citrix MetaFrame Presentation Server 3.0, Presentation Server 4.0, and Access Essentials 1.0 and 1.5, allows remote attackers to bypass network security policies and connect to arbitrary TCP ports via a modified address:port string.</t>
  </si>
  <si>
    <t>CVE-2007-2851</t>
  </si>
  <si>
    <t>A certain ActiveX control in LeadTools Raster Variant Object Library (LTRVR14e.dll) 14.5.0.44 allows remote attackers to overwrite arbitrary files via the WriteDataToFile method.</t>
  </si>
  <si>
    <t>CVE-2007-2852</t>
  </si>
  <si>
    <t>Multiple stack-based buffer overflows in ESET NOD32 Antivirus before 2.70.37.0 allow remote attackers to execute arbitrary code during (1) delete/disinfect or (2) rename operations via a crafted directory name.</t>
  </si>
  <si>
    <t>CVE-2007-2853</t>
  </si>
  <si>
    <t>The VCDAPILibApi ActiveX control in vc9api.DLL 9.0.0.57 in Virtual CD 9.0.0.2 allows remote attackers to execute arbitrary commands via a command line in the first argument to the VCDLaunchAndWait function.</t>
  </si>
  <si>
    <t>CVE-2007-2854</t>
  </si>
  <si>
    <t>Multiple SQL injection vulnerabilities in account_change.php in BtiTracker 1.4.1 and earlier allow remote attackers to execute arbitrary SQL commands via the (1) style or (2) langue parameter.</t>
  </si>
  <si>
    <t>CVE-2007-2855</t>
  </si>
  <si>
    <t>Buffer overflow in a certain ActiveX control in DartZipLite.dll 1.8.5.3 in Dart ZipLite Compression for ActiveX allows user-assisted remote attackers to execute arbitrary code via a long first argument to the QuickZip function, a related issue to CVE-2007-2856.</t>
  </si>
  <si>
    <t>CVE-2007-2856</t>
  </si>
  <si>
    <t>Buffer overflow in the Dart Communications PowerTCP ZIP Compression ActiveX control in DartZip.dll 1.8.5.3, when Internet Explorer 6 is used, allows user-assisted remote attackers to execute arbitrary code via a long first argument to the QuickZip function, a related issue to CVE-2007-2855.</t>
  </si>
  <si>
    <t>exploits/windows/remote/3982.html</t>
  </si>
  <si>
    <t>Dart Communications PowerTCP - Service Control Remote Buffer Overflow</t>
  </si>
  <si>
    <t>2007-05-24</t>
  </si>
  <si>
    <t>CVE-2007-2857</t>
  </si>
  <si>
    <t>PHP remote file inclusion vulnerability in sample/xls2mysql in ABC Excel Parser Pro 4.0 allows remote attackers to execute arbitrary PHP code via a URL in the parser_path parameter.</t>
  </si>
  <si>
    <t>exploits/php/webapps/30071.txt</t>
  </si>
  <si>
    <t>ABC Excel Parser Pro 4.0 - 'Parser_Path' Remote File Inclusion</t>
  </si>
  <si>
    <t>CVE-2007-2858</t>
  </si>
  <si>
    <t>SQL injection vulnerability in the IP-Search functionality in the IP-Tracking Mod for phpBB 2.0.x allows remote authenticated administrators to execute arbitrary SQL commands via the Search Query field.</t>
  </si>
  <si>
    <t>CVE-2007-2859</t>
  </si>
  <si>
    <t>Multiple PHP remote file inclusion vulnerabilities in SimpGB 1.46.0 allow remote attackers to execute arbitrary PHP code via a URL in the path_simpgb parameter to (1) guestbook.php, (2) search.php, (3) mailer.php, (4) avatars.php, (5) ccode.php, (6) comments.php, (7) emoticons.php, (8) gbdownload.php, and possibly other PHP scripts.</t>
  </si>
  <si>
    <t>CVE-2007-2860</t>
  </si>
  <si>
    <t>user.php in BoastMachine 3.0 platinum allows remote authenticated users to gain privileges via a modified id parameter, as demonstrated by an edit_post action.</t>
  </si>
  <si>
    <t>CVE-2007-2861</t>
  </si>
  <si>
    <t>Multiple PHP remote file inclusion vulnerabilities in Simple Accessible XHTML Online News (SAXON) 4.6 allow remote attackers to execute arbitrary PHP code via a URL in the template parameter to (1) news.php, (2) preview.php, or (3) archive-display.php.</t>
  </si>
  <si>
    <t>CVE-2007-2862</t>
  </si>
  <si>
    <t>Multiple SQL injection vulnerabilities in CubeCart 3.0.16 might allow remote attackers to execute arbitrary SQL commands via an unspecified parameter to cart.inc.php and certain other files in an include directory, related to missing sanitization of the $option variable and possibly cookie modification.</t>
  </si>
  <si>
    <t>CVE-2007-2863</t>
  </si>
  <si>
    <t>Stack-based buffer overflow in the Anti-Virus engine before content update 30.6 in multiple CA (formerly Computer Associates) products allows remote attackers to execute arbitrary code via a long filename in a .CAB file.</t>
  </si>
  <si>
    <t>CVE-2007-2864</t>
  </si>
  <si>
    <t>Stack-based buffer overflow in the Anti-Virus engine before content update 30.6 in multiple CA (formerly Computer Associates) products allows remote attackers to execute arbitrary code via a large invalid value of the coffFiles field in a .CAB file.</t>
  </si>
  <si>
    <t>exploits/windows/local/16677.rb</t>
  </si>
  <si>
    <t>CA AntiVirus Engine - CAB Buffer Overflow (Metasploit)</t>
  </si>
  <si>
    <t>CVE-2007-2865</t>
  </si>
  <si>
    <t>Cross-site scripting (XSS) vulnerability in sqledit.php in phpPgAdmin 4.1.1 allows remote attackers to inject arbitrary web script or HTML via the server parameter.</t>
  </si>
  <si>
    <t>exploits/php/webapps/30075.txt</t>
  </si>
  <si>
    <t>phpPgAdmin 4.1.1 - 'SQLEDIT.php' Cross-Site Scripting</t>
  </si>
  <si>
    <t>CVE-2007-2866</t>
  </si>
  <si>
    <t>Multiple SQL injection vulnerabilities in modules/admin/modules/gallery.php in PHPEcho CMS 2.0-rc1 and earlier allow remote attackers to execute arbitrary SQL commands via the id parameter and possibly other parameters.  NOTE: some of these details are obtained from third party information.</t>
  </si>
  <si>
    <t>CVE-2007-2867</t>
  </si>
  <si>
    <t>Multiple vulnerabilities in the layout engine for Mozilla Firefox 1.5.x before 1.5.0.12 and 2.x before 2.0.0.4, Thunderbird 1.5.x before 1.5.0.12 and 2.x before 2.0.0.4, and SeaMonkey 1.0.9 and 1.1.2 allow remote attackers to cause a denial of service (crash) via vectors related to dangling pointers, heap corruption, signed/unsigned, and other issues.</t>
  </si>
  <si>
    <t>CVE-2007-2868</t>
  </si>
  <si>
    <t>Multiple vulnerabilities in the JavaScript engine for Mozilla Firefox 1.5.x before 1.5.0.12 and 2.x before 2.0.0.4, Thunderbird 1.5.x before 1.5.0.12 and 2.x before 2.0.0.4, and SeaMonkey 1.0.9 and 1.1.2 allow remote attackers to cause a denial of service (crash) and possibly execute arbitrary code via vectors that trigger memory corruption.</t>
  </si>
  <si>
    <t>CVE-2007-2869</t>
  </si>
  <si>
    <t>The form autocomplete feature in Mozilla Firefox 1.5.x before 1.5.0.12, 2.x before 2.0.0.4, and possibly earlier versions, allows remote attackers to cause a denial of service (persistent temporary CPU consumption) via a large number of characters in a submitted form.</t>
  </si>
  <si>
    <t>CVE-2007-2870</t>
  </si>
  <si>
    <t>Mozilla Firefox 1.5.x before 1.5.0.12 and 2.x before 2.0.0.4, and SeaMonkey 1.0.9 and 1.1.2, allows remote attackers to bypass the same-origin policy and conduct cross-site scripting (XSS) and other attacks by using the addEventListener method to add an event listener for a site, which is executed in the context of that site.</t>
  </si>
  <si>
    <t>CVE-2007-2871</t>
  </si>
  <si>
    <t>Mozilla Firefox 1.5.x before 1.5.0.12 and 2.x before 2.0.0.4, and SeaMonkey 1.0.9 and 1.1.2, allows remote attackers to spoof or hide the browser chrome, such as the location bar, by placing XUL popups outside of the browser's content pane.  NOTE: this issue can be leveraged for phishing and other attacks.</t>
  </si>
  <si>
    <t>CVE-2007-2872</t>
  </si>
  <si>
    <t>Multiple integer overflows in the chunk_split function in PHP 5 before 5.2.3 and PHP 4 before 4.4.8 allow remote attackers to cause a denial of service (crash) or execute arbitrary code via the (1) chunks, (2) srclen, and (3) chunklen arguments.</t>
  </si>
  <si>
    <t>exploits/php/remote/30117.php</t>
  </si>
  <si>
    <t>PHP 5.1.6 - 'Chunk_Split()' Integer Overflow</t>
  </si>
  <si>
    <t>2007-05-31</t>
  </si>
  <si>
    <t>CVE-2007-2873</t>
  </si>
  <si>
    <t>SpamAssassin 3.1.x, 3.2.0, and 3.2.1 before 20070611, when running as root in unusual configurations using vpopmail or virtual users, allows local users to cause a denial of service (corrupt arbitrary files) via a symlink attack on a file that is used by spamd.</t>
  </si>
  <si>
    <t>CVE-2007-2874</t>
  </si>
  <si>
    <t>Buffer overflow in the wpa_printf function in the debugging code in wpa_supplicant in the Fedora NetworkManager package before 0.6.5-3.fc7 allows user-assisted remote attackers to execute arbitrary code via malformed frames on a WPA2 network.  NOTE: some of these details are obtained from third party information.</t>
  </si>
  <si>
    <t>CVE-2007-2875</t>
  </si>
  <si>
    <t>Integer underflow in the cpuset_tasks_read function in the Linux kernel before 2.6.20.13, and 2.6.21.x before 2.6.21.4, when the cpuset filesystem is mounted, allows local users to obtain kernel memory contents by using a large offset when reading the /dev/cpuset/tasks file.</t>
  </si>
  <si>
    <t>CVE-2007-2876</t>
  </si>
  <si>
    <t>The sctp_new function in (1) ip_conntrack_proto_sctp.c and (2) nf_conntrack_proto_sctp.c in Netfilter in Linux kernel 2.6 before 2.6.20.13, and 2.6.21.x before 2.6.21.4, allows remote attackers to cause a denial of service by causing certain invalid states that trigger a NULL pointer dereference.</t>
  </si>
  <si>
    <t>CVE-2007-2877</t>
  </si>
  <si>
    <t>Buffer overflow in tcl/win/tclWinReg.c in Tcl (Tcl/Tk) before 8.5a6 allows local users to gain privileges via long registry key paths.</t>
  </si>
  <si>
    <t>CVE-2007-2878</t>
  </si>
  <si>
    <t>The VFAT compat ioctls in the Linux kernel before 2.6.21.2, when run on a 64-bit system, allow local users to corrupt a kernel_dirent struct and cause a denial of service (system crash) via unknown vectors.</t>
  </si>
  <si>
    <t>exploits/linux/dos/30080.c</t>
  </si>
  <si>
    <t>Linux Kernel 2.6.x - VFat Compat IOCTLS Local Denial of Service</t>
  </si>
  <si>
    <t>CVE-2007-2879</t>
  </si>
  <si>
    <t>Cross-site scripting (XSS) vulnerability in mods.php in GTP GNUTurk Portal System 3G allows remote attackers to inject arbitrary web script or HTML via the month parameter.</t>
  </si>
  <si>
    <t>exploits/php/webapps/30082.txt</t>
  </si>
  <si>
    <t>GNUTurk - 'Mods.php' Cross-Site Scripting</t>
  </si>
  <si>
    <t>CVE-2007-2880</t>
  </si>
  <si>
    <t>Multiple cross-site scripting (XSS) vulnerabilities in Digirez 3.4 allow remote attackers to inject arbitrary web script or HTML via the (1) Room_name parameter to room/info_book.asp or the (2) curYear parameter to room/week.asp.</t>
  </si>
  <si>
    <t>CVE-2007-2881</t>
  </si>
  <si>
    <t>Multiple stack-based buffer overflows in the SOCKS proxy support (sockd) in Sun Java Web Proxy Server before 4.0.5 allow remote attackers to execute arbitrary code via crafted packets during protocol negotiation.</t>
  </si>
  <si>
    <t>CVE-2007-2882</t>
  </si>
  <si>
    <t>Unspecified vulnerability in the NFS client module in Sun Solaris 8 through 10 before 20070524, when operating as an NFS server, allows remote attackers to cause a denial of service (crash) via certain Access Control List (acl) packets.</t>
  </si>
  <si>
    <t>CVE-2007-2883</t>
  </si>
  <si>
    <t>Credant Mobile Guardian Shield for Windows 5.2.1.105 and earlier stores account names and passwords in plaintext in memory, which allows local users to obtain sensitive information by (1) reading the paging file or (2) dumping and searching the memory image.  NOTE: This issue crosses privilege boundaries because the product is intended to protect the data on a stolen computer.</t>
  </si>
  <si>
    <t>CVE-2007-2884</t>
  </si>
  <si>
    <t>Multiple stack-based buffer overflows in Microsoft Visual Basic 6 allow user-assisted remote attackers to cause a denial of service (CPU consumption) or execute arbitrary code via a Visual Basic Project (vbp) file with a long (1) Description or (2) Company Name (VersionCompanyName) field.</t>
  </si>
  <si>
    <t>CVE-2007-2885</t>
  </si>
  <si>
    <t>The NotSafe function in the MSVDTDatabaseDesigner7 ActiveX control in VDT70.DLL in Microsoft Visual Database Tools (MSVDT) Database Designer 7.0 allows remote attackers to cause a denial of service (Internet Explorer 6 crash) via a long argument.</t>
  </si>
  <si>
    <t>CVE-2007-2886</t>
  </si>
  <si>
    <t>Unspecified vulnerability in the Nortel CS 1000 M media card in Enterprise VoIP-Core-CS 1000E, 1000M, and 1000S 04.50W before 20070523 in Meridian/CS 1000 allows remote attackers to cause a denial of service (card hang) via unspecified vectors.</t>
  </si>
  <si>
    <t>CVE-2007-2887</t>
  </si>
  <si>
    <t>Cross-site scripting (XSS) vulnerability in index.php in Web Icerik Yonetim Sistemi (WIYS) 1.0 allows remote attackers to inject arbitrary web script or HTML via the No parameter in the Sayfa page.</t>
  </si>
  <si>
    <t>exploits/php/webapps/30076.txt</t>
  </si>
  <si>
    <t>WYYS 1.0 - 'index.php' Cross-Site Scripting</t>
  </si>
  <si>
    <t>CVE-2007-2888</t>
  </si>
  <si>
    <t>Stack-based buffer overflow in UltraISO 8.6.2.2011 and earlier allows user-assisted remote attackers to execute arbitrary code via a long FILE string (filename) in a .cue file, a related issue to CVE-2007-2761.  NOTE: some details are obtained from third party information.</t>
  </si>
  <si>
    <t>exploits/windows/local/4002.py</t>
  </si>
  <si>
    <t>UltraISO 8.6.2.2011 - '.cue/'.bin' Local Buffer Overflow (2)</t>
  </si>
  <si>
    <t>CVE-2007-2889</t>
  </si>
  <si>
    <t>SQL injection vulnerability in tracking/courseLog.php in Dokeos 1.6.5 and earlier allows remote attackers to execute arbitrary SQL commands via the scormcontopen parameter.</t>
  </si>
  <si>
    <t>CVE-2007-2890</t>
  </si>
  <si>
    <t>SQL injection vulnerability in category.php in cpCommerce 1.1.0 and earlier allows remote attackers to execute arbitrary SQL commands via the id_category parameter.</t>
  </si>
  <si>
    <t>CVE-2007-2891</t>
  </si>
  <si>
    <t>Multiple PHP remote file inclusion vulnerabilities in FirmWorX 0.1.2 allow remote attackers to execute arbitrary PHP code via a URL in the (1) bank_data[root] parameter to modules/bank/includes/design/main.inc.php, or the (2) fm_data[root] parameter to (a) includes/config/master.inc.php or (b) includes/functions/master.inc.php.</t>
  </si>
  <si>
    <t>CVE-2007-2892</t>
  </si>
  <si>
    <t>Cross-site scripting (XSS) vulnerability in news.asp in ASP-Nuke 2.0.7 allows remote attackers to inject arbitrary web script or HTML via the id parameter.  NOTE: the provenance of this information is unknown; the details are obtained solely from third party information.</t>
  </si>
  <si>
    <t>exploits/php/webapps/30081.txt</t>
  </si>
  <si>
    <t>ASP-Nuke 2.0.7 - 'news.asp' Cross-Site Scripting</t>
  </si>
  <si>
    <t>CVE-2007-2893</t>
  </si>
  <si>
    <t>Heap-based buffer overflow in the bx_ne2k_c::rx_frame function in iodev/ne2k.cc in the emulated NE2000 device in Bochs 2.3 allows local users of the guest operating system to write to arbitrary memory locations and gain privileges on the host operating system via vectors that cause TXCNT register values to exceed the device memory size, aka "RX Frame heap overflow."</t>
  </si>
  <si>
    <t>CVE-2007-2894</t>
  </si>
  <si>
    <t>The emulated floppy disk controller in Bochs 2.3 allows local users of the guest operating system to cause a denial of service (virtual machine crash) via unspecified vectors, resulting in a divide-by-zero error.</t>
  </si>
  <si>
    <t>exploits/linux/dos/30110.c</t>
  </si>
  <si>
    <t>Bochs 2.3 - Buffer Overflow (Denial of Service) (PoC)</t>
  </si>
  <si>
    <t>CVE-2007-2895</t>
  </si>
  <si>
    <t>Buffer overflow in a certain ActiveX control in LTRDF14e.DLL 14.5.0.44 in LeadTools Raster Dialog File Object allows remote attackers to execute arbitrary code via a long Directory property value.</t>
  </si>
  <si>
    <t>CVE-2007-2896</t>
  </si>
  <si>
    <t>Race condition in the Symantec Enterprise Security Manager (ESM) 6.5.3 managers and agents on Windows before 20070524 allows remote attackers to cause a denial of service (CPU consumption and application hang) via certain network scans to ESM ports.</t>
  </si>
  <si>
    <t>CVE-2007-2897</t>
  </si>
  <si>
    <t>Microsoft Internet Information Services (IIS) 6.0 allows remote attackers to cause a denial of service (server instability or device hang), and possibly obtain sensitive information (device communication traffic); and might allow attackers with physical access to execute arbitrary code after connecting a data stream to a device COM port; via requests for a URI containing a '/' immediately before and after the name of a DOS device, as demonstrated by the /AUX/.aspx URI, which bypasses a blacklist for DOS device requests.</t>
  </si>
  <si>
    <t>CVE-2007-2898</t>
  </si>
  <si>
    <t>SQL injection vulnerability in includes/rating.php in 2z Project 0.9.5 allows remote attackers to execute arbitrary SQL commands via the rating parameter to index.php.</t>
  </si>
  <si>
    <t>CVE-2007-2899</t>
  </si>
  <si>
    <t>Direct static code injection vulnerability in admin_config.php in NavBoard 2.6.0 allows remote attackers to inject arbitrary PHP code into data/config.php via multiple parameters, as demonstrated via the threadperpage parameter in an editconfig action.</t>
  </si>
  <si>
    <t>CVE-2007-2900</t>
  </si>
  <si>
    <t>Multiple PHP remote file inclusion vulnerabilities in Scallywag 2005-04-25 allow remote attackers to execute arbitrary PHP code via a URL in the path parameter to template.php in (1) skin/dark/, (2) skin/gold/, or (3) skin/original/.</t>
  </si>
  <si>
    <t>CVE-2007-2901</t>
  </si>
  <si>
    <t>Multiple cross-site scripting (XSS) vulnerabilities in Dokeos 1.8.0 and earlier allow remote attackers to inject arbitrary web script or HTML via the img parameter to main/inc/lib/fckeditor/editor/plugins/ImageManager/editor.php and other unspecified vectors.</t>
  </si>
  <si>
    <t>CVE-2007-2902</t>
  </si>
  <si>
    <t>SQL injection vulnerability in main/auth/my_progress.php in Dokeos 1.8.0 and earlier allows remote authenticated users to execute arbitrary SQL commands via the course parameter.</t>
  </si>
  <si>
    <t>CVE-2007-2903</t>
  </si>
  <si>
    <t>Buffer overflow in the HelpPopup method in the Microsoft Office 2000 Controllo UA di Microsoft Office ActiveX control (OUACTRL.OCX) 1.0.1.9 allows remote attackers to cause a denial of service (probably winhlp32.exe crash) via a long first argument.  NOTE: it is not clear whether this issue crosses privilege boundaries.</t>
  </si>
  <si>
    <t>CVE-2007-2904</t>
  </si>
  <si>
    <t>Cross-site scripting (XSS) vulnerability in Sun Java System Messaging Server 6.0 through 6.3, when Internet Explorer is used, allows remote attackers to inject arbitrary web script or HTML via unspecified vectors, possibly a related issue to CVE-2006-5653.</t>
  </si>
  <si>
    <t>CVE-2007-2905</t>
  </si>
  <si>
    <t>SQL injection vulnerability in includes/rating.php in 2z Project 0.9.5 allows remote attackers to execute arbitrary SQL commands via the post_id parameter.  NOTE: the provenance of this information is unknown; the details are obtained solely from third party information.</t>
  </si>
  <si>
    <t>CVE-2007-2906</t>
  </si>
  <si>
    <t>Java Embedding Plugin 0.9.6.1 allows remote attackers to cause a denial of service (browser crash) via a Thread subclass that calls super.run from its run method.</t>
  </si>
  <si>
    <t>CVE-2007-2907</t>
  </si>
  <si>
    <t>Unspecified vulnerability in SSL-Explorer before 0.2.13 allows remote authenticated users to enter redirect URLs containing (1) JavaScript or (2) HTTP headers via an unspecified vector, possibly the forwardTo parameter to redirect.do. NOTE: the impact might be cross-site scripting (XSS) or HTTP request smuggling.</t>
  </si>
  <si>
    <t>CVE-2007-2908</t>
  </si>
  <si>
    <t>Cross-site scripting (XSS) vulnerability in calendar.php in Jelsoft vBulletin before 3.6.6 allows remote attackers to inject arbitrary web script or HTML via the title field in a single add action.</t>
  </si>
  <si>
    <t>exploits/php/webapps/30047.txt</t>
  </si>
  <si>
    <t>vBulletin 3.6.6 - 'calendar.php' HTML Injection</t>
  </si>
  <si>
    <t>CVE-2007-2909</t>
  </si>
  <si>
    <t>Cross-site scripting (XSS) vulnerability in calendar.php in Jelsoft vBulletin 3.6.x before 3.6.7 allows remote attackers to inject arbitrary web script or HTML via unspecified vectors, related to the vb_calendar366_xss_fix_plugin.xml update.</t>
  </si>
  <si>
    <t>CVE-2007-2910</t>
  </si>
  <si>
    <t>Cross-site scripting (XSS) vulnerability in Jelsoft vBulletin before 3.6.7 PL1 allows remote attackers to inject arbitrary web script or HTML via unspecified vectors, related to the vb_367_xss_fix_plugin.xml update, a related issue to CVE-2007-2909.</t>
  </si>
  <si>
    <t>CVE-2007-2911</t>
  </si>
  <si>
    <t>SQL injection vulnerability in admincp/attachment.php in Jelsoft vBulletin before 3.6.6 allows remote authenticated administrators to execute arbitrary SQL commands via the "Attached After" field (GPC['search']['datelineafter'] variable), a related issue to CVE-2007-1573.</t>
  </si>
  <si>
    <t>CVE-2007-2912</t>
  </si>
  <si>
    <t>Unspecified vulnerability in Jelsoft vBulletin before 3.6.6, when unauthenticated User Infraction Permissions is disabled, allows remote attackers to see the infraction "red flag" for a deleted user.</t>
  </si>
  <si>
    <t>CVE-2007-2913</t>
  </si>
  <si>
    <t>Cross-site scripting (XSS) vulnerability in index.php in ClonusWiki .5 allows remote attackers to inject arbitrary web script or HTML via the query parameter.</t>
  </si>
  <si>
    <t>CVE-2007-2914</t>
  </si>
  <si>
    <t>Multiple cross-site scripting (XSS) vulnerabilities in PsychoStats 3.0.6b allow remote attackers to inject arbitrary web script or HTML via the PATH_INFO to (1) awards.php, (2) login.php, (3) register.php, (4) weapons.php, and possibly other unspecified files.</t>
  </si>
  <si>
    <t>CVE-2007-2915</t>
  </si>
  <si>
    <t>Cross-site scripting (XSS) vulnerability in RM EasyMail Plus allows remote attackers to inject arbitrary web script or HTML via the title field in an email.</t>
  </si>
  <si>
    <t>CVE-2007-2916</t>
  </si>
  <si>
    <t>Cross-site scripting (XSS) vulnerability in showown.php in GMTT Music Distro 1.2 allows remote attackers to inject arbitrary web script or HTML via the st parameter.</t>
  </si>
  <si>
    <t>CVE-2007-2917</t>
  </si>
  <si>
    <t>Multiple buffer overflows in a certain ActiveX control in odapi.dll in Authentium Command Antivirus before 4.93.8 allow remote attackers to execute arbitrary code via unspecified vectors.</t>
  </si>
  <si>
    <t>CVE-2007-2918</t>
  </si>
  <si>
    <t>Multiple stack-based buffer overflows in ActiveX controls (1) VibeC in (a) vibecontrol.dll, (2) CallManager and (3) ViewerClient in (b) StarClient.dll, (4) ComLink in (c) uicomlink.dll, and (5) WebCamXMP in (d) wcamxmp.dll in Logitech VideoCall allow remote attackers to cause a denial of service (browser crash) and execute arbitrary code via unspecified vectors.</t>
  </si>
  <si>
    <t>exploits/windows/remote/16511.rb</t>
  </si>
  <si>
    <t>Logitech VideoCall - ActiveX Control Buffer Overflow (Metasploit)</t>
  </si>
  <si>
    <t>CVE-2007-2919</t>
  </si>
  <si>
    <t>Multiple stack-based buffer overflows in the FViewerLoading ActiveX control (FlipViewerX.dll) in E-Book Systems FlipViewer before 4.1 allow remote attackers to cause a denial of service (crash) or execute arbitrary code via long (1) UID, (2) Opf, (3) PAGENO, (4) LaunchMode, (5) SubID, (6) BookID, (7) LibraryID, (8) SubURL, and (9) LoadOpf properties.</t>
  </si>
  <si>
    <t>exploits/windows/remote/16601.rb</t>
  </si>
  <si>
    <t>FlipViewer FViewerLoading - ActiveX Control Buffer Overflow (Metasploit)</t>
  </si>
  <si>
    <t>CVE-2007-2920</t>
  </si>
  <si>
    <t>Multiple stack-based buffer overflows in the Zoomify Viewer ActiveX control in ZActiveX.dll might allow remote attackers to execute arbitrary code via unspecified vectors.</t>
  </si>
  <si>
    <t>CVE-2007-2921</t>
  </si>
  <si>
    <t>Multiple buffer overflows in acgm.dll in the Corel / Micrografx ActiveCGM Browser ActiveX control before 7.1.4.19 allow remote attackers to execute arbitrary code via unspecified vectors.</t>
  </si>
  <si>
    <t>CVE-2007-2923</t>
  </si>
  <si>
    <t>The launch method in the LocalExec ActiveX control (LocalExec.ocx) in Novell exteNd Director 4.1 and Portal Services allows remote attackers to execute arbitrary commands.</t>
  </si>
  <si>
    <t>CVE-2007-2924</t>
  </si>
  <si>
    <t>Multiple buffer overflows in RealNetworks GameHouse dldisplay ActiveX control (ghdlctl.dll) allow remote attackers to execute arbitrary code via unknown vectors.</t>
  </si>
  <si>
    <t>CVE-2007-2925</t>
  </si>
  <si>
    <t>The default access control lists (ACL) in ISC BIND 9.4.0, 9.4.1, and 9.5.0a1 through 9.5.0a5 do not set the allow-recursion and allow-query-cache ACLs, which allows remote attackers to make recursive queries and query the cache.</t>
  </si>
  <si>
    <t>CVE-2007-2926</t>
  </si>
  <si>
    <t>ISC BIND 9 through 9.5.0a5 uses a weak random number generator during generation of DNS query ids when answering resolver questions or sending NOTIFY messages to slave name servers, which makes it easier for remote attackers to guess the next query id and perform DNS cache poisoning.</t>
  </si>
  <si>
    <t>exploits/multiple/remote/4266.py</t>
  </si>
  <si>
    <t>BIND 9 0.3beta - DNS Cache Poisoning</t>
  </si>
  <si>
    <t>2007-08-07</t>
  </si>
  <si>
    <t>CVE-2007-2927</t>
  </si>
  <si>
    <t>Unspecified vulnerability in Atheros 802.11 a/b/g wireless adapter drivers before 5.3.0.35, and 6.x before 6.0.3.67, on Windows allows remote attackers to cause a denial of service via a crafted 802.11 management frame.</t>
  </si>
  <si>
    <t>CVE-2007-2928</t>
  </si>
  <si>
    <t>Format string vulnerability in the IBM Lenovo Access Support acpRunner ActiveX control, as distributed in acpcontroller.dll before 1.2.8.0 and possibly acpir.dll before 1.0.0.9 (Automated Solutions 1.0 before fix pack 1), allows remote attackers to execute arbitrary code via format string specifiers in unknown data.</t>
  </si>
  <si>
    <t>CVE-2007-2929</t>
  </si>
  <si>
    <t>The IBM Lenovo Access Support acpRunner ActiveX control, as distributed in acpcontroller.dll before 1.2.8.0 and possibly acpir.dll before 1.0.0.9 (Automated Solutions 1.0 before fix pack 1), exposes unsafe methods to arbitrary web domains, which allows remote attackers to download arbitrary code onto a client system and execute this code.</t>
  </si>
  <si>
    <t>CVE-2007-2930</t>
  </si>
  <si>
    <t>The (1) NSID_SHUFFLE_ONLY and (2) NSID_USE_POOL PRNG algorithms in ISC BIND 8 before 8.4.7-P1 generate predictable DNS query identifiers when sending outgoing queries such as NOTIFY messages when answering questions as a resolver, which allows remote attackers to poison DNS caches via unknown vectors.  NOTE: this issue is different from CVE-2007-2926.</t>
  </si>
  <si>
    <t>exploits/linux/remote/30536.pl</t>
  </si>
  <si>
    <t>ISC BIND 8 - Remote Cache Poisoning (2)</t>
  </si>
  <si>
    <t>2007-08-27</t>
  </si>
  <si>
    <t>CVE-2007-2931</t>
  </si>
  <si>
    <t>Heap-based buffer overflow in Microsoft MSN Messenger 6.2, 7.0, and 7.5, and Live Messenger 8.0 allows user-assisted remote attackers to execute arbitrary code via unspecified vectors involving video conversation handling in Web Cam and video chat sessions.</t>
  </si>
  <si>
    <t>exploits/windows/remote/30537.txt</t>
  </si>
  <si>
    <t>Microsoft MSN Messenger 8.0 - Video Conversation Buffer Overflow</t>
  </si>
  <si>
    <t>2007-08-28</t>
  </si>
  <si>
    <t>CVE-2007-2932</t>
  </si>
  <si>
    <t>Cross-site scripting (XSS) vulnerability in index.php in BoastMachine allows remote attackers to inject arbitrary web script or HTML via the blog parameter in a content search action.</t>
  </si>
  <si>
    <t>exploits/php/webapps/30086.txt</t>
  </si>
  <si>
    <t>BoastMachine 3.1 - 'index.php' Cross-Site Scripting</t>
  </si>
  <si>
    <t>CVE-2007-2933</t>
  </si>
  <si>
    <t>SQL injection vulnerability in index.php in the Phil-a-Form (com_philaform) 1.2.0.0 and earlier component for Joomla! allows remote attackers to execute arbitrary SQL commands via the form_id parameter.</t>
  </si>
  <si>
    <t>CVE-2007-2934</t>
  </si>
  <si>
    <t>Directory traversal vulnerability in skins/common.css.php in Vistered Little 1.6a allows remote attackers to read arbitrary files via a .. (dot dot) in the skin parameter.</t>
  </si>
  <si>
    <t>CVE-2007-2935</t>
  </si>
  <si>
    <t>core/spellcheck/spellcheck.php in Fundanemt before 2.2.0.1 allows remote attackers to execute arbitrary commands via shell metacharacters in the dict parameter.</t>
  </si>
  <si>
    <t>CVE-2007-2936</t>
  </si>
  <si>
    <t>Multiple PHP remote file inclusion vulnerabilities in Frequency Clock 0.1b (Beta 0.1) allow remote attackers to execute arbitrary PHP code via a URL in the securelib parameter to (1) conf.php or (2) cp2.php.</t>
  </si>
  <si>
    <t>CVE-2007-2937</t>
  </si>
  <si>
    <t>PHP remote file inclusion vulnerability in admin/admin.php in TROforum 0.1 allows remote attackers to execute arbitrary PHP code via a URL in the site_url parameter.</t>
  </si>
  <si>
    <t>CVE-2007-2938</t>
  </si>
  <si>
    <t>Buffer overflow in the BaseRunner ActiveX control in the Ademco ATNBaseLoader100 Module (ATNBaseLoader100.dll) 5.4.0.6, when Internet Explorer 6 is used, allows remote attackers to execute arbitrary code via a long argument to the (1) Send485CMD method, and possibly the (2) SetLoginID, (3) AddSite, (4) SetScreen, and (5) SetVideoServer methods.</t>
  </si>
  <si>
    <t>CVE-2007-2939</t>
  </si>
  <si>
    <t>Multiple PHP remote file inclusion vulnerabilities in Mazen's PHP Chat 3.0.0 allow remote attackers to execute arbitrary PHP code via a URL in the basepath parameter to (1) ITX.php, (2) IT_Error.php, or (3) IT.php in include/pear/.</t>
  </si>
  <si>
    <t>CVE-2007-2940</t>
  </si>
  <si>
    <t>Multiple PHP remote file inclusion vulnerabilities in FlaP 1.0b (1.0 Beta) allow remote attackers to execute arbitrary PHP code via a URL in the pachtofile parameter to (1) skin/html/table.php or (2) login.php.</t>
  </si>
  <si>
    <t>CVE-2007-2941</t>
  </si>
  <si>
    <t>Multiple PHP remote file inclusion vulnerabilities in the creator in vBulletin Google Yahoo Site Map (vBGSiteMap) 2.41 for vBulletin allow remote attackers to execute arbitrary PHP code via a URL in the base parameter to (1) vbgsitemap/vbgsitemap-config.php or (2) vbgsitemap/vbgsitemap-vbseo.php.</t>
  </si>
  <si>
    <t>CVE-2007-2942</t>
  </si>
  <si>
    <t>SQL injection vulnerability in user.php in My Little Forum 1.7 and earlier allows remote attackers to execute arbitrary SQL commands via the id parameter.</t>
  </si>
  <si>
    <t>CVE-2007-2943</t>
  </si>
  <si>
    <t>PHP remote file inclusion vulnerability in class/class.php in Webavis 0.1.1 allows remote attackers to execute arbitrary PHP code via a URL in the root parameter.</t>
  </si>
  <si>
    <t>CVE-2007-2944</t>
  </si>
  <si>
    <t>WabCMS 1.0 stores sensitive information under the web root with insufficient access control, which allows remote attackers to download a database via a direct request for db/wabcmsn.mdb.  NOTE: this issue was originally reported for "webCMS," but this was an error by an unreliable researcher.</t>
  </si>
  <si>
    <t>CVE-2007-2945</t>
  </si>
  <si>
    <t>RMForum stores sensitive information under the web root with insufficient access control, which allows remote attackers to download a database via a direct request for rmforum.mdb.</t>
  </si>
  <si>
    <t>CVE-2007-2946</t>
  </si>
  <si>
    <t>Buffer overflow in a certain ActiveX control in LeadTools Raster Dialog File_D Object (LTRDFD14e.DLL) 14.5.0.44 allows remote attackers to cause a denial of service (Internet Explorer 7 crash) or execute arbitrary code via a long DestinationPath property value.</t>
  </si>
  <si>
    <t>CVE-2007-2947</t>
  </si>
  <si>
    <t>Multiple PHP remote file inclusion vulnerabilities in OpenBASE Alpha 0.6 allow remote attackers to execute arbitrary PHP code via a URL in the root_prefix parameter to (1) index.php, (2) email_subscribe.php, (3) download.php, or (4) development.php.</t>
  </si>
  <si>
    <t>CVE-2007-2948</t>
  </si>
  <si>
    <t>Multiple stack-based buffer overflows in stream/stream_cddb.c in MPlayer before 1.0rc1try3 allow remote attackers to execute arbitrary code via a CDDB entry with a long (1) album title or (2) category.</t>
  </si>
  <si>
    <t>CVE-2007-2949</t>
  </si>
  <si>
    <t>Integer overflow in the seek_to_and_unpack_pixeldata function in the psd.c plugin in Gimp 2.2.15 allows remote attackers to execute arbitrary code via a crafted PSD file that contains a large (1) width or (2) height value.</t>
  </si>
  <si>
    <t>CVE-2007-2950</t>
  </si>
  <si>
    <t>Centennial Discovery 2006 Feature Pack 1, which is used by (1) Numara Asset Manager 8.0 and (2) Symantec Discovery 6.5, uses insecure permissions on certain directories, which allows local users to gain privileges.</t>
  </si>
  <si>
    <t>CVE-2007-2951</t>
  </si>
  <si>
    <t>The parseIrcUrl function in src/kvirc/kernel/kvi_ircurl.cpp in KVIrc 3.2.0 allows user-assisted remote attackers to execute arbitrary commands via shell metacharacters in an (1) irc:// or (2) irc6:// URI.</t>
  </si>
  <si>
    <t>CVE-2007-2952</t>
  </si>
  <si>
    <t>Multiple stack-based buffer overflows in the filter service (aka k9filter.exe) in Blue Coat K9 Web Protection 3.2.44 with Filter 3.2.32 allow (1) remote attackers to execute arbitrary code via a long HTTP Referer header to the K9 Web Protection Administration interface and (2) man-in-the-middle attackers to execute arbitrary code via an HTTP response with a long HTTP version field.</t>
  </si>
  <si>
    <t>CVE-2007-2953</t>
  </si>
  <si>
    <t>Format string vulnerability in the helptags_one function in src/ex_cmds.c in Vim 6.4 and earlier, and 7.x up to 7.1, allows user-assisted remote attackers to execute arbitrary code via format string specifiers in a help-tags tag in a help file, related to the helptags command.</t>
  </si>
  <si>
    <t>CVE-2007-2954</t>
  </si>
  <si>
    <t>Multiple stack-based buffer overflows in the Spooler service (nwspool.dll) in Novell Client 4.91 SP2 through SP4 for Windows allow remote attackers to execute arbitrary code via certain long arguments to the (1) RpcAddPrinterDriver, (2) RpcGetPrinterDriverDirectory, and other unspecified RPC requests, aka Novell bug 300870, a different vulnerability than CVE-2006-5854.</t>
  </si>
  <si>
    <t>CVE-2007-2955</t>
  </si>
  <si>
    <t>Multiple unspecified "input validation error" vulnerabilities in multiple ActiveX controls in NavComUI.dll, as used in multiple Norton AntiVirus, Internet Security, and System Works products for 2006, allows remote attackers to execute arbitrary code via (1) the AnomalyList property to AxSysListView32 and (2) Anomaly property to AxSysListView32OAA.</t>
  </si>
  <si>
    <t>CVE-2007-2956</t>
  </si>
  <si>
    <t>Stack-based buffer overflow in the readRadianceHeader function in (1) src/fileformat/rgbeio.cpp in pfstools 1.6.2 and (2) src/Fileformat/rgbeio.cpp in Qtpfsgui 1.8.11 allows remote attackers to execute arbitrary code via a crafted Radiance RGBE (.hdr) file.</t>
  </si>
  <si>
    <t>CVE-2007-2957</t>
  </si>
  <si>
    <t>Integer overflow in McAfee E-Business Server before 8.5.3 for Solaris, and before 8.1.2 for Linux, HP-UX, and AIX, allows remote attackers to execute arbitrary code via a large length value in an authentication packet, which results in a heap-based buffer overflow.</t>
  </si>
  <si>
    <t>CVE-2007-2958</t>
  </si>
  <si>
    <t>Format string vulnerability in the inc_put_error function in src/inc.c in Sylpheed 2.4.4, and Sylpheed-Claws (Claws Mail) 1.9.100 and 2.10.0, allows remote POP3 servers to execute arbitrary code via format string specifiers in crafted replies.</t>
  </si>
  <si>
    <t>CVE-2007-2959</t>
  </si>
  <si>
    <t>SQL injection vulnerability in manufacturer.php in cpCommerce before 1.1.0 allows remote attackers to execute arbitrary SQL commands via the id_manufacturer parameter.</t>
  </si>
  <si>
    <t>exploits/php/webapps/30101.txt</t>
  </si>
  <si>
    <t>CPCommerce 1.1 - 'manufacturer.php' SQL Injection</t>
  </si>
  <si>
    <t>2007-05-29</t>
  </si>
  <si>
    <t>CVE-2007-2960</t>
  </si>
  <si>
    <t>Multiple directory traversal vulnerabilities in Scallywag 2005-04-25 allow remote attackers to include and execute arbitrary local files via a .. (dot dot) in the skin_name parameter to template.php in (1) skin/dark/, (2) skin/gold/, or (3) skin/original/, a different vector than CVE-2007-2900.  NOTE: the provenance of this information is unknown; the details are obtained solely from third party information.</t>
  </si>
  <si>
    <t>CVE-2007-2961</t>
  </si>
  <si>
    <t>Unrestricted file upload vulnerability in FileCloset before 1.1.5 allows remote attackers to upload arbitrary PHP files via unspecified vectors.</t>
  </si>
  <si>
    <t>CVE-2007-2962</t>
  </si>
  <si>
    <t>Cross-site scripting (XSS) vulnerability in search.php in Particle Gallery 1.0.1 and earlier allows remote attackers to inject arbitrary web script or HTML via the order parameter.</t>
  </si>
  <si>
    <t>exploits/php/webapps/30109.txt</t>
  </si>
  <si>
    <t>Particle Gallery 1.0 - 'search.php' Cross-Site Scripting</t>
  </si>
  <si>
    <t>CVE-2007-2963</t>
  </si>
  <si>
    <t>Multiple cross-site scripting (XSS) vulnerabilities in Invision Power Board (IPB or IP.Board) 2.2.2, and possibly earlier, allows remote attackers to inject arbitrary web script or HTML via (1) module_bbcodeloader.php, (2) module_div.php, (3) module_email.php, (4) module_image.php, (5) module_link.php, or (6) the editorid parameter to module_table.php in jscripts/folder_rte_files/.  NOTE: some details were obtained from third party sources.</t>
  </si>
  <si>
    <t>CVE-2007-2964</t>
  </si>
  <si>
    <t>The fsmsh.dll host module in F-Secure Policy Manager Server 7.00 and earlier allows remote attackers to cause a denial of service (application crash) via NTFS reserved words in filenames in URLs.</t>
  </si>
  <si>
    <t>exploits/windows/dos/30104.nasl</t>
  </si>
  <si>
    <t>F-Secure Policy Manager 7.00 - 'FSMSH.dll' Remote Denial of Service</t>
  </si>
  <si>
    <t>CVE-2007-2965</t>
  </si>
  <si>
    <t>Unspecified vulnerability in the Real-time Scanning component in multiple F-Secure products, including Internet Security 2005, 2006 and 2007; Anti-Virus 2005, 2006 and 2007; and Solutions based on F-Secure Protection Service for Consumers 6.40 and earlier allows local users to gain privileges via a crafted I/O request packet (IRP), related to IOCTL (Input/Output Control) and "access validation of the address space."</t>
  </si>
  <si>
    <t>CVE-2007-2966</t>
  </si>
  <si>
    <t>Buffer overflow in the LHA decompression component in F-Secure anti-virus products for Microsoft Windows and Linux before 20070529 allows remote attackers to execute arbitrary code or cause a denial of service (application crash) via a crafted LHA archive, related to an integer wrap, a similar issue to CVE-2006-4335.</t>
  </si>
  <si>
    <t>CVE-2007-2967</t>
  </si>
  <si>
    <t>Multiple F-Secure anti-virus products for Microsoft Windows and Linux before 20070522 allow remote attackers to cause a denial of service (file scanning infinite loop) via certain crafted (1) ARJ archives or (2) FSG packed files.</t>
  </si>
  <si>
    <t>CVE-2007-2968</t>
  </si>
  <si>
    <t>Cross-site scripting (XSS) vulnerability in register.php in cpCommerce 1.1.0 and earlier allows remote attackers to inject arbitrary web script or HTML via the name parameter (Full Name field).</t>
  </si>
  <si>
    <t>CVE-2007-2969</t>
  </si>
  <si>
    <t>PHP remote file inclusion vulnerability in newsletter.php in WAnewsletter 2.1.3 and earlier allows remote attackers to execute arbitrary PHP code via a URL in the waroot parameter.</t>
  </si>
  <si>
    <t>CVE-2007-2970</t>
  </si>
  <si>
    <t>Multiple cross-site scripting (XSS) vulnerabilities in cgi/block.cgi in 8e6 R3000 Internet Filter allow remote attackers to inject arbitrary web script or HTML via the (1) URL, (2) CAT, and (3) USER parameters.  NOTE: the provenance of this information is unknown; the details are obtained solely from third party information.</t>
  </si>
  <si>
    <t>CVE-2007-2971</t>
  </si>
  <si>
    <t>SQL injection vulnerability in getnewsitem.php in gCards 1.46 and earlier allows remote attackers to execute arbitrary SQL commands via the newsid parameter.</t>
  </si>
  <si>
    <t>CVE-2007-2972</t>
  </si>
  <si>
    <t>The file parsing engine in Avira Antivir Antivirus before 7.04.00.24 allows remote attackers to cause a denial of service (application crash) via a crafted UPX compressed file, which triggers a divide-by-zero error.</t>
  </si>
  <si>
    <t>CVE-2007-2973</t>
  </si>
  <si>
    <t>Avira Antivir Antivirus before 7.03.00.09 allows remote attackers to cause a denial of service (infinite loop and CPU consumption) via a malformed TAR archive.</t>
  </si>
  <si>
    <t>CVE-2007-2974</t>
  </si>
  <si>
    <t>Buffer overflow in the file parsing engine in Avira Antivir Antivirus before 7.03.00.09 allows remote attackers to execute arbitrary code via a crafted LZH archive file, resulting from an "integer cast around."</t>
  </si>
  <si>
    <t>CVE-2007-2975</t>
  </si>
  <si>
    <t>The admin console in Ignite Realtime Openfire 3.3.0 and earlier (formerly Wildfire) does not properly specify a filter mapping in web.xml, which allows remote attackers to gain privileges and execute arbitrary code by accessing functionality that is exposed through DWR, as demonstrated using the downloader.</t>
  </si>
  <si>
    <t>CVE-2007-2976</t>
  </si>
  <si>
    <t>Centrinity FirstClass 8.3 and earlier, and Server and Internet Services 8.0 and earlier, do not properly handle a URL with a null ("%00") character, which allows remote attackers to conduct cross-site scripting (XSS) attacks.  NOTE: the provenance of this information is unknown; the details are obtained solely from third party information.</t>
  </si>
  <si>
    <t>CVE-2007-2977</t>
  </si>
  <si>
    <t>Buffer overflow in the receive function in submit/submitcommon.c in the submit daemon in DOMjudge before 2.0.0RC1 allows remote attackers to cause a denial of service or have other unspecified impact.  NOTE: some of these details are obtained from third party information.</t>
  </si>
  <si>
    <t>CVE-2007-2978</t>
  </si>
  <si>
    <t>Session fixation vulnerability in eggblog 3.1.0 and earlier allows remote attackers to hijack web sessions by setting the PHPSESSID parameter.</t>
  </si>
  <si>
    <t>CVE-2007-2979</t>
  </si>
  <si>
    <t>Techno Dreams Web Directory / Search Engine 2.0 stores sensitive information under the web root with insufficient access control, which allows remote attackers to download a database via a direct request for Database.mdb.</t>
  </si>
  <si>
    <t>CVE-2007-2980</t>
  </si>
  <si>
    <t>Heap-based buffer overflow in a certain ActiveX control in LEADTOOLS LEAD Raster ISIS Object (LTRIS14e.DLL) 14.5.0.44 allows remote attackers to cause a denial of service (Internet Explorer crash) or execute arbitrary code via a long DriverName property, a different ActiveX control than CVE-2007-2827.</t>
  </si>
  <si>
    <t>CVE-2007-2981</t>
  </si>
  <si>
    <t>Buffer overflow in a certain ActiveX control in LEAD Technologies LEADTOOLS Raster OCR Document Object Library (ltrdc14e.dll) 14.5.0.44 allows remote attackers to execute arbitrary code via a long DictionaryFileName property.</t>
  </si>
  <si>
    <t>CVE-2007-2982</t>
  </si>
  <si>
    <t>Multiple buffer overflows in the British Telecommunications Business Connect webhelper ActiveX control before 1.0.0.7 in btbconnectwebcontrol.dll allow remote attackers to execute arbitrary code via unspecified vectors.</t>
  </si>
  <si>
    <t>CVE-2007-2983</t>
  </si>
  <si>
    <t>Multiple buffer overflows in the British Telecommunications Consumer webhelper ActiveX control before 2.0.0.8 in btwebcontrol.dll allow remote attackers to execute arbitrary code via unspecified vectors.</t>
  </si>
  <si>
    <t>exploits/windows/remote/30100.html</t>
  </si>
  <si>
    <t>British TeleCommunications Consumer Webhelper 2.0.0.7 - Multiple Buffer Overflow Vulnerabilities</t>
  </si>
  <si>
    <t>CVE-2007-2984</t>
  </si>
  <si>
    <t>Multiple stack-based buffer overflows in the Media Technology Group CDPass ActiveX control in CDPass.dll allow remote attackers to execute arbitrary code via unspecified vectors, possibly involving the GetTOC2 method.</t>
  </si>
  <si>
    <t>CVE-2007-2985</t>
  </si>
  <si>
    <t>Pheap 2.0 allows remote attackers to bypass authentication by setting a pheap_login cookie value to the administrator's username, which can be used to (1) obtain sensitive information, including the administrator password, via settings.php or (2) upload and execute arbitrary PHP code via an update_doc action in edit.php.</t>
  </si>
  <si>
    <t>CVE-2007-2986</t>
  </si>
  <si>
    <t>PHP remote file inclusion vulnerability in lib/live_status.lib.php in AdminBot MX 9.0.5 allows remote attackers to execute arbitrary PHP code via a URL in the ROOT parameter.</t>
  </si>
  <si>
    <t>CVE-2007-2987</t>
  </si>
  <si>
    <t>Multiple buffer overflows in certain ActiveX controls in sasatl.dll in Zenturi ProgramChecker allow remote attackers to execute arbitrary code via unspecified vectors, possibly involving the (1) DebugMsgLog or (2) DoFileProperties methods.</t>
  </si>
  <si>
    <t>exploits/windows/remote/16540.rb</t>
  </si>
  <si>
    <t>Zenturi ProgramChecker - ActiveX Control Arbitrary File Download (Metasploit)</t>
  </si>
  <si>
    <t>CVE-2007-2988</t>
  </si>
  <si>
    <t>A certain admin script in Inout Meta Search Engine sends a redirect to the web browser but does not exit when administrative credentials are missing, which allows remote attackers to inject arbitrary PHP code, as demonstrated by a request to admin/create_engine.php followed by a request to admin/generate_tabs.php.</t>
  </si>
  <si>
    <t>CVE-2007-2989</t>
  </si>
  <si>
    <t>The libike library in Sun Solaris 9 before 20070529 contains a logic error related to a certain pointer, which allows remote attackers to cause a denial of service (in.iked daemon crash) by sending certain UDP packets with a source port different from 500.  NOTE: this issue might overlap CVE-2006-2298.</t>
  </si>
  <si>
    <t>CVE-2007-2990</t>
  </si>
  <si>
    <t>Unspecified vulnerability in inetd in Sun Solaris 10 before 20070529 allows local users to cause a denial of service (daemon termination) via unspecified manipulations of the /var/run/.inetd.uds Unix domain socket file.</t>
  </si>
  <si>
    <t>CVE-2007-2991</t>
  </si>
  <si>
    <t>Cross-site scripting (XSS) vulnerability in includes/send.inc.php in Evenzia CMS allows remote attackers to inject arbitrary web script or HTML via the PATH_INFO.</t>
  </si>
  <si>
    <t>exploits/php/webapps/30132.txt</t>
  </si>
  <si>
    <t>Evenzia Content Management Systems (CMS) - Cross-Site Scripting</t>
  </si>
  <si>
    <t>2007-06-01</t>
  </si>
  <si>
    <t>CVE-2007-2992</t>
  </si>
  <si>
    <t>Multiple SQL injection vulnerabilities in OmegaMw7.asp in OMEGA (aka Omegasoft) INterneSErvicesLosungen (INSEL) allow remote attackers to execute arbitrary SQL commands via (1) user-created text fields; the (2) F05003, (3) F05005, and (4) F05015 fields; and other unspecified standard fields.</t>
  </si>
  <si>
    <t>CVE-2007-2993</t>
  </si>
  <si>
    <t>Multiple cross-site scripting (XSS) vulnerabilities in OmegaMw7.asp in OMEGA (aka Omegasoft) INterneSErvicesLosungen (INSEL) allow remote attackers to inject arbitrary web script or HTML via (1) user-created text fields; the (2) F05003, (3) F05005, and (4) F05015 fields; and other unspecified standard fields.</t>
  </si>
  <si>
    <t>CVE-2007-2994</t>
  </si>
  <si>
    <t>SQL injection vulnerability in news.php in DGNews 2.1 allows remote attackers to execute arbitrary SQL commands via the newsid parameter in a fullnews action, a different vector than CVE-2007-0693.</t>
  </si>
  <si>
    <t>CVE-2007-2995</t>
  </si>
  <si>
    <t>Unspecified vulnerability in sysmgt.websm.rte in IBM AIX 5.2.0 and 5.3.0 has unknown impact and attack vectors.</t>
  </si>
  <si>
    <t>CVE-2007-2996</t>
  </si>
  <si>
    <t>Unspecified vulnerability in perl.rte 5.8.0.10 through 5.8.0.95 on IBM AIX 5.2, and 5.8.2.10 through 5.8.2.50 on AIX 5.3, allows local users to gain privileges via unspecified vectors related to the installation and "waiting for a legitimate user to execute a binary that ships with Perl."</t>
  </si>
  <si>
    <t>CVE-2007-2997</t>
  </si>
  <si>
    <t>** DISPUTED **  Multiple SQL injection vulnerabilities in cgi-bin/reorder2.asp in SalesCart Shopping Cart allow remote attackers to execute arbitrary SQL commands via the password field and other unspecified vectors. NOTE: the vendor disputes this issue, stating "We were able to reproduce this sql injection on an old out-of-date demo on the website but not on the released product."</t>
  </si>
  <si>
    <t>CVE-2007-2998</t>
  </si>
  <si>
    <t>The Pascal run-time library (PAS$RTL.EXE) before 20070418 on OpenVMS for Integrity Servers 8.3, and PAS$RTL.EXE before 20070419 on OpenVMS Alpha 8.3, does not properly restore PC and PSL values, which allows local users to cause a denial of service (system crash) via certain Pascal code.</t>
  </si>
  <si>
    <t>CVE-2007-2999</t>
  </si>
  <si>
    <t>Microsoft Windows Server 2003, when time restrictions are in effect for user accounts, generates different error messages for failed login attempts with a valid user name than for those with an invalid user name, which allows context-dependent attackers to determine valid Active Directory account names.</t>
  </si>
  <si>
    <t>AV:A/AC:H/Au:N/C:P/I:N/A:N</t>
  </si>
  <si>
    <t>CVE-2007-3000</t>
  </si>
  <si>
    <t>Multiple SQL injection vulnerabilities in PHP JackKnife (PHPJK) allow remote attackers to execute arbitrary SQL commands via (1) the iCategoryUnq parameter to G_Display.php or (2) the iSearchID parameter to Search/DisplayResults.php.</t>
  </si>
  <si>
    <t>exploits/php/webapps/30113.txt</t>
  </si>
  <si>
    <t>PHP JackKnife 2.21 - '/(PHPJK) Search/DisplayResults.php?iSearchID' SQL Injection</t>
  </si>
  <si>
    <t>CVE-2007-3001</t>
  </si>
  <si>
    <t>Multiple cross-site scripting (XSS) vulnerabilities in PHP JackKnife (PHPJK) allow remote attackers to inject arbitrary web script or HTML via (1) the sUName parameter to UserArea/Authenticate.php, (2) the sAccountUnq parameter to UserArea/NewAccounts/index.php, or the (3) iCategoryUnq, (4) iDBLoc, (5) iTtlNumItems, (6) iNumPerPage, or (7) sSort parameter to G_Display.php, different vectors than CVE-2005-4239.</t>
  </si>
  <si>
    <t>exploits/php/webapps/30115.txt</t>
  </si>
  <si>
    <t>PHP JackKnife 2.21 - '/(PHPJK) UserArea/NewAccounts/index.php?sAccountUnq' Cross-Site Scripting</t>
  </si>
  <si>
    <t>CVE-2007-3002</t>
  </si>
  <si>
    <t>PHP JackKnife (PHPJK) allows remote attackers to obtain sensitive information via (1) a request to index.php with an invalid value of the iParentUnq[] parameter, or a request to G_Display.php with an invalid (2) iCategoryUnq[] or (3) sSort[] array parameter, which reveals the path in various error messages.</t>
  </si>
  <si>
    <t>CVE-2007-3003</t>
  </si>
  <si>
    <t>Multiple SQL injection vulnerabilities in myBloggie 2.1.6 and earlier allow remote attackers to execute arbitrary SQL commands via the (1) cat_id or (2) year parameter to index.php in a viewuser action, different vectors than CVE-2005-1500 and CVE-2005-4225.</t>
  </si>
  <si>
    <t>exploits/php/webapps/30111.txt</t>
  </si>
  <si>
    <t>MyBloggie 2.1.x - 'index.php' Multiple SQL Injections</t>
  </si>
  <si>
    <t>CVE-2007-3006</t>
  </si>
  <si>
    <t>Buffer overflow in Acoustica MP3 CD Burner 4.32 allows user-assisted remote attackers to execute arbitrary code via a .asx playlist file with a REF element containing a long string in the HREF attribute. NOTE: it was later claimed that 4.51 Build 147 is also affected.</t>
  </si>
  <si>
    <t>exploits/windows/local/6329.pl</t>
  </si>
  <si>
    <t>Acoustica MP3 CD Burner 4.51 Build 147 - '.asx' Local Buffer Overflow</t>
  </si>
  <si>
    <t>2008-08-29</t>
  </si>
  <si>
    <t>CVE-2007-3007</t>
  </si>
  <si>
    <t>PHP 5 before 5.2.3 does not enforce the open_basedir or safe_mode restriction in certain cases, which allows context-dependent attackers to determine the existence of arbitrary files by checking if the readfile function returns a string.  NOTE: this issue might also involve the realpath function.</t>
  </si>
  <si>
    <t>CVE-2007-3008</t>
  </si>
  <si>
    <t>Mbedthis AppWeb before 2.2.2 enables the HTTP TRACE method, which has unspecified impact probably related to remote information leaks and cross-site tracing (XST) attacks, a related issue to CVE-2004-2320 and CVE-2005-3398.</t>
  </si>
  <si>
    <t>CVE-2007-3009</t>
  </si>
  <si>
    <t>Format string vulnerability in the MprLogToFile::logEvent function in Mbedthis AppWeb 2.0.5-4, when the build supports logging but the configuration disables logging, allows remote attackers to cause a denial of service (daemon crash) via format string specifiers in the HTTP scheme, as demonstrated by a "GET %n://localhost:80/" request.</t>
  </si>
  <si>
    <t>exploits/multiple/dos/30187.txt</t>
  </si>
  <si>
    <t>Mbedthis AppWeb 2.2.2 - URL Protocol Format String</t>
  </si>
  <si>
    <t>2007-06-12</t>
  </si>
  <si>
    <t>CVE-2007-3010</t>
  </si>
  <si>
    <t>masterCGI in the Unified Maintenance Tool in Alcatel OmniPCX Enterprise Communication Server R7.1 and earlier allows remote attackers to execute arbitrary commands via shell metacharacters in the user parameter during a ping action.</t>
  </si>
  <si>
    <t>exploits/cgi/webapps/10031.rb</t>
  </si>
  <si>
    <t>Alcatel-Lucent OmniPCX Enterprise Communication Server 7.1 - masterCGI Command Injection (Metasploit)</t>
  </si>
  <si>
    <t>2007-09-17</t>
  </si>
  <si>
    <t>CVE-2007-3011</t>
  </si>
  <si>
    <t>The DBAsciiAccess CGI Script in the web interface in Fujitsu-Siemens Computers ServerView before 4.50.09 allows remote attackers to execute arbitrary commands via shell metacharacters in the Servername subparameter of the ParameterList parameter.</t>
  </si>
  <si>
    <t>exploits/multiple/remote/30264.txt</t>
  </si>
  <si>
    <t>Fujitsu ServerView 4.50.8 - DBASCIIAccess Remote Command Execution</t>
  </si>
  <si>
    <t>CVE-2007-3012</t>
  </si>
  <si>
    <t>The web interface in Fujitsu-Siemens Computers PRIMERGY BX300 Switch Blade allows remote attackers to obtain sensitive information by canceling the authentication dialog when accessing a sub-page, which still displays the form field contents of the sub-page, as demonstrated using (1) config/ip_management.htm and (2) config/snmp_config.htm.</t>
  </si>
  <si>
    <t>CVE-2007-3013</t>
  </si>
  <si>
    <t>SQL injection vulnerability in activeWeb contentserver before 5.6.2964 allows remote authenticated users with edit permission to execute arbitrary SQL commands via the id parameter to admin/picture/picture_real_edit.asp, and probably other unspecified vectors.</t>
  </si>
  <si>
    <t>exploits/asp/webapps/30296.txt</t>
  </si>
  <si>
    <t>ActiveWeb Contentserver 5.6.2929 - 'Picture_Real_Edit.asp' SQL Injection</t>
  </si>
  <si>
    <t>2007-07-13</t>
  </si>
  <si>
    <t>CVE-2007-3014</t>
  </si>
  <si>
    <t>Multiple cross-site scripting (XSS) vulnerabilities in activeWeb contentserver before 5.6.2964 allow remote attackers to inject arbitrary web script or HTML via the msg parameter to (1) errors/rights.asp or (2) errors/transaction.asp, or (3) the name of a MIME type (mimetype).</t>
  </si>
  <si>
    <t>exploits/asp/webapps/30298.txt</t>
  </si>
  <si>
    <t>contentserver 5.6.2929 - '/errors/transaction.asp?msg' Cross-Site Scripting</t>
  </si>
  <si>
    <t>CVE-2007-3017</t>
  </si>
  <si>
    <t>The WYSIWYG editor applet in activeWeb contentserver CMS before 5.6.2964 only filters malicious tags from articles sent to admin/applets/wysiwyg/rendereditor.asp, which allows remote authenticated users to inject arbitrary JavaScript via a request to admin/worklist/worklist_edit.asp.</t>
  </si>
  <si>
    <t>exploits/php/webapps/30299.txt</t>
  </si>
  <si>
    <t>ActiveWeb Contentserver CMS 5.6.2929 - Client-Side Filtering Bypass</t>
  </si>
  <si>
    <t>CVE-2007-3018</t>
  </si>
  <si>
    <t>activeWeb contentserver CMS before 5.6.2964 does not limit the file-creation ability of editors who have restricted accounts, which allows these editors to create files in arbitrary directories.</t>
  </si>
  <si>
    <t>CVE-2007-3021</t>
  </si>
  <si>
    <t>Symantec Reporting Server 1.0.197.0, and other versions before 1.0.224.0, as used in Symantec Client Security 3.1 and later, and Symantec AntiVirus Corporate Edition (SAV CE) 10.1 and later, does not initialize a critical variable, which allows attackers to create arbitrary executable files via unknown manipulations of a file that is created during data export.</t>
  </si>
  <si>
    <t>CVE-2007-3022</t>
  </si>
  <si>
    <t>Symantec Reporting Server 1.0.197.0, and other versions before 1.0.224.0, as used in Symantec Client Security 3.1 and later, and Symantec AntiVirus Corporate Edition (SAV CE) 10.1 and later, displays the password hash for a user after a failed login attempt, which makes it easier for remote attackers to conduct brute force attacks.</t>
  </si>
  <si>
    <t>CVE-2007-3023</t>
  </si>
  <si>
    <t>unsp.c in ClamAV before 0.90.3 and 0.91 before 0.91rc1 does not properly calculate the end of a certain buffer, with unknown impact and remote attack vectors.</t>
  </si>
  <si>
    <t>CVE-2007-3024</t>
  </si>
  <si>
    <t>libclamav/others.c in ClamAV before 0.90.3 and 0.91 before 0.91rc1 uses insecure permissions for temporary files that are created by the cli_gentempstream function in clamd/clamdscan, which might allow local users to read sensitive files.</t>
  </si>
  <si>
    <t>CVE-2007-3025</t>
  </si>
  <si>
    <t>Unspecified vulnerability in libclamav/phishcheck.c in ClamAV before 0.90.3 and 0.91 before 0.91rc1, when running on Solaris, allows remote attackers to cause a denial of service (hang) via unknown vectors related to the isURL function and regular expressions.</t>
  </si>
  <si>
    <t>CVE-2007-3026</t>
  </si>
  <si>
    <t>Integer overflow in Panda Software AdminSecure allows remote attackers to execute arbitrary code via crafted packets with modified length values to TCP ports 19226 or 19227, resulting in a heap-based buffer overflow.</t>
  </si>
  <si>
    <t>CVE-2007-3027</t>
  </si>
  <si>
    <t>Race condition in Microsoft Internet Explorer 5.01, 6, and 7 allows remote attackers to execute arbitrary code by causing Internet Explorer to install multiple language packs in a way that triggers memory corruption, aka "Language Pack Installation Vulnerability."</t>
  </si>
  <si>
    <t>CVE-2007-3028</t>
  </si>
  <si>
    <t>The LDAP service in Windows Active Directory in Microsoft Windows 2000 Server SP4 does not properly check "the number of convertible attributes", which allows remote attackers to cause a denial of service (service unavailability) via a crafted LDAP request, related to "client sent LDAP request logic," aka "Windows Active Directory Denial of Service Vulnerability".  NOTE: this is probably a different issue than CVE-2007-0040.</t>
  </si>
  <si>
    <t>CVE-2007-3029</t>
  </si>
  <si>
    <t>Unspecified vulnerability in Microsoft Excel 2002 SP3 and 2003 SP2 allows user-assisted remote attackers to execute arbitrary code via a malformed Excel file containing multiple active worksheets, which results in memory corruption.</t>
  </si>
  <si>
    <t>CVE-2007-3030</t>
  </si>
  <si>
    <t>Microsoft Excel 2000 SP3, 2002 SP3, 2003 SP2, and 2003 Viewer allows user-assisted remote attackers to execute arbitrary code via a malformed Excel file involving the "denoting [of] the start of a Workspace designation", which results in memory corruption, aka the "Workbook Memory Corruption Vulnerability".</t>
  </si>
  <si>
    <t>CVE-2007-3032</t>
  </si>
  <si>
    <t>Unspecified vulnerability in Windows Vista Contacts Gadget in Windows Vista allows user-assisted remote attackers to execute arbitrary code via crafted contact information that is not properly handled when it is imported.</t>
  </si>
  <si>
    <t>CVE-2007-3033</t>
  </si>
  <si>
    <t>Cross-site scripting (XSS) vulnerability in Windows Vista Feed Headlines Gadget (aka Sidebar RSS Feeds Gadget) in Windows Vista allows user-assisted remote attackers to execute arbitrary code via an RSS feed with crafted HTML attributes, which are not properly removed and are rendered in the local zone.</t>
  </si>
  <si>
    <t>CVE-2007-3034</t>
  </si>
  <si>
    <t>Integer overflow in the AttemptWrite function in Graphics Rendering Engine (GDI) on Microsoft Windows 2000 SP4, XP SP2, and Server 2003 SP1 allows remote attackers to execute arbitrary code via a crafted metafile (image) with a large record length value, which triggers a heap-based buffer overflow.</t>
  </si>
  <si>
    <t>exploits/windows/dos/4337.c</t>
  </si>
  <si>
    <t>Microsoft Windows - 'gdi32.dll' Denial of Service (MS07-046)</t>
  </si>
  <si>
    <t>2007-08-29</t>
  </si>
  <si>
    <t>CVE-2007-3035</t>
  </si>
  <si>
    <t>Unspecified vulnerability in Microsoft Windows Media Player 7.1, 9, 10, and 11 allows remote attackers to execute arbitrary code via a skin file (WMZ or WMD) with crafted header information that is not properly handled during decompression, aka "Windows Media Player Code Execution Vulnerability Decompressing Skins."</t>
  </si>
  <si>
    <t>CVE-2007-3036</t>
  </si>
  <si>
    <t>Unspecified vulnerability in the (1) Windows Services for UNIX 3.0 and 3.5, and (2) Subsystem for UNIX-based Applications in Microsoft Windows 2000, XP, Server 2003, and Vista allows local users to gain privileges via unspecified vectors related to "certain setuid binary files."</t>
  </si>
  <si>
    <t>CVE-2007-3037</t>
  </si>
  <si>
    <t>Microsoft Windows Media Player 7.1, 9, 10, and 11 allows remote attackers to execute arbitrary code via a skin file (WMZ or WMD) with crafted header information that causes a size mismatch between compressed and decompressed data and triggers a heap-based buffer overflow, aka "Windows Media Player Code Execution Vulnerability Parsing Skins."</t>
  </si>
  <si>
    <t>CVE-2007-3038</t>
  </si>
  <si>
    <t>The Teredo interface in Microsoft Windows Vista and Vista x64 Edition does not properly handle certain network traffic, which allows remote attackers to bypass firewall blocking rules and obtain sensitive information via crafted IPv6 traffic, aka "Windows Vista Firewall Blocking Rule Information Disclosure Vulnerability."</t>
  </si>
  <si>
    <t>CVE-2007-3039</t>
  </si>
  <si>
    <t>Stack-based buffer overflow in the Microsoft Message Queuing (MSMQ) service in Microsoft Windows 2000 Server SP4, Windows 2000 Professional SP4, and Windows XP SP2 allows attackers to execute arbitrary code via a long string in an opnum 0x06 RPC call to port 2103.  NOTE: this is remotely exploitable on Windows 2000 Server.</t>
  </si>
  <si>
    <t>exploits/windows/remote/16750.rb</t>
  </si>
  <si>
    <t>Microsoft Message Queueing Service - DNS Name Path Overflow (MS07-065) (Metasploit)</t>
  </si>
  <si>
    <t>CVE-2007-3040</t>
  </si>
  <si>
    <t>Stack-based buffer overflow in agentdpv.dll 2.0.0.3425 in Microsoft Agent on Windows 2000 SP4 allows remote attackers to execute arbitrary code via a crafted URL to the Agent (Agent.Control) ActiveX control, which triggers an overflow within the Agent Service (agentsrv.exe) process, a different issue than CVE-2007-1205.</t>
  </si>
  <si>
    <t>exploits/windows/remote/30567.html</t>
  </si>
  <si>
    <t>Microsoft Agent - 'agentdpv.dll' ActiveX Control Malformed URL Stack Buffer Overflow</t>
  </si>
  <si>
    <t>2007-09-11</t>
  </si>
  <si>
    <t>CVE-2007-3041</t>
  </si>
  <si>
    <t>Unspecified vulnerability in the pdwizard.ocx ActiveX object for Internet Explorer 5.01, 6 SP1, and 7 allows remote attackers to execute arbitrary code via unknown vectors related to Microsoft Visual Basic 6 objects and memory corruption, aka "ActiveX Object Memory Corruption Vulnerability."</t>
  </si>
  <si>
    <t>CVE-2007-3042</t>
  </si>
  <si>
    <t>Cross-site scripting (XSS) vulnerability in Meneame before 2 allows remote attackers to inject arbitrary web script or HTML via unspecified vectors.</t>
  </si>
  <si>
    <t>CVE-2007-3043</t>
  </si>
  <si>
    <t>Cross-site scripting (XSS) vulnerability in Collaboration - File Sharing 01-20 up to 01-20-/B and 01-30 up to 01-30-/B in Hitachi Groupmax Collaboration Portal up to 07-30-/D, Groupmax Collaboration Web Client - Forum/File Sharing up to 07-30-/C, uCosminexus Collaboration Portal up to 06-30-/D, and uCosminexus Collaboration Portal - Forum/File Sharing up to 06-30-/C on Windows allows remote attackers to inject arbitrary web script or HTML via unspecified vectors.</t>
  </si>
  <si>
    <t>CVE-2007-3044</t>
  </si>
  <si>
    <t>Unspecified vulnerability in the Map I/O Service (xpwmap) in Hitachi XP/W on HI-UX/WE2 before 20070319, and XP/W on HP-UX before 20070405, allows remote attackers to cause a denial of service via certain data to the service port.</t>
  </si>
  <si>
    <t>CVE-2007-3045</t>
  </si>
  <si>
    <t>Unspecified vulnerability in Hitachi TP1/NET/OSI-TP-Extended on HI-UX/WE2 before 20070213, and on HP-UX before 20070314, allows remote attackers to cause a denial of service via certain data to a port.</t>
  </si>
  <si>
    <t>CVE-2007-3046</t>
  </si>
  <si>
    <t>Buffer overflow in Advanced Software Production Line Vortex Library before 1.0.3 allows remote attackers to cause a denial of service (listener crash) via unspecified vectors related to the select I/O implementation and the file set buffer.  NOTE: some of these details are obtained from third party information.</t>
  </si>
  <si>
    <t>CVE-2007-3047</t>
  </si>
  <si>
    <t>The Vonage VoIP Telephone Adapter has a default administrator username "user" and password "user," which allows remote attackers to obtain administrative access.</t>
  </si>
  <si>
    <t>CVE-2007-3048</t>
  </si>
  <si>
    <t>** DISPUTED **  GNU screen 4.0.3 allows local users to unlock the screen via a CTRL-C sequence at the password prompt.  NOTE: multiple third parties report inability to reproduce this issue.</t>
  </si>
  <si>
    <t>CVE-2007-3049</t>
  </si>
  <si>
    <t>Cross-site scripting (XSS) vulnerability in index.php in Buttercup web file manager (BWFM) May 2007 allows remote attackers to inject arbitrary web script or HTML via the title parameter.</t>
  </si>
  <si>
    <t>exploits/php/webapps/30131.txt</t>
  </si>
  <si>
    <t>Buttercup WFM - 'Title' Cross-Site Scripting</t>
  </si>
  <si>
    <t>CVE-2007-3050</t>
  </si>
  <si>
    <t>Session fixation vulnerability in chameleon cms 3.0 and earlier allows remote attackers to hijack web sessions by setting the PHPSESSID parameter.</t>
  </si>
  <si>
    <t>CVE-2007-3051</t>
  </si>
  <si>
    <t>SQL injection vulnerability in inc/class_users.php in RevokeSoft RevokeBB 1.0 RC4 and earlier allows remote attackers to execute arbitrary SQL commands via the revokebb_user cookie.</t>
  </si>
  <si>
    <t>CVE-2007-3052</t>
  </si>
  <si>
    <t>SQL injection vulnerability in index.php in the PNphpBB2 1.2i and earlier module for PostNuke allows remote attackers to execute arbitrary SQL commands via the c parameter.</t>
  </si>
  <si>
    <t>CVE-2007-3053</t>
  </si>
  <si>
    <t>Session fixation vulnerability in Calimero.CMS 3.3.1232 and earlier allows remote attackers to hijack web sessions by setting the PHPSESSID parameter.</t>
  </si>
  <si>
    <t>CVE-2007-3054</t>
  </si>
  <si>
    <t>Cross-site scripting (XSS) vulnerability in search.php in Codelib Linker 2.0.4 and earlier allows remote attackers to inject arbitrary web script or HTML via the kword parameter.  NOTE: the provenance of this information is unknown; the details are obtained solely from third party information.</t>
  </si>
  <si>
    <t>CVE-2007-3055</t>
  </si>
  <si>
    <t>Cross-site scripting (XSS) vulnerability in index.php in Codelib Linker 2.0.4 and earlier allows remote attackers to inject arbitrary web script or HTML via the cat parameter.</t>
  </si>
  <si>
    <t>exploits/php/webapps/30138.txt</t>
  </si>
  <si>
    <t>Linker 2.0.4 - 'index.php' Cross-Site Scripting</t>
  </si>
  <si>
    <t>2007-06-02</t>
  </si>
  <si>
    <t>CVE-2007-3056</t>
  </si>
  <si>
    <t>Cross-site scripting (XSS) vulnerability in filedetails.php in WebSVN 2.0rc4, and possibly earlier, allows remote attackers to inject arbitrary web script or HTML via the path parameter.</t>
  </si>
  <si>
    <t>CVE-2007-3057</t>
  </si>
  <si>
    <t>PHP remote file inclusion vulnerability in include/wysiwyg/spaw_control.class.php in the icontent 4.5 module for XOOPS allows remote attackers to execute arbitrary PHP code via a URL in the spaw_root parameter.  NOTE: this issue is probably a duplicate of CVE-2006-4656.</t>
  </si>
  <si>
    <t>CVE-2007-3058</t>
  </si>
  <si>
    <t>Multiple PHP remote file inclusion vulnerabilities in Madirish Webmail 2.0 allow remote attackers to execute arbitrary PHP code via a URL in the GLOBALS[basedir] parameter to (1) calendar.php, (2) compose.php, and (3) index.php, different vectors than CVE-2007-2826.  NOTE: the provenance of this information is unknown; the details are obtained solely from third party information.</t>
  </si>
  <si>
    <t>CVE-2007-3059</t>
  </si>
  <si>
    <t>SendCard 3.3.0 allows remote attackers to obtain sensitive information via an invalid sc_language parameter to sendcard.php, which reveals the path in an error message.</t>
  </si>
  <si>
    <t>CVE-2007-3060</t>
  </si>
  <si>
    <t>Multiple cross-site scripting (XSS) vulnerabilities in PHP Live! 3.2.2 allow remote attackers to inject arbitrary web script or HTML via the (1) sid parameter to (a) chat.php, (2) LANG[DEFAULT_BRANDING] and (3) PHPLIVE_VERSION parameters to (b) help.php, the (4) admin[name] parameter to (c) admin/header.php, and the (5) BASE_URL parameter to (d) super/info.php, and in some cases, the LANG[DEFAULT_BRANDING], PHPLIVE_VERSION, and (6) nav_line parameters to setup/footer.php, different vectors than CVE-2006-6769.</t>
  </si>
  <si>
    <t>exploits/php/webapps/30134.txt</t>
  </si>
  <si>
    <t>PHPLive! 3.2.2 - 'help.php' Multiple Cross-Site Scripting Vulnerabilities</t>
  </si>
  <si>
    <t>CVE-2007-3061</t>
  </si>
  <si>
    <t>Cactushop 6 and earlier stores sensitive information under the web root with insufficient access control, which allows remote attackers to download a database via a direct request for (1) cactushop6.mdb or (2) cactushop5.mdb.</t>
  </si>
  <si>
    <t>exploits/asp/webapps/10686.txt</t>
  </si>
  <si>
    <t>CactuShop 6.0 - Database Disclosure</t>
  </si>
  <si>
    <t>CVE-2007-3062</t>
  </si>
  <si>
    <t>Cross-site scripting (XSS) vulnerability in HP System Management Homepage (SMH) before 2.1.2 running on Linux and Windows allows remote attackers to inject arbitrary web script or HTML via unspecified vectors.</t>
  </si>
  <si>
    <t>CVE-2007-3063</t>
  </si>
  <si>
    <t>SQL injection vulnerability in diary.php in My Databook allows remote attackers to execute arbitrary SQL commands via the delete parameter.</t>
  </si>
  <si>
    <t>exploits/php/webapps/30152.txt</t>
  </si>
  <si>
    <t>My Databook - 'diary.php?delete' SQL Injection</t>
  </si>
  <si>
    <t>2007-06-04</t>
  </si>
  <si>
    <t>CVE-2007-3064</t>
  </si>
  <si>
    <t>Cross-site scripting (XSS) vulnerability in diary.php in My Databook allows remote attackers to inject arbitrary web script or HTML via the year parameter.</t>
  </si>
  <si>
    <t>exploits/php/webapps/30153.txt</t>
  </si>
  <si>
    <t>My Databook - 'diary.php?year' Cross-Site Scripting</t>
  </si>
  <si>
    <t>CVE-2007-3065</t>
  </si>
  <si>
    <t>SQL injection vulnerability in viewimage.php in Particle Soft Particle Gallery 1.0.1 and earlier allows remote attackers to execute arbitrary SQL commands via the editcomment parameter, a different version and vector than CVE-2006-2862.</t>
  </si>
  <si>
    <t>CVE-2007-3066</t>
  </si>
  <si>
    <t>Multiple PHP remote file inclusion vulnerabilities in php(Reactor) 1.2.7 and earlier allow remote attackers to execute arbitrary PHP code via a URL in the pathtohomedir parameter to (1) view.inc.php, (2) users.inc.php, (3) updatecms.inc.php, and (4) polls.inc.php in inc/; and other unspecified files, different vectors than CVE-2006-3983.</t>
  </si>
  <si>
    <t>CVE-2007-3067</t>
  </si>
  <si>
    <t>Cross-site scripting (XSS) vulnerability in the Attunement and Key Tracker 0.95 and earlier plugin for EQdkp allows remote attackers to inject arbitrary web script or HTML via unspecified vectors, possibly involving the (1) keyshow, (2) sortkey, and (3) show parameters to index.php.</t>
  </si>
  <si>
    <t>CVE-2007-3068</t>
  </si>
  <si>
    <t>Stack-based buffer overflow in DVD X Player 4.1 Professional allows remote attackers to execute arbitrary code via a PLF playlist containing a long filename.</t>
  </si>
  <si>
    <t>exploits/windows/local/17788.py</t>
  </si>
  <si>
    <t>DVD X Player 5.5 Pro - Overwrite (SEH)</t>
  </si>
  <si>
    <t>2011-09-06</t>
  </si>
  <si>
    <t>CVE-2007-3069</t>
  </si>
  <si>
    <t>xscreensaver in Sun Solaris 10 before 20070604, when a GNOME session with Assistive Technology support is running, allows attackers with physical access to take control of the session after entering an Alt-Tab sequence.</t>
  </si>
  <si>
    <t>CVE-2007-3070</t>
  </si>
  <si>
    <t>Cross-site scripting (XSS) vulnerability in index.php in BDigital Web Solutions WebStudio allows remote attackers to inject arbitrary web script or HTML via the pageid parameter.</t>
  </si>
  <si>
    <t>exploits/php/webapps/30143.txt</t>
  </si>
  <si>
    <t>WebStudio CMS - 'index.php' Cross-Site Scripting</t>
  </si>
  <si>
    <t>CVE-2007-3071</t>
  </si>
  <si>
    <t>Buffer overflow in the GetWebStoreURL function in a certain ActiveX control in eSellerateControl365.dll 3.6.5.0 in eSellerate SDK allows user-assisted remote attackers to execute arbitrary code via a long first argument.</t>
  </si>
  <si>
    <t>exploits/windows/webapps/37319.html</t>
  </si>
  <si>
    <t>Tango DropBox 3.1.5 + PRO - Activex HeapSpray</t>
  </si>
  <si>
    <t>2015-06-19</t>
  </si>
  <si>
    <t>CVE-2007-3072</t>
  </si>
  <si>
    <t>Directory traversal vulnerability in Mozilla Firefox before 2.0.0.4 on Windows allows remote attackers to read arbitrary files via ..%5C (dot dot encoded backslash) sequences in a resource:// URI.</t>
  </si>
  <si>
    <t>CVE-2007-3073</t>
  </si>
  <si>
    <t>Directory traversal vulnerability in Mozilla Firefox 2.0.0.4 and earlier on Mac OS X and Unix allows remote attackers to read arbitrary files via ..%2F (dot dot encoded slash) sequences in a resource:// URI.</t>
  </si>
  <si>
    <t>CVE-2007-3074</t>
  </si>
  <si>
    <t>Mozilla Firefox 2.0.0.4 and earlier allows remote attackers to read files in the local Firefox installation directory via a resource:// URI.</t>
  </si>
  <si>
    <t>CVE-2007-3075</t>
  </si>
  <si>
    <t>Directory traversal vulnerability in Microsoft Internet Explorer allows remote attackers to read arbitrary files via directory traversal sequences in a URI with a certain scheme, possibly related to "..%5C" (encoded backslash) sequences.</t>
  </si>
  <si>
    <t>CVE-2007-3076</t>
  </si>
  <si>
    <t>A certain ActiveX control in sasatl.dll in Zenturi ProgramChecker allows remote attackers to download arbitrary files to the client system via the DownloadFile function.</t>
  </si>
  <si>
    <t>CVE-2007-3077</t>
  </si>
  <si>
    <t>SQL injection vulnerability in listmembers.php in EQdkp 1.3.2 and earlier allows remote attackers to execute arbitrary SQL commands via the rank parameter.</t>
  </si>
  <si>
    <t>CVE-2007-3078</t>
  </si>
  <si>
    <t>Multiple cross-site scripting (XSS) vulnerabilities in Aigaion before 1.3.3 allow remote attackers to inject arbitrary web script or HTML via the title parameter (Authors and Publication titles) to (1) authoractions.php or (2) publicationactions.php.</t>
  </si>
  <si>
    <t>CVE-2007-3079</t>
  </si>
  <si>
    <t>listmembers.php in EQdkp 1.3.2c and earlier allows remote attackers to obtain sensitive information via an invalid compare parameter, which reveals the path.</t>
  </si>
  <si>
    <t>CVE-2007-3080</t>
  </si>
  <si>
    <t>SQL injection vulnerability in haberoku.asp in Hunkaray Okul Portaly 1.1 allows remote attackers to execute arbitrary SQL commands via the id parameter.  NOTE: the provenance of this information is unknown; the details are obtained solely from third party information.</t>
  </si>
  <si>
    <t>exploits/asp/webapps/30141.txt</t>
  </si>
  <si>
    <t>Hunkaray Okul Portaly 1.1 - 'Haberoku.asp' SQL Injection</t>
  </si>
  <si>
    <t>CVE-2007-3081</t>
  </si>
  <si>
    <t>PHP remote file inclusion vulnerability in sampleecommerce.php in Comdev eCommerce 4.1 allows remote attackers to execute arbitrary PHP code via a URL in the path[docroot] parameter.</t>
  </si>
  <si>
    <t>CVE-2007-3082</t>
  </si>
  <si>
    <t>Directory traversal vulnerability in sendcard.php in Sendcard 3.4.1 and earlier allows remote attackers to include and execute arbitrary local files via a .. (dot dot) in the sc_language parameter.</t>
  </si>
  <si>
    <t>CVE-2007-3083</t>
  </si>
  <si>
    <t>Z-Blog 1.7 stores sensitive information under the web root with insufficient access control, which allows remote attackers to download a database via a direct request for zblog.mdb.</t>
  </si>
  <si>
    <t>CVE-2007-3084</t>
  </si>
  <si>
    <t>PHP remote file inclusion vulnerability in sampleblogger.php in Comdev Web Blogger 4.1 allows remote attackers to execute arbitrary PHP code via a URL in the path[docroot] parameter, a different vector than CVE-2006-5441.</t>
  </si>
  <si>
    <t>CVE-2007-3085</t>
  </si>
  <si>
    <t>Multiple PHP remote file inclusion vulnerabilities in PBSite allow remote attackers to execute arbitrary PHP code via a URL in the (1) dbpath parameter to (a) useronline.php, (b) ucp.php, (c) setcookie.php, (d) sendpm.php, (e) search.php, (f) register.php, (g) profile.php, (h) post.php, (i) pmpshow.php, (j) pm.php, (k) ntopic.php, (l) nreply.php, (m) news.php, (n) memberslist.php, (o) logout.php, (p) login.php, (q) index.php, (r) help.php, (s) forum.php, (t) error.php, (u) editpost.php, (v) delpost.php, (w) delpm.php, (x) confirm.php, (y) board.php, (z) admin2.php, (aa) admin.php, or (bb) templates/pb/css/formstyles.php; or the (2) temppath parameter to (a) useronline.php, (c) setcookie.php, (e) search.php, (f) register.php, (h) post.php, (l) nreply.php, (m) news.php, (o) logout.php, (p) login.php, (q) index.php, (r) help.php, (s) forum.php, (t) error.php, (w) delpm.php, (x) confirm.php, or (y) board.php.</t>
  </si>
  <si>
    <t>CVE-2007-3086</t>
  </si>
  <si>
    <t>Unrestricted critical resource lock in Agnitum Outpost Firewall PRO 4.0 1007.591.145 and earlier allows local users to cause a denial of service (system hang) by capturing the outpost_ipc_hdr mutex.</t>
  </si>
  <si>
    <t>exploits/multiple/dos/30139.c</t>
  </si>
  <si>
    <t>Agnitum Outpost Firewall 4.0 - Outpost_IPC_HDR Local Denial of Service</t>
  </si>
  <si>
    <t>CVE-2007-3087</t>
  </si>
  <si>
    <t>Peercast places a cleartext password in a query string, which might allow attackers to obtain sensitive information by sniffing the network, or obtaining Referer or browser history information.</t>
  </si>
  <si>
    <t>CVE-2007-3088</t>
  </si>
  <si>
    <t>SQL injection vulnerability in index.php in Comicsense allows remote attackers to execute arbitrary SQL commands via the epi parameter.</t>
  </si>
  <si>
    <t>exploits/php/webapps/4037.pl</t>
  </si>
  <si>
    <t>Comicsense 0.2 - 'index.php?epi' SQL Injection (2)</t>
  </si>
  <si>
    <t>CVE-2007-3089</t>
  </si>
  <si>
    <t>Mozilla Firefox before 2.0.0.5 does not prevent use of document.write to replace an IFRAME (1) during the load stage or (2) in the case of an about:blank frame, which allows remote attackers to display arbitrary HTML or execute certain JavaScript code, as demonstrated by code that intercepts keystroke values from window.event, aka the "promiscuous IFRAME access bug," a related issue to CVE-2006-4568.</t>
  </si>
  <si>
    <t>CVE-2007-3091</t>
  </si>
  <si>
    <t>Race condition in Microsoft Internet Explorer 6 SP1; 6 and 7 for Windows XP SP2 and SP3; 6 and 7 for Server 2003 SP2; 7 for Vista Gold, SP1, and SP2; and 7 for Server 2008 SP2 allows remote attackers to execute arbitrary code or perform other actions upon a page transition, with the permissions of the old page and the content of the new page, as demonstrated by setInterval functions that set location.href within a try/catch expression, aka the "bait &amp; switch vulnerability" or "Race Condition Cross-Domain Information Disclosure Vulnerability."</t>
  </si>
  <si>
    <t>CVE-2007-3092</t>
  </si>
  <si>
    <t>Microsoft Internet Explorer 6 allows remote attackers to spoof the URL bar, and page properties including SSL certificates, by interrupting page loading through certain use of location DOM objects and setTimeout calls.  NOTE: this issue can be leveraged for phishing and other attacks.</t>
  </si>
  <si>
    <t>CVE-2007-3093</t>
  </si>
  <si>
    <t>Unspecified vulnerability in the logging mechanism in Solaris Management Console (SMC) on Sun Solaris 8 through 10 before 20070605 allows remote attackers to execute arbitrary code via unspecified vectors, related to the WBEM server.</t>
  </si>
  <si>
    <t>CVE-2007-3094</t>
  </si>
  <si>
    <t>Unspecified vulnerability in the authentication mechanism in Solaris Management Console (SMC) on Sun Solaris 8 through 10 before 20070605 allows remote authenticated users to execute arbitrary code via unspecified vectors, related to the WBEM server.</t>
  </si>
  <si>
    <t>CVE-2007-3095</t>
  </si>
  <si>
    <t>Unspecified vulnerability in Symantec Reporting Server 1.0.197.0, and other versions before 1.0.224.0, as used in Symantec Client Security 3.1 and later, and Symantec AntiVirus Corporate Edition (SAV CE) 10.1 and later, allows attackers to "disable the authentication system" and bypass authentication via unknown vectors.</t>
  </si>
  <si>
    <t>CVE-2007-3096</t>
  </si>
  <si>
    <t>Directory traversal vulnerability in login.php in PBLang (PBL) 4.67.16.a and earlier, when magic_quotes_gpc is disabled, allows remote attackers to include and execute arbitrary local files via a .. (dot dot) in the lang parameter.</t>
  </si>
  <si>
    <t>CVE-2007-3097</t>
  </si>
  <si>
    <t>my.activation.php3 in F5 FirePass 4100 SSL VPN allows remote attackers to execute arbitrary shell commands via shell metacharacters in the username parameter.</t>
  </si>
  <si>
    <t>CVE-2007-3098</t>
  </si>
  <si>
    <t>The SNMPc Server (crserv.exe) process in Castle Rock Computing SNMPc before 7.0.19 allows remote attackers to cause a denial of service (crash) via a crafted packet to port 165/TCP.</t>
  </si>
  <si>
    <t>CVE-2007-3099</t>
  </si>
  <si>
    <t>usr/mgmt_ipc.c in iscsid in open-iscsi (iscsi-initiator-utils) before 2.0-865 checks the client's UID on the listening AF_LOCAL socket instead of the new connection, which allows remote attackers to access the management interface and cause a denial of service (iscsid exit or iSCSI connection loss).</t>
  </si>
  <si>
    <t>CVE-2007-3100</t>
  </si>
  <si>
    <t>usr/log.c in iscsid in open-iscsi (iscsi-initiator-utils) before 2.0-865 uses a semaphore with insecure permissions (world-writable/world-readable) for managing log messages using shared memory, which allows local users to cause a denial of service (hang) by grabbing the semaphore.</t>
  </si>
  <si>
    <t>CVE-2007-3101</t>
  </si>
  <si>
    <t>Multiple cross-site scripting (XSS) vulnerabilities in certain JSF applications in Apache MyFaces Tomahawk before 1.1.6 allow remote attackers to inject arbitrary web script via the autoscroll parameter, which is injected into Javascript that is sent to the client.</t>
  </si>
  <si>
    <t>exploits/jsp/webapps/30191.txt</t>
  </si>
  <si>
    <t>Apache MyFaces Tomahawk JSF Framework 1.1.5 - 'Autoscroll' Cross-Site Scripting</t>
  </si>
  <si>
    <t>CVE-2007-3102</t>
  </si>
  <si>
    <t>Unspecified vulnerability in the linux_audit_record_event function in OpenSSH 4.3p2, as used on Fedora Core 6 and possibly other systems, allows remote attackers to write arbitrary characters to an audit log via a crafted username.  NOTE: some of these details are obtained from third party information.</t>
  </si>
  <si>
    <t>CVE-2007-3103</t>
  </si>
  <si>
    <t>The init.d script for the X.Org X11 xfs font server on various Linux distributions might allow local users to change the permissions of arbitrary files via a symlink attack on the /tmp/.font-unix temporary file.</t>
  </si>
  <si>
    <t>exploits/linux/local/5167.sh</t>
  </si>
  <si>
    <t>X.Org xorg-x11-xfs 1.0.2-3.1 - Local Race Condition</t>
  </si>
  <si>
    <t>CVE-2007-3104</t>
  </si>
  <si>
    <t>The sysfs_readdir function in the Linux kernel 2.6, as used in Red Hat Enterprise Linux (RHEL) 4.5 and other distributions, allows users to cause a denial of service (kernel OOPS) by dereferencing a null pointer to an inode in a dentry.</t>
  </si>
  <si>
    <t>CVE-2007-3105</t>
  </si>
  <si>
    <t>Stack-based buffer overflow in the random number generator (RNG) implementation in the Linux kernel before 2.6.22 might allow local root users to cause a denial of service or gain privileges by setting the default wakeup threshold to a value greater than the output pool size, which triggers writing random numbers to the stack by the pool transfer function involving "bound check ordering".  NOTE: this issue might only cross privilege boundaries in environments that have granular assignment of privileges for root.</t>
  </si>
  <si>
    <t>CVE-2007-3106</t>
  </si>
  <si>
    <t>lib/info.c in libvorbis 1.1.2, and possibly other versions before 1.2.0, allows context-dependent attackers to cause a denial of service and possibly execute arbitrary code via invalid (1) blocksize_0 and (2) blocksize_1 values, which trigger a "heap overwrite" in the _01inverse function in res0.c.  NOTE: this issue has been RECAST so that CVE-2007-4029 handles additional vectors.</t>
  </si>
  <si>
    <t>CVE-2007-3107</t>
  </si>
  <si>
    <t>The signal handling in the Linux kernel before 2.6.22, including 2.6.2, when running on PowerPC systems using HTX, allows local users to cause a denial of service via unspecified vectors involving floating point corruption and concurrency, related to clearing of MSR bits.</t>
  </si>
  <si>
    <t>CVE-2007-3108</t>
  </si>
  <si>
    <t>The BN_from_montgomery function in crypto/bn/bn_mont.c in OpenSSL 0.9.8e and earlier does not properly perform Montgomery multiplication, which might allow local users to conduct a side-channel attack and retrieve RSA private keys.</t>
  </si>
  <si>
    <t>CVE-2007-3109</t>
  </si>
  <si>
    <t>The CERN Image Map Dispatcher (htimage.exe) in Microsoft FrontPage allows remote attackers to determine the existence, and possibly partial contents, of arbitrary files under the web root via a relative pathname in the PATH_INFO.</t>
  </si>
  <si>
    <t>CVE-2007-3110</t>
  </si>
  <si>
    <t>Cross-site scripting (XSS) vulnerability in the Andy Frank Beatnik 1.0 extension for Firefox allows remote attackers to inject arbitrary web script or HTML via an RSS feed.  NOTE: the provenance of this information is unknown; the details are obtained solely from third party information.</t>
  </si>
  <si>
    <t>CVE-2007-3111</t>
  </si>
  <si>
    <t>Buffer overflow in the Provideo Camimage ActiveX control in ISSCamControl.dll 1.0.1.5, when Internet Explorer 6 is used on Windows 2000 SP4, allows remote attackers to execute arbitrary code via a long URL property value.</t>
  </si>
  <si>
    <t>CVE-2007-3112</t>
  </si>
  <si>
    <t>graph_image.php in Cacti 0.8.6i, and possibly other versions, allows remote authenticated users to cause a denial of service (CPU consumption) via a large value of the (1) graph_start or (2) graph_end parameter, different vectors than CVE-2007-3113.</t>
  </si>
  <si>
    <t>CVE-2007-3113</t>
  </si>
  <si>
    <t>Cacti 0.8.6i, and possibly other versions, allows remote authenticated users to cause a denial of service (CPU consumption) via a large value of the (1) graph_height or (2) graph_width parameter, different vectors than CVE-2007-3112.</t>
  </si>
  <si>
    <t>CVE-2007-3114</t>
  </si>
  <si>
    <t>Memory leak in server/MaraDNS.c in MaraDNS before 1.2.12.05, and 1.3.x before 1.3.03, allows remote attackers to cause a denial of service (memory consumption) via unspecified vectors, a different set of affected versions than CVE-2007-3115 and CVE-2007-3116.</t>
  </si>
  <si>
    <t>CVE-2007-3115</t>
  </si>
  <si>
    <t>Multiple memory leaks in server/MaraDNS.c in MaraDNS before 1.2.12.06, and 1.3.x before 1.3.05, allow remote attackers to cause a denial of service (memory consumption) via (1) reverse lookups or (2) requests for records in a class other than Internet (IN), a different set of affected versions than CVE-2007-3114 and CVE-2007-3116.</t>
  </si>
  <si>
    <t>CVE-2007-3116</t>
  </si>
  <si>
    <t>Memory leak in server/MaraDNS.c in MaraDNS 1.2.12.06 and 1.3.05 allows remote attackers to cause a denial of service (memory consumption) via unspecified vectors, a different set of affected versions than CVE-2007-3114 and CVE-2007-3115.</t>
  </si>
  <si>
    <t>CVE-2007-3117</t>
  </si>
  <si>
    <t>Cross-site scripting (XSS) vulnerability in the SEO module in ADPLAN 3 allows remote attackers to inject arbitrary web script or HTML via unspecified vectors related to HTTP headers.</t>
  </si>
  <si>
    <t>CVE-2007-3118</t>
  </si>
  <si>
    <t>Multiple PHP remote file inclusion vulnerabilities in Kravchuk letter (K-letter) 1.0 allow remote attackers to execute arbitrary PHP code via a URL in the scdir parameter to (1) action.php, (2) subs.php, or (3) unsubs.php.</t>
  </si>
  <si>
    <t>CVE-2007-3119</t>
  </si>
  <si>
    <t>SQL injection vulnerability in news.asp in Kartli Alisveris Sistemi (aka Free-PayPal-Shopping-Cart) 1.0 allows remote attackers to execute arbitrary SQL commands via the news_id parameter.</t>
  </si>
  <si>
    <t>CVE-2007-3120</t>
  </si>
  <si>
    <t>Cross-site scripting (XSS) vulnerability in public/code/cp_dpage.php in All In One Control Panel (AIOCP) before 1.3.017 allows remote attackers to inject arbitrary web script or HTML via the aiocp_dp parameter.  NOTE: some of these details are obtained from third party information.</t>
  </si>
  <si>
    <t>CVE-2007-3121</t>
  </si>
  <si>
    <t>Buffer overflow in the CCdecode function in contrib/ntsc-cc.c in the zvbi-ntsc-cc tool in Zapping VBI Library (ZVBI) before 0.2.25 allows attackers to cause a denial of service (application crash) and possibly execute arbitrary code via long data during a reception error.  NOTE: some of these details are obtained from third party information.</t>
  </si>
  <si>
    <t>CVE-2007-3122</t>
  </si>
  <si>
    <t>The parsing engine in ClamAV before 0.90.3 and 0.91 before 0.91rc1 allows remote attackers to bypass scanning via a RAR file with a header flag value of 10, which can be processed by WinRAR.</t>
  </si>
  <si>
    <t>CVE-2007-3123</t>
  </si>
  <si>
    <t>unrar.c in libclamav in ClamAV before 0.90.3 and 0.91 before 0.91rc1 allows remote attackers to cause a denial of service (core dump) via a crafted RAR file with a modified vm_codesize value, which triggers a heap-based buffer overflow.</t>
  </si>
  <si>
    <t>CVE-2007-3124</t>
  </si>
  <si>
    <t>Buffer overflow in backup/src/vmsbackup.c (aka the backup utility) in FreeVMS before 0.3.6 might allow local users to gain privileges via a long string in response to an "extract [ny]" prompt.</t>
  </si>
  <si>
    <t>CVE-2007-3126</t>
  </si>
  <si>
    <t>Gimp before 2.8.22 allows context-dependent attackers to cause a denial of service (crash) via an ICO file with an InfoHeader containing a Height of zero, a similar issue to CVE-2007-2237.</t>
  </si>
  <si>
    <t>CVE-2007-3127</t>
  </si>
  <si>
    <t>content.php in WSPortal 1.0, when magic_quotes_gpc is disabled, allows remote attackers to obtain sensitive information via a "';" (quote semicolon) sequence in the page parameter, which reveals the installation path in the resulting forced SQL error message.</t>
  </si>
  <si>
    <t>exploits/php/webapps/30197.txt</t>
  </si>
  <si>
    <t>WSPortal 1.0 - 'content.php' SQL Injection</t>
  </si>
  <si>
    <t>2007-06-18</t>
  </si>
  <si>
    <t>CVE-2007-3128</t>
  </si>
  <si>
    <t>SQL injection vulnerability in content.php in WSPortal 1.0, when magic_quotes_gpc is disabled, allows remote attackers to execute arbitrary SQL commands via the page parameter.</t>
  </si>
  <si>
    <t>CVE-2007-3129</t>
  </si>
  <si>
    <t>Cross-site scripting (XSS) vulnerability in login.php in Utopia News Pro 1.4.0 allows remote attackers to inject arbitrary web script or HTML via the password parameter.</t>
  </si>
  <si>
    <t>CVE-2007-3130</t>
  </si>
  <si>
    <t>Multiple PHP remote file inclusion vulnerabilities in the OpenWiki (formerly JD-Wiki) component (com_jd-wiki) 1.0.2, and possibly earlier, for Joomla! allow remote attackers to execute arbitrary PHP code via a URL in the mosConfig_absolute_path parameter to (1) dwpage.php or (2) wantedpages.php, different vectors than CVE-2006-4074.  NOTE: the provenance of this information is unknown; the details are obtained solely from third party information.</t>
  </si>
  <si>
    <t>exploits/php/webapps/30158.txt</t>
  </si>
  <si>
    <t>Joomla! Component JD-Wiki 1.0.2 - 'wantedpages.php?MosConfig_absolute_path' Remote File Inclusion</t>
  </si>
  <si>
    <t>CVE-2007-3131</t>
  </si>
  <si>
    <t>Cross-site scripting (XSS) vulnerability in add_comment.php in Light Blog 4.1 before 20070606 allows remote attackers to inject arbitrary web script or HTML via the id parameter.</t>
  </si>
  <si>
    <t>CVE-2007-3132</t>
  </si>
  <si>
    <t>Multiple vulnerabilities in Symantec Ghost Solution Suite 2.0.0 and earlier, with Ghost 8.0.992 and possibly other versions, allow remote attackers to cause a denial of service (client or server crash) via malformed requests to the daemon port, 1346/udp or 1347/udp.</t>
  </si>
  <si>
    <t>CVE-2007-3133</t>
  </si>
  <si>
    <t>SQL injection vulnerability in urunbak.asp in W1L3D4 WEBmarket 0.1 allows remote attackers to execute arbitrary SQL commands via the id parameter.</t>
  </si>
  <si>
    <t>CVE-2007-3134</t>
  </si>
  <si>
    <t>Multiple cross-site scripting (XSS) vulnerabilities in atomPhotoBlog.php in Atom PhotoBlog 1.0.9 and earlier allow remote attackers to inject arbitrary web script or HTML via the (1) Your Name, (2) Your Homepage, and (3) Your Comment fields, when using "Approve Comments."</t>
  </si>
  <si>
    <t>exploits/php/webapps/30161.txt</t>
  </si>
  <si>
    <t>Atom Photoblog 1.0.1/1.0.9 - 'AtomPhotoblog.php' Multiple Input Validation Vulnerabilities</t>
  </si>
  <si>
    <t>CVE-2007-3135</t>
  </si>
  <si>
    <t>Cross-site scripting (XSS) vulnerability in atomPhotoBlog.php in Atom Photoblog 1.0.9 and earlier allows remote attackers to inject arbitrary web script or HTML via the tag parameter.</t>
  </si>
  <si>
    <t>CVE-2007-3136</t>
  </si>
  <si>
    <t>PHP remote file inclusion vulnerability in inc/nuke_include.php in newsSync 1.5.0rc6 allows remote attackers to execute arbitrary PHP code via a URL in the newsSync_NUKE_PATH parameter.</t>
  </si>
  <si>
    <t>CVE-2007-3137</t>
  </si>
  <si>
    <t>Multiple cross-site scripting (XSS) vulnerabilities in 4print.asp in WmsCMS 2.0 and earlier allow remote attackers to inject arbitrary web script or HTML via the (1) sbl, (2) sbr, or (3) search parameter. NOTE: the original disclosure claims the pageid parameter in index.php is affected, but this is incorrect.</t>
  </si>
  <si>
    <t>exploits/php/webapps/30162.txt</t>
  </si>
  <si>
    <t>WMSCMS 2.0 - Multiple Cross-Site Scripting Vulnerabilities</t>
  </si>
  <si>
    <t>CVE-2007-3138</t>
  </si>
  <si>
    <t>Directory traversal vulnerability in index.php in Open Solution Quick.Cart 2.2 and earlier allows remote attackers to include and execute arbitrary local files via a .. (dot dot) in an sLanguage cookie, which is used to define a value in config/general.php.</t>
  </si>
  <si>
    <t>CVE-2007-3139</t>
  </si>
  <si>
    <t>config/general.php in Quick.Cart 2.2 and earlier uses a default username and password, which allows remote attackers to access the application via a login action to admin.php.  NOTE: this can be leveraged to upload and execute arbitrary code.</t>
  </si>
  <si>
    <t>CVE-2007-3140</t>
  </si>
  <si>
    <t>SQL injection vulnerability in xmlrpc.php in WordPress 2.2 allows remote authenticated users to execute arbitrary SQL commands via a parameter value in an XML RPC wp.suggestCategories methodCall, a different vector than CVE-2007-1897.</t>
  </si>
  <si>
    <t>CVE-2007-3141</t>
  </si>
  <si>
    <t>PHP remote file inclusion vulnerability in core/editor.php in phpWebThings 1.5.2 allows remote attackers to execute arbitrary PHP code via a URL in the editor_insert_top parameter.  NOTE: the editor_insert_bottom vector is already covered by CVE-2006-6042.</t>
  </si>
  <si>
    <t>CVE-2007-3142</t>
  </si>
  <si>
    <t>Visual truncation vulnerability in Opera 9.21 allows remote attackers to spoof the address bar and possibly conduct phishing attacks via a long hostname, which is truncated after 34 characters, as demonstrated by a phishing attack using HTTP Basic Authentication.</t>
  </si>
  <si>
    <t>CVE-2007-3143</t>
  </si>
  <si>
    <t>Visual truncation vulnerability in Konqueror 3.5.5 allows remote attackers to spoof the address bar and possibly conduct phishing attacks via a long hostname, which is truncated after a certain number of characters, as demonstrated by a phishing attack using HTTP Basic Authentication.</t>
  </si>
  <si>
    <t>CVE-2007-3144</t>
  </si>
  <si>
    <t>Visual truncation vulnerability in Mozilla 1.7.12 allows remote attackers to spoof the address bar and possibly conduct phishing attacks via a long hostname, which is truncated after a certain number of characters, as demonstrated by a phishing attack using HTTP Basic Authentication.</t>
  </si>
  <si>
    <t>CVE-2007-3145</t>
  </si>
  <si>
    <t>Visual truncation vulnerability in Galeon 2.0.1 allows remote attackers to spoof the address bar and possibly conduct phishing attacks via a long hostname, which is truncated after a certain number of characters, as demonstrated by a phishing attack using HTTP Basic Authentication.</t>
  </si>
  <si>
    <t>CVE-2007-3146</t>
  </si>
  <si>
    <t>Zen Help Desk 2.1 stores sensitive information under the web root with insufficient access control, which allows remote attackers to download a database containing a password via a direct request for ZenHelpDesk.mdb.</t>
  </si>
  <si>
    <t>CVE-2007-3147</t>
  </si>
  <si>
    <t>Buffer overflow in the Yahoo! Webcam Upload ActiveX control in ywcupl.dll 2.0.1.4 for Yahoo! Messenger 8.1.0.249 allows remote attackers to execute arbitrary code via a long server property value to the send method.  NOTE: some of these details are obtained from third party information.</t>
  </si>
  <si>
    <t>exploits/windows/remote/16519.rb</t>
  </si>
  <si>
    <t>Yahoo! Messenger 8.1.0.249 - ActiveX Control Buffer Overflow (Metasploit)</t>
  </si>
  <si>
    <t>CVE-2007-3148</t>
  </si>
  <si>
    <t>Buffer overflow in the Yahoo! Webcam Viewer ActiveX control in ywcvwr.dll 2.0.1.4 for Yahoo! Messenger 8.1.0.249 allows remote attackers to execute arbitrary code via a long server property value to the receive method.</t>
  </si>
  <si>
    <t>exploits/windows/remote/4052.c</t>
  </si>
  <si>
    <t>Yahoo! Messenger Webcam 8.1 - 'Ywcvwr.dll' Download / Execute</t>
  </si>
  <si>
    <t>CVE-2007-3149</t>
  </si>
  <si>
    <t>sudo, when linked with MIT Kerberos 5 (krb5), does not properly check whether a user can currently authenticate to Kerberos, which allows local users to gain privileges, in a manner unintended by the sudo security model, via certain KRB5_ environment variable settings.  NOTE: another researcher disputes this vulnerability, stating that the attacker must be "a user, who can already log into your system, and can already use sudo."</t>
  </si>
  <si>
    <t>CVE-2007-3150</t>
  </si>
  <si>
    <t>Google Desktop allows user-assisted remote attackers to execute arbitrary programs via a man-in-the-middle attack that injects JavaScript, a www.google.com search IFRAME, and a META HTTP-EQUIV="refresh" that targets a www.google.com search for a local .exe file, which is displayed in the "results stored on your computer" portion of the search results, and when clicked invokes Google Desktop to execute this file.</t>
  </si>
  <si>
    <t>CVE-2007-3151</t>
  </si>
  <si>
    <t>rpttop.htm in the web management interface in Packeteer PacketShaper 7.3.0g2 and 7.5.0g1 allows remote attackers to cause a denial of service (device reboot) via a request with empty values of the OP.MEAS.DATAQUERY and MEAS.TYPE parameters.</t>
  </si>
  <si>
    <t>exploits/hardware/dos/30167.txt</t>
  </si>
  <si>
    <t>Packeteer PacketShaper 7.x - Web Interface Remote Denial of Service</t>
  </si>
  <si>
    <t>CVE-2007-3152</t>
  </si>
  <si>
    <t>c-ares before 1.4.0 uses a predictable seed for the random number generator for the DNS Transaction ID field, which might allow remote attackers to spoof DNS responses by guessing the field value.</t>
  </si>
  <si>
    <t>CVE-2007-3153</t>
  </si>
  <si>
    <t>The ares_init:randomize_key function in c-ares, on platforms other than Windows, uses a weak facility for producing a random number sequence (Unix rand), which makes it easier for remote attackers to spoof DNS responses by guessing certain values.</t>
  </si>
  <si>
    <t>CVE-2007-3154</t>
  </si>
  <si>
    <t>Unspecified vulnerability in Walter Zorn wz_tooltip.js (aka wz_tooltips) before 4.01, as used by eGroupWare before 1.2.107-2 and other packages, has unknown impact and remote attack vectors.</t>
  </si>
  <si>
    <t>CVE-2007-3155</t>
  </si>
  <si>
    <t>Unspecified vulnerability in eGroupWare before 1.2.107-2 has unknown impact and attack vectors related to ADOdb.  NOTE: due to lack of details from the vendor, it is uncertain whether this issue is already covered by another CVE identifier.</t>
  </si>
  <si>
    <t>CVE-2007-3156</t>
  </si>
  <si>
    <t>Multiple cross-site scripting (XSS) vulnerabilities in pam_login.cgi in Webmin before 1.350 and Usermin before 1.280 allow remote attackers to inject arbitrary web script or HTML via the (1) cid, (2) message, or (3) question parameter.  NOTE: some of these details are obtained from third party information.</t>
  </si>
  <si>
    <t>CVE-2007-3157</t>
  </si>
  <si>
    <t>IPSecDrv.sys 10.4.0.12 in SafeNET High Assurance Remote 1.4.0 Build 12, and SoftRemote, allows remote attackers to cause a denial of service (infinite loop and system hang) via an invalid packet with certain bytes in an option header, possibly related to the IPv6 support for IPSec.</t>
  </si>
  <si>
    <t>CVE-2007-3158</t>
  </si>
  <si>
    <t>download_script.asp in ASP Folder Gallery allows remote attackers to read arbitrary files via a filename in the file parameter.</t>
  </si>
  <si>
    <t>exploits/asp/webapps/30159.txt</t>
  </si>
  <si>
    <t>ASP Folder Gallery - 'Download_Script.asp' Arbitrary File Download</t>
  </si>
  <si>
    <t>CVE-2007-3159</t>
  </si>
  <si>
    <t>http.c in MiniWeb Http Server 0.8.x allows remote attackers to cause a denial of service (application crash) via a negative value in the Content-Length HTTP header.</t>
  </si>
  <si>
    <t>CVE-2007-3160</t>
  </si>
  <si>
    <t>PHP remote file inclusion vulnerability in admin/header.php in PHP Real Estate Classifieds Premium Plus allows remote attackers to execute arbitrary PHP code via a URL in the loc parameter.</t>
  </si>
  <si>
    <t>CVE-2007-3161</t>
  </si>
  <si>
    <t>Buffer overflow in Ace-FTP Client 1.24a allows user-assisted, remote FTP servers to execute arbitrary code via a long response.</t>
  </si>
  <si>
    <t>CVE-2007-3162</t>
  </si>
  <si>
    <t>Buffer overflow in the NotSafe function in the idaiehlp ActiveX control in idaiehlp.dll 1.9.1.74 in Internet Download Accelerator (ida) 5.2 allows remote attackers to cause a denial of service (Internet Explorer crash) via a long argument.</t>
  </si>
  <si>
    <t>CVE-2007-3163</t>
  </si>
  <si>
    <t>Incomplete blacklist vulnerability in the filemanager in Frederico Caldeira Knabben FCKeditor 2.4.2 allows remote attackers to upload arbitrary .php files via an alternate data stream syntax, as demonstrated by .php::$DATA filenames, a related issue to CVE-2006-0658.</t>
  </si>
  <si>
    <t>CVE-2007-3164</t>
  </si>
  <si>
    <t>Microsoft Internet Explorer 7, when prompting for HTTP Basic Authentication for an IDN web site, uses ACE labels for the domain name in the status bar, but uses internationalized labels for this name in the authentication dialog, which might allow remote attackers to perform phishing attacks if the user misinterprets confusable characters in the internationalized labels, as demonstrated by displaying xn--theshmogroup-bgk.com only in the status bar.</t>
  </si>
  <si>
    <t>CVE-2007-3165</t>
  </si>
  <si>
    <t>Tor before 0.1.2.14 can construct circuits in which an entry guard is in the same family as the exit node, which might compromise the anonymity of traffic sources and destinations by exposing traffic to inappropriate remote observers.</t>
  </si>
  <si>
    <t>CVE-2007-3166</t>
  </si>
  <si>
    <t>Buffer overflow in Qualcomm Eudora 7.1.0.9 allows user-assisted, remote IMAP servers to execute arbitrary code via a long FLAGS response to a SELECT INBOX command.</t>
  </si>
  <si>
    <t>CVE-2007-3167</t>
  </si>
  <si>
    <t>Stack-based buffer overflow in the Vivotek Motion Jpeg ActiveX control (aka MjpegControl) in MjpegDecoder.dll 2.0.0.13 allows remote attackers to execute arbitrary code via a long PtzUrl property value.</t>
  </si>
  <si>
    <t>CVE-2007-3168</t>
  </si>
  <si>
    <t>A certain ActiveX control in the EDraw Office Viewer Component (edrawofficeviewer.ocx) 4.0.5.20, and other versions before 5.0, allows remote attackers to delete arbitrary files via the DeleteLocalFile method.</t>
  </si>
  <si>
    <t>AV:N/AC:M/Au:N/C:N/I:P/A:C</t>
  </si>
  <si>
    <t>CVE-2007-3169</t>
  </si>
  <si>
    <t>Buffer overflow in a certain ActiveX control in the EDraw Office Viewer Component (edrawofficeviewer.ocx) 4.0.5.20, and other versions before 5.0, allows remote attackers to cause a denial of service (Internet Explorer 7 crash) or execute arbitrary code via a long first argument to the HttpDownloadFile method.</t>
  </si>
  <si>
    <t>CVE-2007-3170</t>
  </si>
  <si>
    <t>Multiple cross-site scripting (XSS) vulnerabilities in Uebimiau Webmail allow remote attackers to inject arbitrary web script or HTML via (1) the PATH_INFO to redirect.php or (2) the selected_theme parameter to demo/pop3/error.php.</t>
  </si>
  <si>
    <t>exploits/php/webapps/30097.txt</t>
  </si>
  <si>
    <t>UebiMiau 2.7.10 - '/demo/pop3/error.php?selected_theme' Cross-Site Scripting</t>
  </si>
  <si>
    <t>CVE-2007-3171</t>
  </si>
  <si>
    <t>Uebimiau Webmail allows remote attackers to obtain sensitive information via a request to demo/pop3/error.php with an invalid value of the (1) smarty or (2) selected_theme parameter, which reveals the path in various error messages.</t>
  </si>
  <si>
    <t>exploits/php/webapps/30098.txt</t>
  </si>
  <si>
    <t>UebiMiau 2.7.10 - '/demo/pop3/error.php' Multiple Full Path Disclosures</t>
  </si>
  <si>
    <t>CVE-2007-3172</t>
  </si>
  <si>
    <t>Directory traversal vulnerability in demo/pop3/error.php in Uebimiau Webmail allows remote attackers to determine the existence of arbitrary directories via an absolute pathname and .. (dot dot) in the selected_theme parameter.</t>
  </si>
  <si>
    <t>CVE-2007-3173</t>
  </si>
  <si>
    <t>Almnzm allows remote attackers to obtain sensitive information via an activateorder request to index.php with an invalid orderid parameter, probably related to '[' and ']' characters.</t>
  </si>
  <si>
    <t>CVE-2007-3174</t>
  </si>
  <si>
    <t>Cross-site scripting (XSS) vulnerability in auth.w2b in W2B Online Banking allows remote attackers to inject arbitrary web script or HTML via the adtype parameter, a different vector than CVE-2006-1980.</t>
  </si>
  <si>
    <t>CVE-2007-3175</t>
  </si>
  <si>
    <t>Multiple SQL injection vulnerabilities in W2B Online Banking allow remote attackers to execute arbitrary SQL commands via (1) the draft parameter to mailer.w2b or (2) the listDocPay parameter to DocPay.w2b.</t>
  </si>
  <si>
    <t>CVE-2007-3176</t>
  </si>
  <si>
    <t>Unspecified vulnerability in Ingate Firewall and SIParator before 4.5.2 allows remote authenticated users without full privileges to download a Support Report.</t>
  </si>
  <si>
    <t>CVE-2007-3177</t>
  </si>
  <si>
    <t>Ingate Firewall and SIParator before 4.5.2 allow remote attackers to bypass SIP authentication via a certain maddr parameter.</t>
  </si>
  <si>
    <t>CVE-2007-3178</t>
  </si>
  <si>
    <t>Multiple SQL injection vulnerabilities in Zindizayn Okul Web Sistemi 1.0 allow remote attackers to execute arbitrary SQL commands via the (1) id or (2) pass parameter to (a) mezungiris.asp or (b) ogretmenkontrol.asp.</t>
  </si>
  <si>
    <t>CVE-2007-3179</t>
  </si>
  <si>
    <t>Multiple SQL injection vulnerabilities in archives.php in Particle Blogger 1.2.1 and earlier allow remote attackers to execute arbitrary SQL commands via the month parameter and other unspecified vectors.</t>
  </si>
  <si>
    <t>CVE-2007-3180</t>
  </si>
  <si>
    <t>Buffer overflow in Help and Support Center before 4.4 C on HP Windows systems allows remote attackers to read or write arbitrary files via unknown vectors.</t>
  </si>
  <si>
    <t>CVE-2007-3181</t>
  </si>
  <si>
    <t>Buffer overflow in fbserver.exe in Firebird SQL 2 before 2.0.1 allows remote attackers to execute arbitrary code via a large p_cnct_count value in a p_cnct structure in a connect (0x01) request to port 3050/tcp, related to "an InterBase version of gds32.dll."</t>
  </si>
  <si>
    <t>exploits/linux/remote/30186.txt</t>
  </si>
  <si>
    <t>Firebird SQL Fbserver 2.0 - Remote Buffer Overflow</t>
  </si>
  <si>
    <t>CVE-2007-3182</t>
  </si>
  <si>
    <t>Multiple cross-site scripting (XSS) vulnerabilities in Calendarix 0.7.20070307, when register_globals is enabled, allow remote attackers to inject arbitrary web script or HTML via the (1) year and (2) month parameters to calendar.php, and the (3) leftfooter parameter to cal_footer.inc.php.  NOTE: the ycyear parameter to yearcal.php is already covered by CVE-2006-1835.</t>
  </si>
  <si>
    <t>exploits/php/webapps/30232.txt</t>
  </si>
  <si>
    <t>Calendarix 0.7.20070307 - Multiple Cross-Site Scripting Vulnerabilities</t>
  </si>
  <si>
    <t>CVE-2007-3183</t>
  </si>
  <si>
    <t>Multiple SQL injection vulnerabilities in Calendarix 0.7.20070307, when magic_quotes_gpc is disabled, allow remote attackers to execute arbitrary SQL commands via the (1) month and (2) year parameters to calendar.php and the (3) search string to cal_search.php.</t>
  </si>
  <si>
    <t>exploits/php/webapps/30234.txt</t>
  </si>
  <si>
    <t>Calendarix 0.7.20070307 - Multiple SQL Injections</t>
  </si>
  <si>
    <t>CVE-2007-3184</t>
  </si>
  <si>
    <t>Cisco Trust Agent (CTA) before 2.1.104.0, when running on MacOS X, allows attackers with physical access to bypass authentication and modify System Preferences, including passwords, by invoking the Apple Menu when the Access Control Server (ACS) produces a user notification message after posture validation.</t>
  </si>
  <si>
    <t>CVE-2007-3185</t>
  </si>
  <si>
    <t>Apple Safari Beta 3.0.1 for Windows public beta allows remote attackers to cause a denial of service (crash) via unspecified DHTML manipulations that trigger memory corruption, as demonstrated using Hamachi.</t>
  </si>
  <si>
    <t>CVE-2007-3186</t>
  </si>
  <si>
    <t>Apple Safari Beta 3.0.1 for Windows allows remote attackers to execute arbitrary commands via shell metacharacters in a URI in the SRC of an IFRAME, as demonstrated using a gopher URI.</t>
  </si>
  <si>
    <t>exploits/windows/remote/30176.html</t>
  </si>
  <si>
    <t>Apple Safari 3 for Windows - Protocol Handler Command Injection</t>
  </si>
  <si>
    <t>CVE-2007-3187</t>
  </si>
  <si>
    <t>Multiple unspecified vulnerabilities in Apple Safari for Windows allow remote attackers to cause a denial of service or execute arbitrary code, possibly involving memory corruption, and a different issue from CVE-2007-3185 and CVE-2007-3186.  NOTE: as of 20070612, the original disclosure has no actionable information.  However, since it is from a well-known researcher, it is being assigned a CVE identifier for tracking purposes.</t>
  </si>
  <si>
    <t>CVE-2007-3188</t>
  </si>
  <si>
    <t>SQL injection vulnerability in down_indir.asp in Fullaspsite GeometriX Download Portal allows remote attackers to execute arbitrary SQL commands via the id parameter.</t>
  </si>
  <si>
    <t>CVE-2007-3189</t>
  </si>
  <si>
    <t>Cross-site scripting (XSS) vulnerability in auth.php in Just For Fun Network Management System (JFFNMS) 0.8.3 allows remote attackers to inject arbitrary web script or HTML via the user parameter.</t>
  </si>
  <si>
    <t>exploits/php/webapps/30172.txt</t>
  </si>
  <si>
    <t>JFFNms 0.8.3 - 'auth.php?user' Cross-Site Scripting</t>
  </si>
  <si>
    <t>2007-06-11</t>
  </si>
  <si>
    <t>CVE-2007-3190</t>
  </si>
  <si>
    <t>Multiple SQL injection vulnerabilities in auth.php in Just For Fun Network Management System (JFFNMS) 0.8.3, when magic_quotes_gpc is disabled, allow remote attackers to execute arbitrary SQL commands via the (1) user and (2) pass parameters.</t>
  </si>
  <si>
    <t>exploits/php/webapps/30171.txt</t>
  </si>
  <si>
    <t>JFFNms 0.8.3 - 'auth.php' Multiple SQL Injections</t>
  </si>
  <si>
    <t>CVE-2007-3191</t>
  </si>
  <si>
    <t>Just For Fun Network Management System (JFFNMS) 0.8.3 allows remote attackers to obtain configuration information via a direct request to admin/adm/test.php, which calls the phpinfo function.</t>
  </si>
  <si>
    <t>exploits/php/webapps/30173.txt</t>
  </si>
  <si>
    <t>JFFNms 0.8.3 - 'admin/adm/test.php' PHP Information Disclosure</t>
  </si>
  <si>
    <t>CVE-2007-3192</t>
  </si>
  <si>
    <t>admin/setup.php in Just For Fun Network Management System (JFFNMS) 0.8.3 allows remote attackers to read and modify configuration settings via a direct request.</t>
  </si>
  <si>
    <t>exploits/php/webapps/30174.txt</t>
  </si>
  <si>
    <t>JFFNms 0.8.3 - 'admin/setup.php' Direct Request Authentication Bypass</t>
  </si>
  <si>
    <t>CVE-2007-3193</t>
  </si>
  <si>
    <t>lib/WikiUser/LDAP.php in PhpWiki before 1.3.13p1, when the configuration lacks a nonzero PASSWORD_LENGTH_MINIMUM, might allow remote attackers to bypass authentication via an empty password, which causes ldap_bind to return true when used with certain LDAP implementations.</t>
  </si>
  <si>
    <t>CVE-2007-3194</t>
  </si>
  <si>
    <t>** DISPUTED **  Multiple PHP remote file inclusion vulnerabilities in myBloggie 2.1.5 allow remote attackers to execute arbitrary PHP code via a URL in the bloggie_root_path parameter to (1) config.php; (2) db.php, (3) template.php, (4) functions.php, and (5) classes.php in includes/; (6) viewmode.php; and (7) blog_body.php.  NOTE: another researcher disputes the vulnerability because the files are protected against direct requests, contain no relevant include statements, or do not exist.</t>
  </si>
  <si>
    <t>CVE-2007-3195</t>
  </si>
  <si>
    <t>Cross-site scripting (XSS) vulnerability in index.php in ERFAN WIKI 1.00 allows remote attackers to inject arbitrary web script or HTML via the title parameter.  NOTE: the provenance of this information is unknown; the details are obtained solely from third party information.</t>
  </si>
  <si>
    <t>CVE-2007-3196</t>
  </si>
  <si>
    <t>SQL injection vulnerability in vBSupport.php in vSupport Integrated Ticket System 3.x.x allows remote attackers to execute arbitrary SQL commands via the ticketid parameter in a showticket action.</t>
  </si>
  <si>
    <t>exploits/php/webapps/30168.txt</t>
  </si>
  <si>
    <t>vBSupport 2.0.0 Integrated Ticket System - 'vBSupport.php' SQL Injection</t>
  </si>
  <si>
    <t>2007-06-09</t>
  </si>
  <si>
    <t>CVE-2007-3197</t>
  </si>
  <si>
    <t>SQL injection vulnerability in vBSupport.php in vBSupport 1.1 before 1.1a allows remote attackers to execute arbitrary SQL commands via unspecified vectors.</t>
  </si>
  <si>
    <t>CVE-2007-3198</t>
  </si>
  <si>
    <t>Cross-site scripting (XSS) vulnerability in comments.php in Maran PHP Blog (Maran Blog), possibly only versions before 20070610, allows remote attackers to inject arbitrary web script or HTML via the id parameter.</t>
  </si>
  <si>
    <t>exploits/php/webapps/32090.txt</t>
  </si>
  <si>
    <t>Maran PHP Blog - 'comments.php' Cross-Site Scripting</t>
  </si>
  <si>
    <t>2008-07-21</t>
  </si>
  <si>
    <t>CVE-2007-3199</t>
  </si>
  <si>
    <t>Unrestricted file upload vulnerability in Link Request Contact Form 3.4 allows remote attackers to execute arbitrary PHP code by uploading a file with a .php extension and an image content type, as demonstrated by image/jpeg.</t>
  </si>
  <si>
    <t>CVE-2007-3200</t>
  </si>
  <si>
    <t>NMASINST in Novell Modular Authentication Service (NMAS) 3.1.2 and earlier on NetWare logs its invoking command line to NMASINST.LOG, which might allow local users to obtain the admin username and password by reading this file.</t>
  </si>
  <si>
    <t>CVE-2007-3201</t>
  </si>
  <si>
    <t>Visual truncation vulnerability in Windows Privacy Tray (WinPT) 1.2.0 allows user-assisted remote attackers to install a key listed under the wrong user ID, and possibly cause the user to encrypt a victim's correspondence with this attacker-supplied key, via a key ID composed of the attacker's user ID, space characters, an invalid WinPT message, additional space characters, and the victim's user ID.</t>
  </si>
  <si>
    <t>exploits/windows/remote/30169.txt</t>
  </si>
  <si>
    <t>WindowsPT 1.2 - User ID Key Spoofing</t>
  </si>
  <si>
    <t>CVE-2007-3202</t>
  </si>
  <si>
    <t>Cross-site scripting (XSS) vulnerability in the rich text editor in Webwiz allows remote attackers to inject arbitrary web script or HTML via URL-encoded HTML composed of a frameset in which a frame has a SRC attribute pointing to a JavaScript document.</t>
  </si>
  <si>
    <t>CVE-2007-3203</t>
  </si>
  <si>
    <t>Stack-based buffer overflow in smtpdll.dll in the SMTP service in 602Pro LAN SUITE 2003 2003.0.03.0828 allows remote attackers to execute arbitrary code via an e-mail message with a long address. NOTE: the provenance of this information is unknown; the details are obtained solely from third party information.</t>
  </si>
  <si>
    <t>CVE-2007-3204</t>
  </si>
  <si>
    <t>SQL injection vulnerability in auth.php in Just For Fun Network Management System (JFFNMS) 0.8.4-pre2 allows remote attackers to execute arbitrary SQL commands via the pass parameter.  NOTE: this issue reportedly exists because of an initial incomplete fix for CVE-2007-3190. The provenance of this information is unknown; the details are obtained solely from third party information.</t>
  </si>
  <si>
    <t>CVE-2007-3205</t>
  </si>
  <si>
    <t>The parse_str function in (1) PHP, (2) Hardened-PHP, and (3) Suhosin, when called without a second parameter, might allow remote attackers to overwrite arbitrary variables by specifying variable names and values in the string to be parsed.  NOTE: it is not clear whether this is a design limitation of the function or a bug in PHP, although it is likely to be regarded as a bug in Hardened-PHP and Suhosin.</t>
  </si>
  <si>
    <t>CVE-2007-3207</t>
  </si>
  <si>
    <t>Buffer overflow in the NFS mount daemon (XNFS.NLM) in Novell NetWare 6.5 SP6, and probably earlier, allows remote attackers to cause a denial of service (abend) via a long path in a mount request.</t>
  </si>
  <si>
    <t>CVE-2007-3208</t>
  </si>
  <si>
    <t>CRLF injection vulnerability in Yet another Bulletin Board (YaBB) 2.1 allows remote attackers to obtain administrative access via requests to (1) register.pl or (2) profile.pl that write CRLF sequences to a .vars file.  NOTE: this can be leveraged to execute arbitrary code.</t>
  </si>
  <si>
    <t>CVE-2007-3209</t>
  </si>
  <si>
    <t>Mail Notification 4.0, when WITH_SSL is set to 0 at compile time, uses unencrypted connections for accounts configured with SSL/TLS, which allows remote attackers to obtain sensitive information by sniffing the network.</t>
  </si>
  <si>
    <t>CVE-2007-3210</t>
  </si>
  <si>
    <t>Stack-based buffer overflow in nptoken.mox in the Cellosoft Tokens Object 2.0.0.6 extension for Vitalize! allows remote attackers to execute arbitrary code via a long string argument to the RemoveChr method.  NOTE: the provenance of this information is unknown; the details are obtained solely from third party information.</t>
  </si>
  <si>
    <t>CVE-2007-3211</t>
  </si>
  <si>
    <t>Cross-site scripting (XSS) vulnerability in 404.php in Domain Technologie Control (DTC) before 0.25.9 allows remote attackers to inject arbitrary web script or HTML via the PATH_INFO (REQUEST_URI). NOTE: the provenance of this information is unknown; the details are obtained solely from third party information.</t>
  </si>
  <si>
    <t>CVE-2007-3212</t>
  </si>
  <si>
    <t>Multiple cross-site scripting (XSS) vulnerabilities in links.php in Beehive Forum 0.7.1 allow remote attackers to inject arbitrary web script or HTML via the (1) viewmode, (2) fid, and (3) sort_dir parameters, different vectors than CVE-2005-4460.</t>
  </si>
  <si>
    <t>exploits/php/webapps/30170.txt</t>
  </si>
  <si>
    <t>Beehive Forum 0.7.1 - 'links.php' Multiple Cross-Site Scripting Vulnerabilities</t>
  </si>
  <si>
    <t>CVE-2007-3213</t>
  </si>
  <si>
    <t>Multiple cross-site scripting (XSS) vulnerabilities in comments.cgi in Sporum Forum 3.0.9 and earlier allow remote attackers to inject arbitrary web script or HTML via the (1) view and (2) mode parameters.</t>
  </si>
  <si>
    <t>CVE-2007-3214</t>
  </si>
  <si>
    <t>SQL injection vulnerability in style.php in e-Vision CMS 2.02 and earlier, when magic_quotes_gpc is disabled, allows remote attackers to execute arbitrary SQL commands via the template parameter.</t>
  </si>
  <si>
    <t>CVE-2007-3215</t>
  </si>
  <si>
    <t>PHPMailer 1.7, when configured to use sendmail, allows remote attackers to execute arbitrary shell commands via shell metacharacters in the SendmailSend function in class.phpmailer.php.</t>
  </si>
  <si>
    <t>CVE-2007-3216</t>
  </si>
  <si>
    <t>Multiple buffer overflows in the LGServer component of CA (Computer Associates) BrightStor ARCserve Backup for Laptops and Desktops r11.1 allow remote attackers to execute arbitrary code via crafted arguments to the (1) rxsAddNewUser, (2) rxsSetUserInfo, (3) rxsRenameUser, (4) rxsSetMessageLogSettings, (5) rxsExportData, (6) rxsSetServerOptions, (7) rxsRenameFile, (8) rxsACIManageSend, (9) rxsExportUser, (10) rxsImportUser, (11) rxsMoveUserData, (12) rxsUseLicenseIni, (13) rxsLicGetSiteId, (14) rxsGetLogFileNames, (15) rxsGetBackupLog, (16) rxsBackupComplete, (17) rxsSetDataProtectionSecurityData, (18) rxsSetDefaultConfigName, (19) rxsGetMessageLogSettings, (20) rxsHWDiskGetTotal, (21) rxsHWDiskGetFree, (22) rxsGetSubDirs, (23) rxsGetServerDBPathName, (24) rxsSetServerOptions, (25) rxsDeleteFile, (26) rxsACIManageSend, (27) rxcReadBackupSetList, (28) rxcWriteConfigInfo, (29) rxcSetAssetManagement, (30) rxcWriteFileListForRestore, (31) rxcReadSaveSetProfile, (32) rxcInitSaveSetProfile, (33) rxcAddSaveSetNextAppList, (34) rxcAddSaveSetNextFilesPathList, (35) rxcAddNextBackupSetIncWildCard, (36) rxcGetRevisions, (37) rxrAddMovedUser, (38) rxrSetClientVersion, or (39) rxsSetDataGrowthScheduleAndFilter commands.</t>
  </si>
  <si>
    <t>exploits/windows/remote/16409.rb</t>
  </si>
  <si>
    <t>CA BrightStor ARCserve for Laptops &amp; Desktops LGServer - Remote Buffer Overflow (Metasploit) (2)</t>
  </si>
  <si>
    <t>CVE-2007-3217</t>
  </si>
  <si>
    <t>Multiple PHP remote file inclusion vulnerabilities in Prototype of an PHP application 0.1 allow remote attackers to execute arbitrary PHP code via a URL in the path_inc parameter to (1) index.php in gestion/; (2) identification.php, (3) disconnect.php, (4) loginliste.php, (5) loginmodif.php, (6) index.php, and (7) ident.inc.php in ident/; (8) menuadministration.php and (9) menuprincipal.php in menu/; (10) param.inc.php in param/; (11) index.php in plugins/phpgacl/; and (12) index.php and (13) common.inc.php.</t>
  </si>
  <si>
    <t>exploits/php/webapps/30126.txt</t>
  </si>
  <si>
    <t>Prototype of an PHP Application 0.1 - 'param.inc.php?path_inc' Remote File Inclusion</t>
  </si>
  <si>
    <t>CVE-2007-3218</t>
  </si>
  <si>
    <t>Cross-site scripting (XSS) vulnerability in request.php in PHP Live! 3.2.2 and earlier allows remote attackers to inject arbitrary web script or HTML via the pagex parameter.</t>
  </si>
  <si>
    <t>CVE-2007-3219</t>
  </si>
  <si>
    <t>Unspecified vulnerability in sources/action_public/xmlout.php in Invision Power Board (IPB or IP.Board) 2.2.0 through 2.2.2 allows remote attackers to modify another user's profile data, such as an AIM screen name or Yahoo! identity.</t>
  </si>
  <si>
    <t>CVE-2007-3220</t>
  </si>
  <si>
    <t>PHP remote file inclusion vulnerability in admin/editor2/spaw_control.class.php in the Cjay Content 3 module for XOOPS allows remote attackers to execute arbitrary PHP code via a URL in the spaw_root parameter.  NOTE: this may be a duplicate of CVE-2006-4656.</t>
  </si>
  <si>
    <t>CVE-2007-3221</t>
  </si>
  <si>
    <t>PHP remote file inclusion vulnerability in admin/spaw/spaw_control.class.php in the XT-Conteudo module for XOOPS allows remote attackers to execute arbitrary PHP code via a URL in the spaw_root parameter.  NOTE: this issue is probably a duplicate of CVE-2006-4656.</t>
  </si>
  <si>
    <t>CVE-2007-3222</t>
  </si>
  <si>
    <t>PHP remote file inclusion vulnerability in modify.php in the XFsection 1.07 module for XOOPS allows remote attackers to execute arbitrary PHP code via a URL in the dir_module parameter.</t>
  </si>
  <si>
    <t>CVE-2007-3223</t>
  </si>
  <si>
    <t>Unspecified vulnerability in the NFS server in Sun Solaris 10 before 20070613 allows remote attackers to cause a denial of service (system crash) via certain XDR data in NFS requests, probably related to processing of data by the xdr_bool and xdrmblk_getint32 functions.</t>
  </si>
  <si>
    <t>CVE-2007-3224</t>
  </si>
  <si>
    <t>Unspecified vulnerability in Sun ONE/Java System Directory Server (slapd) 6.0, and 5.x before 5.2 Patch 5, allows remote attackers to determine the existence of attributes of an entry via unspecified vectors.</t>
  </si>
  <si>
    <t>CVE-2007-3225</t>
  </si>
  <si>
    <t>Unspecified vulnerability in Sun Java System Directory Server (slapd) 6.0, and 5.2 with Patch 3 or 4, allows remote attackers to modify certain data via unknown vectors.</t>
  </si>
  <si>
    <t>CVE-2007-3226</t>
  </si>
  <si>
    <t>Cross-site scripting (XSS) vulnerability in dotProject before 2.1 RC2 allows remote attackers to inject arbitrary web script or HTML via unspecified vectors, a different vulnerability than CVE-2006-2851 and CVE-2006-3240.</t>
  </si>
  <si>
    <t>CVE-2007-3227</t>
  </si>
  <si>
    <t>Cross-site scripting (XSS) vulnerability in the to_json (ActiveRecord::Base#to_json) function in Ruby on Rails before edge 9606 allows remote attackers to inject arbitrary web script via the input values.</t>
  </si>
  <si>
    <t>exploits/linux/remote/30089.txt</t>
  </si>
  <si>
    <t>Ruby on Rails 1.2.3 To_JSON - Script Injection</t>
  </si>
  <si>
    <t>CVE-2007-3228</t>
  </si>
  <si>
    <t>PHP remote file inclusion vulnerability in saf/lib/PEAR/PhpDocumentor/Documentation/tests/bug-559668.php in Sitellite CMS 4.2.12 and earlier might allow remote attackers to execute arbitrary PHP code via a URL in the FORUM[LIB] parameter. NOTE: by default, access to the PhpDocumentor directory tree is blocked by .htaccess.</t>
  </si>
  <si>
    <t>CVE-2007-3229</t>
  </si>
  <si>
    <t>index.php in Singapore Gallery allows remote attackers to obtain sensitive information via a request with a non-directory gallery parameter, which reveals the path in an error message.</t>
  </si>
  <si>
    <t>CVE-2007-3230</t>
  </si>
  <si>
    <t>PHP remote file inclusion vulnerability in phphtml.php in Idan Sofer PHP::HTML 0.6.4 allows remote attackers to execute arbitrary PHP code via a URL in the htmlclass_path parameter.</t>
  </si>
  <si>
    <t>CVE-2007-3231</t>
  </si>
  <si>
    <t>Buffer overflow in MeCab before 0.96 has unknown impact and attack vectors.</t>
  </si>
  <si>
    <t>CVE-2007-3232</t>
  </si>
  <si>
    <t>The IBM TotalStorage DS400 with firmware 4.15 uses a blank password for the (1) root, (2) user, (3) manager, (4) administrator, and (5) operator accounts, which allows remote attackers to gain login access via certain Linux daemons, including a telnet daemon on a nonstandard port, tcp/6000.</t>
  </si>
  <si>
    <t>CVE-2007-3233</t>
  </si>
  <si>
    <t>The TEC-IT TBarCode OCX ActiveX control (TBarCode7.ocx) 7.0.2.3524 allows remote attackers to overwrite arbitrary files via the SaveImage method.</t>
  </si>
  <si>
    <t>CVE-2007-3234</t>
  </si>
  <si>
    <t>SQL injection vulnerability in low.php in Fuzzylime Forum 1.0 allows remote attackers to execute arbitrary SQL commands via the topic parameter.</t>
  </si>
  <si>
    <t>CVE-2007-3235</t>
  </si>
  <si>
    <t>Cross-site scripting (XSS) vulnerability in low.php in Fuzzylime Forum 1.0 allows remote attackers to inject arbitrary web script or HTML via the topic parameter.  NOTE: this might be resultant from SQL injection.</t>
  </si>
  <si>
    <t>CVE-2007-3236</t>
  </si>
  <si>
    <t>PHP remote file inclusion vulnerability in footer.php in the Horoscope 1.0 module for XOOPS allows remote attackers to execute arbitrary PHP code via a URL in the xoopsConfig[root_path] parameter.</t>
  </si>
  <si>
    <t>CVE-2007-3237</t>
  </si>
  <si>
    <t>PHP remote file inclusion vulnerability in admin/spaw/spaw_control.class.php in the TinyContent 1.5 module for XOOPS allows remote attackers to execute arbitrary PHP code via a URL in the spaw_root parameter.  NOTE: this issue is probably a duplicate of CVE-2006-4656.</t>
  </si>
  <si>
    <t>CVE-2007-3238</t>
  </si>
  <si>
    <t>Cross-site scripting (XSS) vulnerability in functions.php in the default theme in WordPress 2.2 allows remote authenticated administrators to inject arbitrary web script or HTML via the PATH_INFO (REQUEST_URI) to wp-admin/themes.php, a different vulnerability than CVE-2007-1622.  NOTE: this might not cross privilege boundaries in some configurations, since the Administrator role has the unfiltered_html capability.</t>
  </si>
  <si>
    <t>CVE-2007-3239</t>
  </si>
  <si>
    <t>Cross-site scripting (XSS) vulnerability in searchform.php in the AndyBlue theme before 20070607 for WordPress allows remote attackers to inject arbitrary web script or HTML via the PHP_SELF portion of a URI to index.php.  NOTE: this can be leveraged for PHP code execution in an administrative session.</t>
  </si>
  <si>
    <t>CVE-2007-3240</t>
  </si>
  <si>
    <t>Cross-site scripting (XSS) vulnerability in 404.php in the Vistered-Little theme for WordPress allows remote attackers to inject arbitrary web script or HTML via the URI (REQUEST_URI) that accesses index.php.  NOTE: this can be leveraged for PHP code execution in an administrative session.</t>
  </si>
  <si>
    <t>CVE-2007-3241</t>
  </si>
  <si>
    <t>Cross-site scripting (XSS) vulnerability in blogroll.php in the cordobo-green-park theme for WordPress allows remote attackers to inject arbitrary web script or HTML via the PHP_SELF portion of a URI.</t>
  </si>
  <si>
    <t>CVE-2007-3242</t>
  </si>
  <si>
    <t>The Menu Manager Mod for (1) web-app.net WebAPP (aka WebAPP NE) 0.9.9.3.3 through 0.9.9.8, and (2) web-app.org WebAPP before 0.9.9.6, allows remote authenticated users to execute arbitrary commands via shell metacharacters in the titles of items in a personal menu.</t>
  </si>
  <si>
    <t>CVE-2007-3243</t>
  </si>
  <si>
    <t>Cross-site scripting (XSS) vulnerability in bb-login.php in bbPress 0.8.1 allows remote attackers to inject arbitrary web script or HTML via the re parameter.  NOTE: exploitation may require forcing the client to send a certain Referer header.</t>
  </si>
  <si>
    <t>exploits/php/webapps/30175.txt</t>
  </si>
  <si>
    <t>bbPress 0.8.1 - 'BB-login.php' Cross-Site Scripting</t>
  </si>
  <si>
    <t>CVE-2007-3244</t>
  </si>
  <si>
    <t>SQL injection vulnerability in bb-includes/formatting-functions.php in bbPress before 0.8.1 might allow remote attackers to execute arbitrary SQL commands via unspecified vectors to forums/bb-edit.php, as demonstrated by a PRE element, aka the "quircky slashes bug."</t>
  </si>
  <si>
    <t>CVE-2007-3245</t>
  </si>
  <si>
    <t>IRC Services before 5.0.62, and 5.1 before 5.1pre3, allows remote attackers to disconnect users with guest nicknames by linking a guest nickname to a nickname that is already registered.</t>
  </si>
  <si>
    <t>CVE-2007-3246</t>
  </si>
  <si>
    <t>The do_set_password function in modules/chanserv/set.c in IRC Services before 5.0.60 preserves channel founder privileges across a channel password change (ChanServ SET PASSWORD), which allows remote authenticated users to obtain the new password through automated e-mail, or perform privileged actions without knowing the new password.</t>
  </si>
  <si>
    <t>CVE-2007-3247</t>
  </si>
  <si>
    <t>SQL injection vulnerability in VirtueMart before 1.0.11 allows remote attackers to execute arbitrary SQL commands via unspecified parameters, possibly related to improper input validation of the PATH_INFO (PHP_SELF) by virtuemart_parser.php.</t>
  </si>
  <si>
    <t>CVE-2007-3248</t>
  </si>
  <si>
    <t>Unspecified vulnerability in Sun Solaris 10 before 20070614, when IPv6 interfaces are present but not configured for IPsec, allows remote attackers to cause a denial of service (system crash) via certain network traffic.</t>
  </si>
  <si>
    <t>CVE-2007-3249</t>
  </si>
  <si>
    <t>Cross-site scripting (XSS) vulnerability in mod_lettermansubscribe.php in the Letterman Subscriber (mod_letterman) before 1.2.5 module for Joomla! allows remote attackers to inject arbitrary web script or HTML via the Itemid parameter.</t>
  </si>
  <si>
    <t>exploits/php/webapps/30190.txt</t>
  </si>
  <si>
    <t>Joomla! Component Letterman Subscriber Module 1.2.4 - 'Mod_Lettermansubscribe.php' Cross-Site Scripting</t>
  </si>
  <si>
    <t>CVE-2007-3250</t>
  </si>
  <si>
    <t>SQL injection vulnerability in mod_banners.php in Elxis CMS before 2006.4 20070613 allows remote attackers to execute arbitrary SQL commands via the mb_tracker cookie.  NOTE: the product was patched without updating the version number; later downloads of 2006.4 are not affected.</t>
  </si>
  <si>
    <t>CVE-2007-3251</t>
  </si>
  <si>
    <t>Multiple directory traversal vulnerabilities in e-Vision CMS 2.02 and earlier allow remote attackers to (1) include and execute arbitrary local files via a .. (dot dot) in the adminlang cookie to admin/functions.php or (2) read arbitrary local files via the img parameter to admin/show_img.php.</t>
  </si>
  <si>
    <t>CVE-2007-3252</t>
  </si>
  <si>
    <t>PortalApp stores sensitive information under the web root with insufficient access control, which allows remote attackers to download a database via a direct request for 8691.mdb, a different vector than CVE-2004-1786.</t>
  </si>
  <si>
    <t>CVE-2007-3253</t>
  </si>
  <si>
    <t>Multiple unspecified vulnerabilities in Astaro Security Gateway (ASG) before 7.005 allow remote attackers to cause a denial of service via (1) certain email, which stops the SMTP Proxy during scanning; (2) certain HTTP traffic, which stops or slows down the HTTP proxy during HTTP responses containing virus scanned web pages; and (3) a disconnection during a streaming session.</t>
  </si>
  <si>
    <t>CVE-2007-3254</t>
  </si>
  <si>
    <t>Multiple cross-site scripting (XSS) vulnerabilities in Xythos Enterprise Document Manager (XEDM) before 5.0.25.8, and 6.x before 6.0.46.1, allow remote authenticated users to inject arbitrary web script or HTML via (1) a saved Workflow name; (2) a Workflow name, related to deletion of a Workflow template; (3) the Content-Type HTTP header; or (4) the name of an uploaded file.  NOTE: items 3 and 4 also affect the same version numbers of Xythos Digital Locker (XDL). Some or all vectors might also affect Xythos WebFile Server.</t>
  </si>
  <si>
    <t>CVE-2007-3255</t>
  </si>
  <si>
    <t>Multiple cross-site request forgery (CSRF) vulnerabilities in Xythos Enterprise Document Manager (XEDM) before 5.0.25.8, and 6.x before 6.0.46.1, allow remote authenticated users to execute commands as arbitrary users via (1) a saved Workflow name or (2) the Content-Type HTTP header.  NOTE: item 2 also affects the same version numbers of Xythos Digital Locker (XDL). One or both vectors might also affect Xythos WebFile Server.</t>
  </si>
  <si>
    <t>CVE-2007-3256</t>
  </si>
  <si>
    <t>Xythos Enterprise Document Manager (XEDM), Digital Locker (XDL), and possibly WebFile Server before 6.0.46.1 allow remote authenticated users to associate arbitrary Content-Type HTTP headers with documents, which might facilitate malware distribution.</t>
  </si>
  <si>
    <t>CVE-2007-3257</t>
  </si>
  <si>
    <t>Camel (camel-imap-folder.c) in the mailer component for Evolution Data Server 1.11 allows remote IMAP servers to execute arbitrary code via a negative SEQUENCE value in GData, which is used as an array index.</t>
  </si>
  <si>
    <t>CVE-2007-3258</t>
  </si>
  <si>
    <t>calendar.php in Calendarix 0.7.20070307 allows remote attackers to obtain sensitive information via large values to the (1) year and (2) month parameters, which causes negative values to be passed to the mktime library call, and reveals the installation path in the error message.</t>
  </si>
  <si>
    <t>CVE-2007-3259</t>
  </si>
  <si>
    <t>Calendarix 0.7.20070307 allows remote attackers to obtain sensitive information via (1) an invalid month[] parameter to calendar.php, (2) an invalid catview[] parameter to cal_week.php in a week operation, (3) an invalid ycyear[] parameter to yearcal.php, or (4) a direct request to cal_functions.inc.php, which reveals the installation path in various error messages.</t>
  </si>
  <si>
    <t>CVE-2007-3260</t>
  </si>
  <si>
    <t>HP System Management Homepage (SMH) before 2.1.9 for Linux, when used with Novell eDirectory, assigns the eDirectory members to the root group, which allows remote authenticated eDirectory users to gain privileges.</t>
  </si>
  <si>
    <t>CVE-2007-3261</t>
  </si>
  <si>
    <t>Cross-site scripting (XSS) vulnerability in widgets/widget_search.php in dKret before 2.6 allows remote attackers to inject arbitrary web script or HTML via the PATH_INFO (PHP_SELF).</t>
  </si>
  <si>
    <t>CVE-2007-3262</t>
  </si>
  <si>
    <t>Unspecified vulnerability in the Default Messaging Component in IBM WebSphere Application Server (WAS) 6.1.0.7 and earlier allows remote attackers to cause a denial of service related to a thread hang, and possibly related to a "TCP issue," or to MPAlarmThread and a resultant memory leak.</t>
  </si>
  <si>
    <t>CVE-2007-3263</t>
  </si>
  <si>
    <t>Unspecified vulnerability in the Default Messaging Component in IBM WebSphere Application Server (WAS) 6.1.0.7 and earlier has unknown impact and attack vectors, related to "incorrect authorization on a remote interface to the SDO repository."</t>
  </si>
  <si>
    <t>CVE-2007-3264</t>
  </si>
  <si>
    <t>Unspecified vulnerability in the PD tools component in IBM WebSphere Application Server (WAS) 6.1.0.7 and earlier has unknown impact and attack vectors.</t>
  </si>
  <si>
    <t>CVE-2007-3265</t>
  </si>
  <si>
    <t>Cross-site scripting (XSS) vulnerability in the Samples component in IBM WebSphere Application Server (WAS) 6.1.0.7 and earlier allows remote attackers to inject arbitrary web script or HTML via unspecified vectors.</t>
  </si>
  <si>
    <t>CVE-2007-3266</t>
  </si>
  <si>
    <t>Directory traversal vulnerability in webif.cgi in ifnet WEBIF allows remote attackers to include and execute arbitrary local files a .. (dot dot) in the outconfig parameter.</t>
  </si>
  <si>
    <t>AV:N/AC:L/Au:N/C:C/I:P/A:P</t>
  </si>
  <si>
    <t>exploits/cgi/webapps/30199.txt</t>
  </si>
  <si>
    <t>WebIf - 'OutConfig' Local File Inclusion</t>
  </si>
  <si>
    <t>CVE-2007-3267</t>
  </si>
  <si>
    <t>Cross-site scripting (XSS) vulnerability in low.php in Fuzzylime Forum 1.01b and earlier allows remote attackers to inject arbitrary web script or HTML via the fromaction parameter in a log action, a different vector than CVE-2007-3235.</t>
  </si>
  <si>
    <t>exploits/php/webapps/30201.txt</t>
  </si>
  <si>
    <t>Fuzzylime 1.0 - 'Low.php' Cross-Site Scripting</t>
  </si>
  <si>
    <t>CVE-2007-3268</t>
  </si>
  <si>
    <t>The TFTP implementation in IBM Tivoli Provisioning Manager for OS Deployment 5.1 before Fix Pack 3 allows remote attackers to cause a denial of service (rembo.exe crash and multiple service outage) via a read (RRQ) request with an invalid blksize (blocksize), which triggers a divide-by-zero error.</t>
  </si>
  <si>
    <t>CVE-2007-3269</t>
  </si>
  <si>
    <t>Multiple cross-site scripting (XSS) vulnerabilities in Papoo Light 3.6 before 20070611 allow remote attackers to inject arbitrary web script or HTML via (1) the URI in a GET request or (2) the Title field of a visitor comment, and (3) allow remote authenticated users to inject arbitrary web script or HTML via a message to another user.  NOTE: vector (2) might overlap CVE-2006-3571.1.</t>
  </si>
  <si>
    <t>CVE-2007-3270</t>
  </si>
  <si>
    <t>PHP remote file inclusion vulnerability in Includes/global.inc.php in phpMyInventory 2.8 allows remote attackers to execute arbitrary PHP code via a URL in the strIncludePrefix parameter.</t>
  </si>
  <si>
    <t>CVE-2007-3271</t>
  </si>
  <si>
    <t>PHP remote file inclusion vulnerability in templates/2blue/bodyTemplate.php in YourFreeScreamer 1.0 allows remote attackers to execute arbitrary PHP code via a URL in the serverPath parameter.</t>
  </si>
  <si>
    <t>CVE-2007-3272</t>
  </si>
  <si>
    <t>Directory traversal vulnerability in index.php in MiniBB 2.0.5 allows remote attackers to read arbitrary files via a .. (dot dot) in the language parameter in a register action.</t>
  </si>
  <si>
    <t>CVE-2007-3273</t>
  </si>
  <si>
    <t>SQL injection vulnerability in index.cfm in FuseTalk 2.0 allows remote attackers to execute arbitrary SQL commands via unspecified vectors. NOTE: the provenance of this information is unknown; the details are obtained solely from third party information.</t>
  </si>
  <si>
    <t>CVE-2007-3274</t>
  </si>
  <si>
    <t>Apple Safari 3.0 and 3.0.1 on Windows XP SP2 allows attackers to cause a denial of service (application crash) via JavaScript that sets the document.location variable, as demonstrated by an empty value of document.location.</t>
  </si>
  <si>
    <t>CVE-2007-3275</t>
  </si>
  <si>
    <t>MailWasher Server before 2.2.1, when used with LDAP or Active Directory (AD), does not properly handle blank passwords, which allows remote attackers to access an arbitrary user account and read the spam e-mail messages stored for that account, possibly related to the LoginCheck::doPost function in mwi/servlet/Login.cpp.  NOTE: some of these details are obtained from third party information.</t>
  </si>
  <si>
    <t>CVE-2007-3276</t>
  </si>
  <si>
    <t>Cross-site scripting (XSS) vulnerability in index.php in Site@School (S@S) 2.4.10 allows remote attackers to inject arbitrary web script or HTML via the q parameter.  NOTE: the provenance of this information is unknown; the details are obtained solely from third party information.</t>
  </si>
  <si>
    <t>CVE-2007-3277</t>
  </si>
  <si>
    <t>Unspecified vulnerability in the localization before 1.2 module for WIKINDX allows attackers to access certain administrative capabilities via unknown vectors.</t>
  </si>
  <si>
    <t>CVE-2007-3278</t>
  </si>
  <si>
    <t>PostgreSQL 8.1 and probably later versions, when local trust authentication is enabled and the Database Link library (dblink) is installed, allows remote attackers to access arbitrary accounts and execute arbitrary SQL queries via a dblink host parameter that proxies the connection from 127.0.0.1.</t>
  </si>
  <si>
    <t>CVE-2007-3279</t>
  </si>
  <si>
    <t>PostgreSQL 8.1 and probably later versions, when the PL/pgSQL (plpgsql) language has been created, grants certain plpgsql privileges to the PUBLIC domain, which allows remote attackers to create and execute functions, as demonstrated by functions that perform local brute-force password guessing attacks, which may evade intrusion detection.</t>
  </si>
  <si>
    <t>CVE-2007-3280</t>
  </si>
  <si>
    <t>The Database Link library (dblink) in PostgreSQL 8.1 implements functions via CREATE statements that map to arbitrary libraries based on the C programming language, which allows remote authenticated superusers to map and execute a function from any library, as demonstrated by using the system function in libc.so.6 to gain shell access.</t>
  </si>
  <si>
    <t>CVE-2007-3281</t>
  </si>
  <si>
    <t>Cross-site scripting (XSS) vulnerability in index.php in Php Hosting Biller 1.0 allows remote attackers to inject arbitrary web script or HTML via the PATH_INFO.</t>
  </si>
  <si>
    <t>exploits/php/webapps/30200.txt</t>
  </si>
  <si>
    <t>PHP Hosting Biller 1.0 - 'index.php' Cross-Site Scripting</t>
  </si>
  <si>
    <t>2007-08-18</t>
  </si>
  <si>
    <t>CVE-2007-3282</t>
  </si>
  <si>
    <t>Buffer overflow in the Microsoft Office MSODataSourceControl ActiveX object allows remote attackers to cause a denial of service (crash) and possibly execute arbitrary code via a long argument to the DeleteRecordSourceIfUnused method.</t>
  </si>
  <si>
    <t>CVE-2007-3283</t>
  </si>
  <si>
    <t>GNOME XScreenSaver in Sun Solaris 8 and 9 before 20070417, when root is logged into the console, does not automatically lock the screen after a session has been inactive, which might allow physically proximate attackers to access the console.</t>
  </si>
  <si>
    <t>CVE-2007-3284</t>
  </si>
  <si>
    <t>corefoundation.dll in Apple Safari 3.0.1 (552.12.2) for Windows allows remote attackers to cause a denial of service (crash) via certain forms that trigger errors related to History, possibly involving multiple form fields with the same name.</t>
  </si>
  <si>
    <t>exploits/windows/dos/30193.html</t>
  </si>
  <si>
    <t>Apple Safari 3.0.1 for Windows - 'Corefoundation.dll' Denial of Service</t>
  </si>
  <si>
    <t>2007-06-16</t>
  </si>
  <si>
    <t>CVE-2007-3285</t>
  </si>
  <si>
    <t>Mozilla Firefox before 2.0.0.5, when run on Windows, allows remote attackers to bypass file type checks and possibly execute programs via a (1) file:/// or (2) resource: URI with a dangerous extension, followed by a NULL byte (%00) and a safer extension, which causes Firefox to treat the requested file differently than Windows would.</t>
  </si>
  <si>
    <t>CVE-2007-3286</t>
  </si>
  <si>
    <t>Multiple buffer overflows in unspecified ActiveX controls in COM objects in Avaya IP Softphone R5.2 before SP3, and R6.0, allow remote attackers to execute arbitrary code via unspecified vectors.</t>
  </si>
  <si>
    <t>CVE-2007-3288</t>
  </si>
  <si>
    <t>Cross-site scripting (XSS) vulnerability in the skeltoac stats (Automattic Stats) 1.0 plugin for WordPress allows remote attackers to inject arbitrary web script or HTML via the HTTP Referer field.</t>
  </si>
  <si>
    <t>CVE-2007-3289</t>
  </si>
  <si>
    <t>PHP remote file inclusion vulnerability in spaw/spaw_control.class.php in the WiwiMod 0.4 module for XOOPS allows remote attackers to execute arbitrary PHP code via a URL in the spaw_root parameter.  NOTE: this issue is probably a duplicate of CVE-2006-4656.</t>
  </si>
  <si>
    <t>CVE-2007-3290</t>
  </si>
  <si>
    <t>categoria.php in LiveCMS 3.4 and earlier allows remote attackers to obtain sensitive information via a ' (quote) character in the cid parameter, which reveals the path in a forced SQL error message.</t>
  </si>
  <si>
    <t>CVE-2007-3291</t>
  </si>
  <si>
    <t>Cross-site scripting (XSS) vulnerability in LiveCMS 3.4 and earlier allows remote attackers to inject arbitrary web script or HTML via an article name, possibly involving the titulo parameter in article.php.</t>
  </si>
  <si>
    <t>CVE-2007-3292</t>
  </si>
  <si>
    <t>Unrestricted file upload vulnerability in LiveCMS 3.4 and earlier allows remote attackers to upload and execute arbitrary PHP code by specifying a PHP file type in a parameter intended for "a small image" associated with an article.</t>
  </si>
  <si>
    <t>CVE-2007-3293</t>
  </si>
  <si>
    <t>SQL injection vulnerability in categoria.php in LiveCMS 3.4 and earlier allows remote attackers to execute arbitrary SQL commands via the cid parameter.</t>
  </si>
  <si>
    <t>CVE-2007-3294</t>
  </si>
  <si>
    <t>Multiple buffer overflows in libtidy, as used in the Tidy extension for PHP 5.2.3 and possibly other products, allow context-dependent attackers to execute arbitrary code via (1) a long second argument to the tidy_parse_string function or (2) an unspecified vector to the tidy_repair_string function.  NOTE: this might only be an issue in environments where vsnprintf is implemented as a wrapper for vsprintf.</t>
  </si>
  <si>
    <t>CVE-2007-3295</t>
  </si>
  <si>
    <t>Directory traversal vulnerability in Yet another Bulletin Board (YaBB) 2.1 and earlier allows remote authenticated users to execute arbitrary Perl code via a .. (dot dot) in the userlanguage profile setting, which sets the userlanguage key of the member hash, and is propagated to the language variable in (1) HelpCentre.pl and (2) ICQPager.pl, (3) the use_lang variable in Subs.pl, and the actlang variable in (4) Post.pl and (5) InstantMessage.pl; as demonstrated by pointing userlanguage to the English folder, modifying English/HelpCentre.lng file to contain Perl statements, and then invoking the help action in YaBB.pl.</t>
  </si>
  <si>
    <t>CVE-2007-3296</t>
  </si>
  <si>
    <t>The ThunderServer.webThunder.1 ActiveX control in xunlei Web Thunderbolt 1.7.3.109 allows remote attackers to download arbitrary files and conduct other unauthorized actions by invoking dangerous methods.</t>
  </si>
  <si>
    <t>CVE-2007-3297</t>
  </si>
  <si>
    <t>Multiple PHP remote file inclusion vulnerabilities in Musoo 0.21 allow remote attackers to execute arbitrary PHP code via a URL in the GLOBALS[ini_array][EXTLIB_PATH] parameter to (1) msDb.php, (2) modules/MusooTemplateLite.php, or (3) modules/SoundImporter.php.</t>
  </si>
  <si>
    <t>CVE-2007-3298</t>
  </si>
  <si>
    <t>SQL injection vulnerability in Spey before 0.4.1 allows remote attackers to execute arbitrary SQL commands via unspecified vectors related to MessageProcessor.cc and possibly other components.</t>
  </si>
  <si>
    <t>CVE-2007-3299</t>
  </si>
  <si>
    <t>Cross-site scripting (XSS) vulnerability in AWFFull before 3.7.4, when AllSearchStr (aka the All Search Terms report) is enabled, allows remote attackers to inject arbitrary web script or HTML via a search string.</t>
  </si>
  <si>
    <t>CVE-2007-3300</t>
  </si>
  <si>
    <t>Multiple F-Secure anti-virus products for Microsoft Windows and Linux before 20070619 allow remote attackers to bypass scanning via a crafted header in a (1) LHA or (2) RAR archive.</t>
  </si>
  <si>
    <t>CVE-2007-3301</t>
  </si>
  <si>
    <t>SQL injection vulnerability in forum/include/error/autherror.cfm in FuseTalk allows remote attackers to execute arbitrary SQL commands via the errorcode parameter.  NOTE: a patch may have been released privately between April and June 2007.  NOTE: this issue may overlap CVE-2007-3273.</t>
  </si>
  <si>
    <t>exploits/cfm/webapps/30202.txt</t>
  </si>
  <si>
    <t>FuseTalk 2.0/3.0 - 'AuthError.cfm' SQL Injection</t>
  </si>
  <si>
    <t>2007-06-19</t>
  </si>
  <si>
    <t>CVE-2007-3302</t>
  </si>
  <si>
    <t>The CallCode ActiveX control in caller.dll 3.0 before 20070713, and 3.0 SP1 before 3.0.5.81, in CA (formerly Computer Associates) eTrust Intrusion Detection allows remote attackers to load arbitrary DLLs on a client system, and execute code from these DLLs, via unspecified "scriptable functions."</t>
  </si>
  <si>
    <t>CVE-2007-3303</t>
  </si>
  <si>
    <t>Apache httpd 2.0.59 and 2.2.4, with the Prefork MPM module, allows local users to cause a denial of service via certain code sequences executed in a worker process that (1) stop request processing by killing all worker processes and preventing creation of replacements or (2) hang the system by forcing the master process to fork an arbitrarily large number of worker processes.  NOTE: This might be an inherent design limitation of Apache with respect to worker processes in hosted environments.</t>
  </si>
  <si>
    <t>CVE-2007-3304</t>
  </si>
  <si>
    <t>Apache httpd 1.3.37, 2.0.59, and 2.2.4 with the Prefork MPM module, allows local users to cause a denial of service by modifying the worker_score and process_score arrays to reference an arbitrary process ID, which is sent a SIGUSR1 signal from the master process, aka "SIGUSR1 killer."</t>
  </si>
  <si>
    <t>CVE-2007-3305</t>
  </si>
  <si>
    <t>Heap-based buffer overflow in Cerulean Studios Trillian 3.x before 3.1.6.0 allows remote attackers to execute arbitrary code via a message sent through the MSN protocol, or possibly other protocols, with a crafted UTF-8 string, which triggers improper memory allocation for word wrapping when a window width is used as a buffer size, a different vulnerability than CVE-2007-2478.</t>
  </si>
  <si>
    <t>CVE-2007-3306</t>
  </si>
  <si>
    <t>PHP remote file inclusion vulnerability in crontab/run_billing.php in MiniBill 1.2.5 allows remote attackers to execute arbitrary PHP code via a URL in the config[include_dir] parameter, a different vector than CVE-2006-4489.</t>
  </si>
  <si>
    <t>CVE-2007-3307</t>
  </si>
  <si>
    <t>SQL injection vulnerability in game_listing.php in Solar Empire 2.9.1.1 and earlier allows remote attackers to execute arbitrary SQL commands via the User-Agent HTTP header.</t>
  </si>
  <si>
    <t>CVE-2007-3308</t>
  </si>
  <si>
    <t>Simple Machines Forum (SMF) 1.1.2 uses a concatenation method with insufficient randomization when creating a WAV file CAPTCHA, which allows remote attackers to pass the CAPTCHA test via an automated brute-force attack.</t>
  </si>
  <si>
    <t>CVE-2007-3309</t>
  </si>
  <si>
    <t>Unspecified vulnerability in Simple Machines Forum (SMF) 1.1.2 allows remote attackers to execute arbitrary PHP code during (1) creation or (2) editing of a message.</t>
  </si>
  <si>
    <t>CVE-2007-3310</t>
  </si>
  <si>
    <t>Cross-site scripting (XSS) vulnerability in arama.asp in TDizin allows remote attackers to inject arbitrary web script or HTML via the ara parameter.  NOTE: the provenance of this information is unknown; the details are obtained solely from third party information.</t>
  </si>
  <si>
    <t>exploits/asp/webapps/30198.txt</t>
  </si>
  <si>
    <t>TDizin - 'Arama.asp' Cross-Site Scripting</t>
  </si>
  <si>
    <t>CVE-2007-3311</t>
  </si>
  <si>
    <t>SQL injection vulnerability in print.php in the Articles 1.02 and earlier module for Xoops allows remote attackers to execute arbitrary SQL commands via the id parameter.</t>
  </si>
  <si>
    <t>CVE-2007-3312</t>
  </si>
  <si>
    <t>Directory traversal vulnerability in admin/plugin_manager.php in Jasmine CMS 1.0 allows remote authenticated administrators to include and execute arbitrary local files a .. (dot dot) in the u parameter. NOTE: a separate vulnerability could be leveraged to make this issue exploitable by remote unauthenticated attackers.</t>
  </si>
  <si>
    <t>CVE-2007-3313</t>
  </si>
  <si>
    <t>Multiple SQL injection vulnerabilities in Jasmine CMS 1.0 allow remote attackers to execute arbitrary SQL commands via (1) the login_username parameter to login.php or (2) the item parameter to news.php.</t>
  </si>
  <si>
    <t>CVE-2007-3314</t>
  </si>
  <si>
    <t>Stack-based buffer overflow in peviewer.spl in Altap Servant Salamander 2.5 with Portable Executable Viewer 2.02 (English Trial), and 2.0 with Portable Executable Viewer 1.00 (English Trial), allows remote attackers to execute arbitrary code via a long PDB debug filename in a PE file.</t>
  </si>
  <si>
    <t>exploits/windows/local/16656.rb</t>
  </si>
  <si>
    <t>Altap Salamander 2.5 PE Viewer - Local Buffer Overflow (Metasploit)</t>
  </si>
  <si>
    <t>2010-12-16</t>
  </si>
  <si>
    <t>CVE-2007-3315</t>
  </si>
  <si>
    <t>Multiple PHP remote file inclusion vulnerabilities in YourFreeScreamer 1.0, when register_globals is enabled, allow remote attackers to execute arbitrary PHP code via a URL in the serverPath parameter to bodyTemplate.php in (1) templates/Classic/, (2) templates/Classic Guestbook/, (3) templates/DarkNights/, and (4) templates/Simplistic/, different vectors than CVE-2007-3271.  NOTE: the provenance of this information is unknown; the details are obtained solely from third party information.</t>
  </si>
  <si>
    <t>CVE-2007-3316</t>
  </si>
  <si>
    <t>Multiple format string vulnerabilities in plugins in VideoLAN VLC Media Player before 0.8.6c allow remote attackers to cause a denial of service (crash) or execute arbitrary code via format string specifiers in (1) an Ogg/Vorbis file, (2) an Ogg/Theora file, (3) a CDDB entry for a CD Digital Audio (CDDA) file, or (4) Service Announce Protocol (SAP) multicast packets.</t>
  </si>
  <si>
    <t>CVE-2007-3317</t>
  </si>
  <si>
    <t>The Session Initiation Protocol (SIP) User Access Client (UAC) message parsing module in Avaya one-X Desktop Edition 2.1.0.70 and earlier allows remote attackers to cause a denial of service (device crash) via a malformed SIP message.</t>
  </si>
  <si>
    <t>CVE-2007-3318</t>
  </si>
  <si>
    <t>Buffer overflow in the Session Initiation Protocol (SIP) User Access Client (UAC) message parsing module in Avaya one-X Desktop Edition 2.1.0.70 and earlier allows remote attackers to cause a denial of service (call reception outage) via a malformed SIP message.</t>
  </si>
  <si>
    <t>CVE-2007-3319</t>
  </si>
  <si>
    <t>The Avaya 4602SW IP Phone (Model 4602D02A) with 2.2.2 and earlier SIP firmware does not use the cnonce parameter in the Authorization header of SIP requests during MD5 digest authentication, which allows remote attackers to conduct man-in-the-middle attacks and hijack or intercept communications.</t>
  </si>
  <si>
    <t>CVE-2007-3320</t>
  </si>
  <si>
    <t>The Avaya 4602SW IP Phone (Model 4602D02A) with 2.2.2 and earlier SIP firmware accepts SIP INVITE requests from arbitrary source IP addresses, which allows remote attackers to have an unspecified impact.</t>
  </si>
  <si>
    <t>CVE-2007-3321</t>
  </si>
  <si>
    <t>The Avaya 4602 SW IP Phone (Model 4602D02A) with 2.2.2 and earlier SIP firmware allows remote attackers to cause a denial of service (device reboot) via a flood of packets to the BOOTP port (68/udp).</t>
  </si>
  <si>
    <t>CVE-2007-3322</t>
  </si>
  <si>
    <t>The Avaya 4602 SW IP Phone (Model 4602D02A) with 2.2.2 and earlier SIP firmware uses a constant media port number for calls, which allows remote attackers to cause a denial of service (audio quality loss) via a flood of packets to the RTP port.</t>
  </si>
  <si>
    <t>CVE-2007-3323</t>
  </si>
  <si>
    <t>SQL injection vulnerability in comersus_optReviewReadExec.asp in Comersus Shop Cart 7.07 allows remote attackers to execute arbitrary SQL commands via the idProduct parameter.  NOTE: this might be the same as CVE-2005-2190.2.</t>
  </si>
  <si>
    <t>exploits/asp/webapps/30203.txt</t>
  </si>
  <si>
    <t>Comersus Cart 7.0.7 - 'comersus_optReviewReadExec.asp?id' SQL Injection</t>
  </si>
  <si>
    <t>2007-06-20</t>
  </si>
  <si>
    <t>CVE-2007-3324</t>
  </si>
  <si>
    <t>Multiple cross-site scripting (XSS) vulnerabilities in Comersus Cart 7.07 allow remote attackers to inject arbitrary web script or HTML via the redirectUrl parameter to (1) comersus_customerAuthenticateForm.asp or (2) comersus_message.asp, different vectors than CVE-2004-0681.</t>
  </si>
  <si>
    <t>exploits/asp/webapps/30205.txt</t>
  </si>
  <si>
    <t>Comersus Cart 7.0.7 - 'comersus_message.asp' redirectUrl Cross-Site Scripting</t>
  </si>
  <si>
    <t>CVE-2007-3325</t>
  </si>
  <si>
    <t>PHP remote file inclusion vulnerability in lib/language.php in LAN Management System (LMS) 1.9.6 and earlier allows remote attackers to execute arbitrary PHP code via a URL in the _LIB_DIR parameter, a different vector than CVE-2007-1643 and CVE-2007-2205.</t>
  </si>
  <si>
    <t>CVE-2007-3326</t>
  </si>
  <si>
    <t>Multiple directory traversal vulnerabilities in vBulletin 3.x.x allow remote attackers to redirect visitors to arbitrary local files via a .. (dot dot) in (1) the loc parameter to admincp/index.php and (2) the Hyperlink information URl field for post Topic in showthread.php, enabling cross-site scripting (XSS) and other attacks, a different vulnerability than CVE-2005-3025.2.</t>
  </si>
  <si>
    <t>CVE-2007-3327</t>
  </si>
  <si>
    <t>httpsv.exe in HTTP Server 1.6.2 allows remote attackers to obtain sensitive information (script source code) via a URI with a trailing %20 (encoded space).</t>
  </si>
  <si>
    <t>exploits/multiple/remote/30218.txt</t>
  </si>
  <si>
    <t>BugHunter HTTP Server 1.6.2 - Parse Error Information Disclosure</t>
  </si>
  <si>
    <t>CVE-2007-3328</t>
  </si>
  <si>
    <t>Multiple cross-site scripting (XSS) vulnerabilities in Interact 2.4 beta 1 allow remote attackers to inject arbitrary web script or HTML via the (1) module_key parameter to (a) kb/kb.php, (b) quiz/runquiz.php, (c) quiz/quiz.php, (d) forum/forum.php, (e) forum/byname.php, and (f) journal/journalview.php in modules/, and unspecified other scripts; the (2) tag_key parameter to modules/journal/journalview.php; the (3) user_group_key parameter to (g) users/secureaccounts.php; and (4) the request_uri parameter to (h) login.php.</t>
  </si>
  <si>
    <t>CVE-2007-3329</t>
  </si>
  <si>
    <t>Multiple array index errors in the (1) get_intra_block, (2) get_inter_block_h263, and (3) get_inter_block_mpeg functions in src/bitstream/mbcoding.c in Xvid 1.1.2 allow remote attackers to execute arbitrary code via a crafted (a) Avi, (b) H.263, or (c) MPEG file.</t>
  </si>
  <si>
    <t>CVE-2007-3330</t>
  </si>
  <si>
    <t>Cross-site scripting (XSS) vulnerability in STphp EasyNews PRO 4.0 allows remote attackers to inject arbitrary web script or HTML via a news post, which is stored in news/ without sanitization.</t>
  </si>
  <si>
    <t>CVE-2007-3331</t>
  </si>
  <si>
    <t>Cross-site request forgery (CSRF) vulnerability in STphp EasyNews PRO 4.0 allows remote attackers to change the admin password via (1) a certain HTML form that is posted automatically by JavaScript or (2) a news post.</t>
  </si>
  <si>
    <t>CVE-2007-3332</t>
  </si>
  <si>
    <t>Directory traversal vulnerability in Satellite.php in Satel Lite for PhpNuke allows remote attackers to read arbitrary files via a .. (dot dot) sequence in the name parameter in a modload action.</t>
  </si>
  <si>
    <t>exploits/php/webapps/29782.txt</t>
  </si>
  <si>
    <t>Satel Lite - 'Satellite.php' Local File Inclusion</t>
  </si>
  <si>
    <t>CVE-2007-3333</t>
  </si>
  <si>
    <t>Stack-based buffer overflow in capture in IBM AIX 5.3 SP6 and 5.2.0 allows remote attackers to execute arbitrary code via a large number of terminal control sequences.</t>
  </si>
  <si>
    <t>exploits/aix/local/4231.c</t>
  </si>
  <si>
    <t>IBM AIX 5.3 SP6 - Capture Terminal Sequence Privilege Escalation</t>
  </si>
  <si>
    <t>2007-07-27</t>
  </si>
  <si>
    <t>CVE-2007-3334</t>
  </si>
  <si>
    <t>Multiple heap-based buffer overflows in the (1) Communications Server (iigcc.exe) and (2) Data Access Server (iigcd.exe) components for Ingres Database Server 3.0.3, as used in CA (Computer Associates) products including eTrust Secure Content Manager r8 on Windows, allow remote attackers to execute arbitrary code via unknown vectors.</t>
  </si>
  <si>
    <t>exploits/windows/dos/30224.py</t>
  </si>
  <si>
    <t>Ingress Database Server 2.6 - Multiple Remote Vulnerabilities</t>
  </si>
  <si>
    <t>2007-06-21</t>
  </si>
  <si>
    <t>CVE-2007-3335</t>
  </si>
  <si>
    <t>Multiple SQL injection vulnerabilities in the admin panel in PHPEcho CMS before 1.6 allow remote attackers to execute arbitrary SQL commands via unspecified vectors.</t>
  </si>
  <si>
    <t>CVE-2007-3336</t>
  </si>
  <si>
    <t>Multiple "pointer overwrite" vulnerabilities in Ingres database server 2006 9.0.4, r3, 2.6, and 2.5, as used in multiple CA (formerly Computer Associates) products, allow remote attackers to execute arbitrary code by sending certain TCP data at different times to the Ingres Communications Server Process (iigcc), which calls the (1) QUinsert or (2) QUremove functions with attacker-controlled input.</t>
  </si>
  <si>
    <t>CVE-2007-3337</t>
  </si>
  <si>
    <t>wakeup in Ingres database server 2006 9.0.4, r3, 2.6, and 2.5, as used in multiple CA (Computer Associates) products, allows local users to truncate arbitrary files via a symlink attack on the alarmwkp.def file.</t>
  </si>
  <si>
    <t>CVE-2007-3338</t>
  </si>
  <si>
    <t>Multiple stack-based buffer overflows in Ingres database server 2006 9.0.4, r3, 2.6, and 2.5, as used in multiple CA (Computer Associates) products, allow remote attackers to execute arbitrary code via the (1) uuid_from_char or (2) duve_get_args functions.</t>
  </si>
  <si>
    <t>CVE-2007-3339</t>
  </si>
  <si>
    <t>Multiple cross-site scripting (XSS) vulnerabilities in forum/include/error/autherror.cfm in FuseTalk Basic, Standard, Enterprise, and ColdFusion allow remote attackers to inject arbitrary web script or HTML via the (1) FTVAR_LINKP and (2) FTVAR_URLP parameters to (a) forum/include/error/autherror.cfm, and the (3) FTVAR_SCRIPTRUN parameter to (b) forum/include/common/comfinish.cfm and (c) blog/include/common/comfinish.cfm.</t>
  </si>
  <si>
    <t>exploits/cfm/webapps/30206.txt</t>
  </si>
  <si>
    <t>FuseTalk 4.0 - 'forum/include/common/comfinish.cfm?FTVAR_SCRIPTRUN' Cross-Site Scripting</t>
  </si>
  <si>
    <t>CVE-2007-3340</t>
  </si>
  <si>
    <t>BugHunter HTTP SERVER (httpsv.exe) 1.6.2 allows remote attackers to cause a denial of service (application crash) via a large number of requests for nonexistent pages.</t>
  </si>
  <si>
    <t>exploits/windows/dos/9478.pl</t>
  </si>
  <si>
    <t>BugHunter HTTP Server 1.6.2 - 'httpsv.exe' GET 404 Remote Denial of Service</t>
  </si>
  <si>
    <t>CVE-2007-3341</t>
  </si>
  <si>
    <t>Unspecified vulnerability in the FTP implementation in Microsoft Internet Explorer allows remote attackers to "see a valid memory address" via unspecified vectors, a different issue than CVE-2007-0217.</t>
  </si>
  <si>
    <t>CVE-2007-3342</t>
  </si>
  <si>
    <t>Multiple cross-site scripting (XSS) vulnerabilities in Movable Type (MT) before 3.34 allow remote attackers to inject arbitrary web script or HTML via comments that have (1) a malformed SGML numeric character reference with a '\0' (0x00) character in a javascript: URI or (2) an attribute in an element that lacks the '&gt;' character at the end of the start tag, a different vulnerability than CVE-2007-0231.</t>
  </si>
  <si>
    <t>CVE-2007-3343</t>
  </si>
  <si>
    <t>Cross-site scripting (XSS) vulnerability in RaidenHTTPD before 2.0.14 allows remote attackers to inject arbitrary web script or HTML via unspecified vectors.</t>
  </si>
  <si>
    <t>CVE-2007-3344</t>
  </si>
  <si>
    <t>Multiple cross-site scripting (XSS) vulnerabilities in netjukebox 4.01b allow remote attackers to inject arbitrary web script or HTML via the (1) album_id, (2) order, (3) sort, (4) filter, and (5) genre_id parameters to (a) index.php; and the (6) url parameter to (b) ridirect.php.  NOTE: the attack also reveals the installation path.</t>
  </si>
  <si>
    <t>CVE-2007-3345</t>
  </si>
  <si>
    <t>Multiple SQL injection vulnerabilities in index.php in PHPAccounts 0.5 allow remote attackers to execute arbitrary SQL commands via the (1) Outgoing_Type_ID, (2) Outgoing_ID, (3) Project_ID, (4) Client_ID, (5) Invoice_ID, or (6) Vendor_ID parameter.</t>
  </si>
  <si>
    <t>CVE-2007-3346</t>
  </si>
  <si>
    <t>Directory traversal vulnerability in index.php in PHPAccounts 0.5 allows remote attackers to include arbitrary local files via unspecified manipulations of the page parameter.</t>
  </si>
  <si>
    <t>exploits/php/webapps/30220.txt</t>
  </si>
  <si>
    <t>PHPAccounts 0.5 - 'index.php' Local File Inclusion</t>
  </si>
  <si>
    <t>CVE-2007-3347</t>
  </si>
  <si>
    <t>The D-Link DPH-540/DPH-541 phone accepts SIP INVITE messages that are not from the Call Server's IP address, which allows remote attackers to engage in arbitrary SIP communication with the phone, as demonstrated by communication with forged caller ID.</t>
  </si>
  <si>
    <t>CVE-2007-3348</t>
  </si>
  <si>
    <t>The D-Link DPH-540/DPH-541 phone allows remote attackers to cause a denial of service (device outage) via a malformed SDP header in a SIP INVITE message.</t>
  </si>
  <si>
    <t>CVE-2007-3349</t>
  </si>
  <si>
    <t>The Aastra 9112i SIP Phone with firmware 1.4.0.1048 and boot version 1.1.0.10 allows remote attackers to (1) cause a denial of service (device freeze) via a malformed SIP message of a certain length or (2) cause a denial of service (continuous ring) via a malformed SIP message of a certain other length.</t>
  </si>
  <si>
    <t>CVE-2007-3350</t>
  </si>
  <si>
    <t>AOL Instant Messenger (AIM) 6.1.32.1 on Windows XP allows remote attackers to cause a denial of service (application hang) via a flood of spoofed SIP INVITE requests.</t>
  </si>
  <si>
    <t>CVE-2007-3351</t>
  </si>
  <si>
    <t>The SJPhone SIP soft phone 1.60.303c, when installed on the Dell Axim X3 running Windows Mobile 2003, allows remote attackers to cause a denial of service (device hang and traffic amplification) via a direct crafted INVITE transaction, which causes the phone to transmit many RTP packets.</t>
  </si>
  <si>
    <t>CVE-2007-3352</t>
  </si>
  <si>
    <t>Cross-site scripting (XSS) vulnerability in the preview form in Stephen Ostermiller Contact Form before 2.00.02 allows remote attackers to inject arbitrary web script or HTML via unspecified vectors that contain an apostrophe.</t>
  </si>
  <si>
    <t>CVE-2007-3353</t>
  </si>
  <si>
    <t>** DISPUTED **  PHP remote file inclusion vulnerability in includes/template.php in MyEvent 1.6 allows remote attackers to execute arbitrary PHP code via a URL in the myevent_path parameter.  NOTE: a reliable third party disputes this issue, saying "the entire file is a class."</t>
  </si>
  <si>
    <t>CVE-2007-3354</t>
  </si>
  <si>
    <t>Multiple SQL injection vulnerabilities in NetClassifieds Premium Edition allow remote attackers to execute arbitrary SQL commands via the s_user_id parameter to ViewCat.php and other unspecified vectors. NOTE: the CatID/ViewCat.php, CatID/gallery.php, and ItemNum/ViewItem.php vectors are already covered by CVE-2005-3978.</t>
  </si>
  <si>
    <t>exploits/php/webapps/30223.txt</t>
  </si>
  <si>
    <t>NetClassifieds 1.9.7 - Multiple Input Validation Vulnerabilities</t>
  </si>
  <si>
    <t>CVE-2007-3355</t>
  </si>
  <si>
    <t>Multiple cross-site scripting (XSS) vulnerabilities in NetClassifieds Premium Edition allow remote attackers to inject arbitrary web script or HTML via unspecified vectors.</t>
  </si>
  <si>
    <t>CVE-2007-3356</t>
  </si>
  <si>
    <t>NetClassifieds Premium Edition allows remote attackers to obtain sensitive information via certain requests that reveal the path in an error message, related to the display_errors setting in (1) Common.php and (2) imageresizer.php, and (3) the use of __FILE__ in error reporting by imageresizer.php; and (4) via certain requests that reveal the table name and complete query, related to the Halt_On_Error setting in Mysql_db.php.</t>
  </si>
  <si>
    <t>CVE-2007-3357</t>
  </si>
  <si>
    <t>NetClassifieds Premium Edition does not use encryption for (1) stored passwords or (2) sensitive data, which might allow attackers to obtain information via certain vectors.</t>
  </si>
  <si>
    <t>CVE-2007-3358</t>
  </si>
  <si>
    <t>PHP remote file inclusion vulnerability in html/load_lang.php in SerWeb 0.9.6 and earlier allows remote attackers to execute arbitrary PHP code via a URL in the _SERWEB[serwebdir] parameter.</t>
  </si>
  <si>
    <t>CVE-2007-3359</t>
  </si>
  <si>
    <t>Multiple PHP remote file inclusion vulnerabilities in SerWeb 0.9.6 and earlier allow remote attackers to execute arbitrary PHP code via a URL in the _SERWEB[serwebdir] parameter to (1) html/load_apu.php or (2) html/mail_prepend.php.  NOTE: the provenance of this information is unknown; the details are obtained solely from third party information.</t>
  </si>
  <si>
    <t>CVE-2007-3360</t>
  </si>
  <si>
    <t>hook.c in BitchX 1.1-final allows remote IRC servers to execute arbitrary commands by sending a client certain data containing NICK and EXEC strings, which exceeds the bounds of a hash table, and injects an EXEC hook function that receives and executes shell commands.</t>
  </si>
  <si>
    <t>CVE-2007-3361</t>
  </si>
  <si>
    <t>The Nortel PC Client SIP Soft Phone 4.1 3.5.208[20051015] allows remote attackers to cause a denial of service (device crash) via a SIP message with a malformed header.</t>
  </si>
  <si>
    <t>CVE-2007-3362</t>
  </si>
  <si>
    <t>ageet AGEphone before 1.6.2, running on Windows Mobile 5 on the HTC HyTN Pocket PC device, allows remote attackers to (1) cause a denial of service (call disruption and device hang) via a SIP message with a malformed header and (2) cause a denial of service (call disruption, false ring indication, and device outage) via a SIP message with a malformed SDP delimiter.</t>
  </si>
  <si>
    <t>CVE-2007-3363</t>
  </si>
  <si>
    <t>Multiple unspecified vulnerabilities in ageet AGEphone before 1.6.3 allow remote attackers to have an unknown impact via malformed SIP packets.</t>
  </si>
  <si>
    <t>CVE-2007-3364</t>
  </si>
  <si>
    <t>Cross-site scripting (XSS) vulnerability in the cgi-bin/post.mscgi sample page in MyServer 0.8.9 allows remote attackers to inject arbitrary web script or HTML via the body content.</t>
  </si>
  <si>
    <t>exploits/multiple/remote/30222.txt</t>
  </si>
  <si>
    <t>MyServer 0.9.8 - Post.MSCGI Cross-Site Scripting</t>
  </si>
  <si>
    <t>CVE-2007-3365</t>
  </si>
  <si>
    <t>MyServer 0.8.9 and earlier does not properly handle uppercase characters in filename extensions, which allows remote attackers to obtain sensitive information (script source code) via a modified extension, as demonstrated by post.mscgI.</t>
  </si>
  <si>
    <t>exploits/multiple/remote/30219.txt</t>
  </si>
  <si>
    <t>MyServer 0.8.9 - Filename Parse Error Information Disclosure</t>
  </si>
  <si>
    <t>CVE-2007-3366</t>
  </si>
  <si>
    <t>Cross-site scripting (XSS) vulnerability in Simple CGI Wrapper (scgiwrap) in cPanel before 10.9.1, and 11.x before 11.4.19-R14378, allows remote attackers to inject arbitrary web script or HTML via the URI.  NOTE: the provenance of this information is unknown; the details are obtained solely from third party information.</t>
  </si>
  <si>
    <t>CVE-2007-3367</t>
  </si>
  <si>
    <t>Simple CGI Wrapper (scgiwrap) in cPanel before 10.9.1, and 11.x before 11.4.19-R14378, allows remote attackers to obtain sensitive information via a direct request, which reveals the path in an error message.  NOTE: the provenance of this information is unknown; the details are obtained solely from third party information.</t>
  </si>
  <si>
    <t>CVE-2007-3368</t>
  </si>
  <si>
    <t>Buffer overflow in the HTTP server on the Polycom SoundPoint IP 601 SIP phone with BootROM 3.0.x+ allows remote attackers to cause a denial of service (device reboot) via a malformed CGI parameter.</t>
  </si>
  <si>
    <t>CVE-2007-3369</t>
  </si>
  <si>
    <t>Buffer overflow in the Polycom SoundPoint IP 601 SIP phone with BootROM 3.0.x+ and SIP version 1.6.3.0067 allows remote attackers to cause a denial of service (device hang or reboot) via an INVITE message with a long Via header.</t>
  </si>
  <si>
    <t>CVE-2007-3370</t>
  </si>
  <si>
    <t>Multiple PHP remote file inclusion vulnerabilities in Sun Board 1.00.00 Alpha allow remote attackers to execute arbitrary PHP code via a URL in (1) the sunPath parameter to include.php or (2) the dir parameter to skin/board/default/doctype.php.</t>
  </si>
  <si>
    <t>CVE-2007-3371</t>
  </si>
  <si>
    <t>PHP remote file inclusion vulnerability in plugins/widgets/htmledit/htmledit.php in Powl 0.94 allows remote attackers to execute arbitrary PHP code via a URL in the _POWL[installPath] parameter.</t>
  </si>
  <si>
    <t>CVE-2007-3372</t>
  </si>
  <si>
    <t>The Avahi daemon in Avahi before 0.6.20 allows attackers to cause a denial of service (exit) via empty TXT data over D-Bus, which triggers an assert error.</t>
  </si>
  <si>
    <t>CVE-2007-3373</t>
  </si>
  <si>
    <t>daemon.c in cman (redhat-cluster-suite) before 20070622 does not clear a buffer for reading requests, which might allow local users to obtain sensitive information from previous requests.</t>
  </si>
  <si>
    <t>CVE-2007-3374</t>
  </si>
  <si>
    <t>Buffer overflow in cluster/cman/daemon/daemon.c in cman (redhat-cluster-suite) before 20070622 allows local users to cause a denial of service (crash) and possibly execute arbitrary code via long client messages.</t>
  </si>
  <si>
    <t>CVE-2007-3375</t>
  </si>
  <si>
    <t>Stack-based buffer overflow in Lhaca File Archiver before 1.21 allows user-assisted remote attackers to execute arbitrary code via a crafted LZH archive, as exploited by malware such as Trojan.Lhdropper.</t>
  </si>
  <si>
    <t>CVE-2007-3376</t>
  </si>
  <si>
    <t>Buffer overflow in Apple Safari 3.0.2 on Windows XP SP2 allows user-assisted remote attackers to cause a denial of service (crash) and possibly execute arbitrary code via a long value in the title HTML tag, which triggers the overflow when the user adds the page as a bookmark.</t>
  </si>
  <si>
    <t>CVE-2007-3377</t>
  </si>
  <si>
    <t>Header.pm in Net::DNS before 0.60, a Perl module, (1) generates predictable sequence IDs with a fixed increment and (2) can use the same starting ID for all child processes of a forking server, which allows remote attackers to spoof DNS responses, as originally reported for qpsmtp and spamassassin.</t>
  </si>
  <si>
    <t>CVE-2007-3378</t>
  </si>
  <si>
    <t>The (1) session_save_path, (2) ini_set, and (3) error_log functions in PHP 4.4.7 and earlier, and PHP 5 5.2.3 and earlier, when invoked from a .htaccess file, allow remote attackers to bypass safe_mode and open_basedir restrictions and possibly execute arbitrary commands, as demonstrated using (a) php_value, (b) php_flag, and (c) directives in .htaccess.</t>
  </si>
  <si>
    <t>CVE-2007-3379</t>
  </si>
  <si>
    <t>Unspecified vulnerability in the kernel in Red Hat Enterprise Linux (RHEL) 4 on the x86_64 platform allows local users to cause a denial of service (OOPS) via unspecified vectors related to the get_gate_vma function and the fuser command.</t>
  </si>
  <si>
    <t>CVE-2007-3380</t>
  </si>
  <si>
    <t>The Distributed Lock Manager (DLM) in the cluster manager for Linux kernel 2.6.15 allows remote attackers to cause a denial of service (loss of lock services) by connecting to the DLM port, which probably prevents other processes from accessing the service.</t>
  </si>
  <si>
    <t>CVE-2007-3381</t>
  </si>
  <si>
    <t>The GDM daemon in GNOME Display Manager (GDM) before 2.14.13, 2.16.x before 2.16.7, 2.18.x before 2.18.4, and 2.19.x before 2.19.5 does not properly handle NULL return values from the g_strsplit function, which allows local users to cause a denial of service (persistent daemon crash) via a crafted command to the daemon's socket, related to (1) gdm.c and (2) gdmconfig.c in daemon/, and (3) gdmconfig.c and (4) gdmflexiserver.c in gui/.</t>
  </si>
  <si>
    <t>CVE-2007-3382</t>
  </si>
  <si>
    <t>Apache Tomcat 6.0.0 to 6.0.13, 5.5.0 to 5.5.24, 5.0.0 to 5.0.30, 4.1.0 to 4.1.36, and 3.3 to 3.3.2 treats single quotes ("'") as delimiters in cookies, which might cause sensitive information such as session IDs to be leaked and allow remote attackers to conduct session hijacking attacks.</t>
  </si>
  <si>
    <t>exploits/multiple/remote/30496.txt</t>
  </si>
  <si>
    <t>Apache Tomcat 6.0.13 - Insecure Cookie Handling Quote Delimiter Session ID Disclosure</t>
  </si>
  <si>
    <t>CVE-2007-3383</t>
  </si>
  <si>
    <t>Cross-site scripting (XSS) vulnerability in SendMailServlet in the examples web application (examples/jsp/mail/sendmail.jsp) in Apache Tomcat 4.0.0 through 4.0.6 and 4.1.0 through 4.1.36 allows remote attackers to inject arbitrary web script or HTML via the From field and possibly other fields, related to generation of error messages.</t>
  </si>
  <si>
    <t>CVE-2007-3384</t>
  </si>
  <si>
    <t>Multiple cross-site scripting (XSS) vulnerabilities in examples/servlet/CookieExample in Apache Tomcat 3.3 through 3.3.2 allow remote attackers to inject arbitrary web script or HTML via the (1) Name or (2) Value field, related to error messages.</t>
  </si>
  <si>
    <t>CVE-2007-3385</t>
  </si>
  <si>
    <t>Apache Tomcat 6.0.0 to 6.0.13, 5.5.0 to 5.5.24, 5.0.0 to 5.0.30, 4.1.0 to 4.1.36, and 3.3 to 3.3.2 does not properly handle the \" character sequence in a cookie value, which might cause sensitive information such as session IDs to be leaked to remote attackers and enable session hijacking attacks.</t>
  </si>
  <si>
    <t>CVE-2007-3386</t>
  </si>
  <si>
    <t>Cross-site scripting (XSS) vulnerability in the Host Manager Servlet for Apache Tomcat 6.0.0 to 6.0.13 and 5.5.0 to 5.5.24 allows remote attackers to inject arbitrary HTML and web script via crafted requests, as demonstrated using the aliases parameter to an html/add action.</t>
  </si>
  <si>
    <t>exploits/multiple/remote/30495.html</t>
  </si>
  <si>
    <t>Apache Tomcat 6.0.13 - Host Manager Servlet Cross-Site Scripting</t>
  </si>
  <si>
    <t>CVE-2007-3387</t>
  </si>
  <si>
    <t>Integer overflow in the StreamPredictor::StreamPredictor function in xpdf 3.02, as used in (1) poppler before 0.5.91, (2) gpdf before 2.8.2, (3) kpdf, (4) kdegraphics, (5) CUPS, (6) PDFedit, and other products, might allow remote attackers to execute arbitrary code via a crafted PDF file that triggers a stack-based buffer overflow in the StreamPredictor::getNextLine function.</t>
  </si>
  <si>
    <t>CVE-2007-3388</t>
  </si>
  <si>
    <t>Multiple format string vulnerabilities in (1) qtextedit.cpp, (2) qdatatable.cpp, (3) qsqldatabase.cpp, (4) qsqlindex.cpp, (5) qsqlrecord.cpp, (6) qglobal.cpp, and (7) qsvgdevice.cpp in QTextEdit in Trolltech Qt 3 before 3.3.8 20070727 allow remote attackers to execute arbitrary code via format string specifiers in text used to compose an error message.</t>
  </si>
  <si>
    <t>CVE-2007-3389</t>
  </si>
  <si>
    <t>Wireshark before 0.99.6 allows remote attackers to cause a denial of service (crash) via a crafted chunked encoding in an HTTP response, possibly related to a zero-length payload.</t>
  </si>
  <si>
    <t>CVE-2007-3390</t>
  </si>
  <si>
    <t>Wireshark 0.99.5 and 0.10.x up to 0.10.14, when running on certain systems, allows remote attackers to cause a denial of service (crash) via crafted iSeries capture files that trigger a SIGTRAP.</t>
  </si>
  <si>
    <t>CVE-2007-3391</t>
  </si>
  <si>
    <t>Wireshark 0.99.5 allows remote attackers to cause a denial of service (memory consumption) via a malformed DCP ETSI packet that triggers an infinite loop.</t>
  </si>
  <si>
    <t>CVE-2007-3392</t>
  </si>
  <si>
    <t>Wireshark before 0.99.6 allows remote attackers to cause a denial of service via malformed (1) SSL or (2) MMS packets that trigger an infinite loop.</t>
  </si>
  <si>
    <t>CVE-2007-3393</t>
  </si>
  <si>
    <t>Off-by-one error in the DHCP/BOOTP dissector in Wireshark before 0.99.6 allows remote attackers to cause a denial of service (crash) via crafted DHCP-over-DOCSIS packets.</t>
  </si>
  <si>
    <t>CVE-2007-3394</t>
  </si>
  <si>
    <t>Multiple SQL injection vulnerabilities in eNdonesia 8.4 allow remote attackers to execute arbitrary SQL commands via the (1) artid parameter to mod.php in a viewarticle action (publisher mod) and the (2) bid parameter to banners.php in a click action.  NOTE: the mod.php viewdisk and viewlink vectors are already covered by CVE-2006-6873.</t>
  </si>
  <si>
    <t>exploits/php/webapps/30225.txt</t>
  </si>
  <si>
    <t>eNdonesia 8.4 - 'mod.php?viewarticle Action artid' SQL Injection</t>
  </si>
  <si>
    <t>CVE-2007-3396</t>
  </si>
  <si>
    <t>Cross-site scripting (XSS) vulnerability in index.wkf in KeyFocus (KF) web server 3.1.0 allows remote attackers to inject arbitrary web script or HTML via the opsubmenu parameter.</t>
  </si>
  <si>
    <t>exploits/multiple/remote/30231.txt</t>
  </si>
  <si>
    <t>Key Focus Web Server 3.1 - Index.WKF Cross-Site Scripting</t>
  </si>
  <si>
    <t>CVE-2007-3397</t>
  </si>
  <si>
    <t>The web container in IBM WebSphere Application Server (WAS) before 6.0.2.21, and 6.1.x before 6.1.0.9, sends response data intended for a different request in certain circumstances after a closed connection error, which might allow remote attackers to obtain sensitive information.</t>
  </si>
  <si>
    <t>CVE-2007-3398</t>
  </si>
  <si>
    <t>LiteWEB 2.7 allows remote attackers to cause a denial of service (hang) via a large number of requests for nonexistent pages.</t>
  </si>
  <si>
    <t>exploits/windows/dos/30233.pl</t>
  </si>
  <si>
    <t>LiteWEB Web Server 2.7 - Invalid Page Remote Denial of Service</t>
  </si>
  <si>
    <t>CVE-2007-3399</t>
  </si>
  <si>
    <t>SQL injection vulnerability in include/get_userdata.php in Power Phlogger (PPhlogger) 2.2.5 and earlier allows remote attackers to execute arbitrary SQL commands via the username parameter to login.php.</t>
  </si>
  <si>
    <t>CVE-2007-3400</t>
  </si>
  <si>
    <t>The NCTAudioEditor2 ActiveX control in NCTWMAFile2.dll 2.6.2.157, as distributed in NCTAudioEditor and NCTAudioStudio 2.7, allows remote attackers to overwrite arbitrary files via the CreateFile method.</t>
  </si>
  <si>
    <t>CVE-2007-3401</t>
  </si>
  <si>
    <t>PHP remote file inclusion vulnerability in footer.inc.php in B1G b1gBB 2.24 allows remote attackers to execute arbitrary PHP code via a URL in the tfooter parameter.</t>
  </si>
  <si>
    <t>CVE-2007-3402</t>
  </si>
  <si>
    <t>SQL injection vulnerability in index.php in pagetool 1.07 allows remote attackers to execute arbitrary SQL commands via the news_id parameter in a pagetool_news action.</t>
  </si>
  <si>
    <t>CVE-2007-3403</t>
  </si>
  <si>
    <t>Unrestricted file upload vulnerability in upload.php in dreamLog (aka dreamblog) 0.5 allows remote attackers to upload and execute arbitrary PHP code in uploads/images/ via the uploadedFile[] parameter.</t>
  </si>
  <si>
    <t>CVE-2007-3404</t>
  </si>
  <si>
    <t>Directory traversal vulnerability in ShowImage.php in SiteDepth CMS 3.44 allows remote attackers to read arbitrary files via a .. (dot dot) in the name parameter.</t>
  </si>
  <si>
    <t>CVE-2007-3405</t>
  </si>
  <si>
    <t>Multiple cross-site scripting (XSS) vulnerabilities in defter_yaz.asp in Lebisoft zdefter 4.0 allow remote attackers to inject arbitrary web script or HTML via the (1) ad and (2) konu parameters.  NOTE: the provenance of this information is unknown; the details are obtained solely from third party information.</t>
  </si>
  <si>
    <t>CVE-2007-3406</t>
  </si>
  <si>
    <t>Multiple absolute path traversal vulnerabilities in Microsoft Internet Explorer 6 on Windows XP SP2 allow remote attackers to access arbitrary local files via the file: URI in the (1) src attribute of a (a) bgsound, (b) input, (c) EMBED, (d) img, or (e) script tag; (2) data attribute of an object tag; (3) value attribute of a param tag; (4) background attribute of a body tag; or (5) the background:url attribute declared in the BODY parameter of a STYLE tag.</t>
  </si>
  <si>
    <t>exploits/windows/remote/29619.html</t>
  </si>
  <si>
    <t>Microsoft Internet Explorer 6 - Local File Access</t>
  </si>
  <si>
    <t>CVE-2007-3407</t>
  </si>
  <si>
    <t>Sergey Lyubka Simple HTTPD (shttpd) 1.38 allows remote attackers to obtain sensitive information (script source code) via a URL with a trailing encoded space (%20).</t>
  </si>
  <si>
    <t>exploits/multiple/remote/30229.txt</t>
  </si>
  <si>
    <t>SHTTPD 1.38 - Filename Parse Error Information Disclosure</t>
  </si>
  <si>
    <t>CVE-2007-3408</t>
  </si>
  <si>
    <t>Multiple unspecified vulnerabilities in Dia before 0.96.1-6 have unspecified attack vectors and impact, probably involving the use of vulnerable FreeType libraries that contain CVE-2007-2754 and/or CVE-2007-1351.</t>
  </si>
  <si>
    <t>CVE-2007-3409</t>
  </si>
  <si>
    <t>Net::DNS before 0.60, a Perl module, allows remote attackers to cause a denial of service (stack consumption) via a malformed compressed DNS packet with self-referencing pointers, which triggers an infinite loop.</t>
  </si>
  <si>
    <t>CVE-2007-3410</t>
  </si>
  <si>
    <t>Stack-based buffer overflow in the SmilTimeValue::parseWallClockValue function in smlprstime.cpp in RealNetworks RealPlayer 10, 10.1, and possibly 10.5, RealOne Player, RealPlayer Enterprise, and Helix Player 10.5-GOLD and 10.0.5 through 10.0.8, allows remote attackers to execute arbitrary code via an SMIL (SMIL2) file with a long wallclock value.</t>
  </si>
  <si>
    <t>CVE-2007-3411</t>
  </si>
  <si>
    <t>SQL injection vulnerability in edit_image.asp in ClickGallery Server 5.1 and earlier allows remote attackers to execute arbitrary SQL commands via the image_id parameter.</t>
  </si>
  <si>
    <t>CVE-2007-3412</t>
  </si>
  <si>
    <t>Cross-site scripting (XSS) vulnerability in edit_image.asp in ClickGallery Server 5.1 and earlier allows remote attackers to inject arbitrary web script or HTML via the from parameter.</t>
  </si>
  <si>
    <t>CVE-2007-3413</t>
  </si>
  <si>
    <t>Multiple cross-site scripting (XSS) vulnerabilities in bosDataGrid 2.50 and earlier allow remote attackers to inject arbitrary web script or HTML via the (1) GridSearch, (2) gsearch, or (3) ParentID parameter to an unspecified component.</t>
  </si>
  <si>
    <t>CVE-2007-3414</t>
  </si>
  <si>
    <t>Multiple cross-site scripting (XSS) vulnerabilities in access2asp 4.5 and earlier allow remote attackers to inject arbitrary web script or HTML via the (1) od and (2) search parameters to (a) suppliersList.asp and (b) contactsList.asp.</t>
  </si>
  <si>
    <t>CVE-2007-3415</t>
  </si>
  <si>
    <t>Multiple SQL injection vulnerabilities in index.php in phpRaider 1.0.0 rc8 allow remote attackers to execute arbitrary SQL commands via the (1) id or (2) type parameter.</t>
  </si>
  <si>
    <t>CVE-2007-3416</t>
  </si>
  <si>
    <t>Multiple cross-site request forgery (CSRF) vulnerabilities in the administration of (1) polls, (2) profiles, (3) IP bans, and (4) forums in (a) web-app.org WebAPP 0.8 through 0.9.9.6; and (b) web-app.net WebAPP 0.9.9.3.3, 0.9.9.3.4, and 2007; allow remote attackers to perform deletions as administrators.</t>
  </si>
  <si>
    <t>CVE-2007-3417</t>
  </si>
  <si>
    <t>Multiple cross-site scripting (XSS) vulnerabilities in cgi-bin/cgi-lib/search.pl in web-app.org WebAPP before 0.9.9.7 allow remote attackers to inject arbitrary web script or HTML via a search string, which is not sanitized when an HREF attribute is printed by the (1) process_search or (2) show_recent_searches function.</t>
  </si>
  <si>
    <t>CVE-2007-3418</t>
  </si>
  <si>
    <t>The displaypost function in cgi-bin/cgi-lib/forum_display.pl in web-app.org WebAPP before 0.9.9.7 does not display usernames in conjunction with real names, which makes it easier for remote authenticated users to impersonate other users.</t>
  </si>
  <si>
    <t>CVE-2007-3419</t>
  </si>
  <si>
    <t>The editprofile3 function in cgi-bin/cgi-lib/user.pl in web-app.org WebAPP before 0.9.9.7 does not properly check the (1) themes.dat, (2) languages.dat, (3) profession.dat, (4) gen.dat, (5) marstat.dat, (6) states.dat, and (7) ages.dat files before saving profile settings of members, which has unknown impact and remote attack vectors.</t>
  </si>
  <si>
    <t>CVE-2007-3420</t>
  </si>
  <si>
    <t>The Random Cookie Password functionality in the loaduser function in cgi-bin/cgi-lib/subs.pl in web-app.org WebAPP before 0.9.9.7 does not clear the (1) username, (2) password, (3) usertheme, and (4) userlang cookies for unauthorized users, which has unknown impact and remote attack vectors.</t>
  </si>
  <si>
    <t>CVE-2007-3421</t>
  </si>
  <si>
    <t>The (1) login, (2) admin profile edit, (3) reminder, (4) edit profile, (5) profile view, (6) gallery view, (7) gallery comment, and (8) gallery feedback capabilities in web-app.org WebAPP before 0.9.9.7 do not verify presence of users in memberlist.dat, which has unknown impact and remote attack vectors.</t>
  </si>
  <si>
    <t>CVE-2007-3422</t>
  </si>
  <si>
    <t>The getcgi function in cgi-bin/cgi-lib/subs.pl in web-app.org WebAPP before 0.9.9.7 attempts to parse query strings that contain (1) non-printing characters, (2) certain printing characters that do not commonly occur in URLs, or (3) invalid URL encoding sequences, which has unknown impact and remote attack vectors.</t>
  </si>
  <si>
    <t>CVE-2007-3423</t>
  </si>
  <si>
    <t>cgi-bin/cgi-lib/instantmessage.pl in web-app.org WebAPP before 0.9.9.7 uses the From field of an instant message as the beginning of the .dat file name when the (1) imview2 or (2) imview3 function reads (a) an internal IM, or a message from a (b) guest or (c) removed member, which has unknown impact and remote attack vectors.</t>
  </si>
  <si>
    <t>CVE-2007-3424</t>
  </si>
  <si>
    <t>The moveim function in cgi-bin/cgi-lib/instantmessage.pl in web-app.org WebAPP before 0.9.9.7 uses the tocat parameter as a subdirectory name when moving an instant message, which has unknown impact and remote attack vectors.</t>
  </si>
  <si>
    <t>CVE-2007-3425</t>
  </si>
  <si>
    <t>Directory traversal vulnerability in index.php in phpTrafficA 1.4.2 and earlier allows remote attackers to include arbitrary local files via the lang parameter, a different vector and version than CVE-2007-1076.2.</t>
  </si>
  <si>
    <t>CVE-2007-3426</t>
  </si>
  <si>
    <t>Cross-site scripting (XSS) vulnerability in index.php in phpTrafficA 1.4.2 and earlier allows remote attackers to inject arbitrary web script or HTML via the lang parameter.</t>
  </si>
  <si>
    <t>CVE-2007-3427</t>
  </si>
  <si>
    <t>SQL injection vulnerability in index.php in phpTrafficA 1.4.2 and earlier allows remote attackers to execute arbitrary SQL commands via the pageid parameter in a stats action.</t>
  </si>
  <si>
    <t>CVE-2007-3428</t>
  </si>
  <si>
    <t>Multiple unspecified vulnerabilities in phpTrafficA before 1.4.2 allow remote attackers to have an unknown impact via the file parameter to (1) plotStatBar.php or (2) plotStatPie.php, different vectors than CVE-2007-1076.</t>
  </si>
  <si>
    <t>CVE-2007-3429</t>
  </si>
  <si>
    <t>Unrestricted file upload vulnerability in signup.php in e107 0.7.8 and earlier, when photograph upload is enabled, allows remote attackers to upload and execute arbitrary PHP code via a filename with a double extension such as .php.jpg.</t>
  </si>
  <si>
    <t>CVE-2007-3430</t>
  </si>
  <si>
    <t>SQL injection vulnerability in index.php in Simple Invoices 2007 05 25 allows remote attackers to execute arbitrary SQL commands via the submit parameter in an email action.</t>
  </si>
  <si>
    <t>CVE-2007-3431</t>
  </si>
  <si>
    <t>PHP remote file inclusion vulnerability in cal.func.php in Valerio Capello Dagger - The Cutting Edge r23jan2007 allows remote attackers to execute arbitrary PHP code via a URL in the dir_edge_lang parameter.</t>
  </si>
  <si>
    <t>CVE-2007-3432</t>
  </si>
  <si>
    <t>Unrestricted file upload vulnerability in admin/images.php in Pluxml 0.3.1 allows remote attackers to upload and execute arbitrary PHP code via a .jpg filename.</t>
  </si>
  <si>
    <t>CVE-2007-3433</t>
  </si>
  <si>
    <t>SQL injection vulnerability in index.php in Pharmacy System 2 and earlier allows remote attackers to execute arbitrary SQL commands via the ID parameter in an add action.</t>
  </si>
  <si>
    <t>CVE-2007-3434</t>
  </si>
  <si>
    <t>index.php in Pharmacy System 2 and earlier allows remote attackers to obtain sensitive information via a ' (quote) character in the page parameter, which reveals the table prefix in an error message.</t>
  </si>
  <si>
    <t>CVE-2007-3435</t>
  </si>
  <si>
    <t>Stack-based buffer overflow in the BeginPrint method in a certain ActiveX control in RKD Software (barcodetools.com) BarCodeAx.dll 4.9 allows remote attackers to execute arbitrary code via a long argument.</t>
  </si>
  <si>
    <t>exploits/windows/remote/16565.rb</t>
  </si>
  <si>
    <t>RKD Software BarCode ActiveX Control 'BarCodeAx.dll' 4.9 - Remote Stack Buffer Overflow (Metasploit)</t>
  </si>
  <si>
    <t>CVE-2007-3436</t>
  </si>
  <si>
    <t>Microsoft MSN Messenger 4.7 on Windows XP allows remote attackers to cause a denial of service (resource consumption) via a flood of SIP INVITE requests to the port specified for voice conversation.</t>
  </si>
  <si>
    <t>CVE-2007-3437</t>
  </si>
  <si>
    <t>AOL Instant Messenger (AIM) 6.1.32.1 on Windows XP allows remote attackers to cause a denial of service (application crash) via a malformed header value in a SIP INVITE message, a different vulnerability than CVE-2007-3350.</t>
  </si>
  <si>
    <t>CVE-2007-3438</t>
  </si>
  <si>
    <t>Buffer overflow in the SIP header parsing module in the Nortel PC Client SIP Soft Phone 4.1 3.5.208[20051015] allows remote attackers to execute arbitrary code via a malformed message, a different vulnerability than CVE-2007-3361.</t>
  </si>
  <si>
    <t>CVE-2007-3439</t>
  </si>
  <si>
    <t>The Snom 320 SIP Phone, running snom320 linux 3.25, snom320-SIP 6.2.3, and snom320 jffs23.36, allows remote attackers to read a list of missed calls, received calls, and dialed numbers via a direct request to the web server on port 1800.</t>
  </si>
  <si>
    <t>CVE-2007-3440</t>
  </si>
  <si>
    <t>The Snom 320 SIP Phone, running snom320 linux 3.25, snom320-SIP 6.2.3, and snom320 jffs23.36, allows remote attackers to place calls to arbitrary phone numbers via certain requests to the web server on port 1800.</t>
  </si>
  <si>
    <t>CVE-2007-3441</t>
  </si>
  <si>
    <t>Format string vulnerability in the Aastra 9112i SIP Phone with firmware 1.4.0.1048 and boot version 1.1.0.10 allows remote attackers to cause a denial of service (blocked call reception and slow calling) via format string specifiers in an SDP header value, a different vulnerability than CVE-2007-3349.</t>
  </si>
  <si>
    <t>CVE-2007-3442</t>
  </si>
  <si>
    <t>Format string vulnerability on the Research in Motion BlackBerry 7270 before 4.0 SP1 Bundle 108 allows remote attackers to cause a denial of service (blocked call reception and calling) via format string specifiers in an SIP INVITE message that lacks a host name in the Contact header.</t>
  </si>
  <si>
    <t>AV:A/AC:M/Au:S/C:N/I:N/A:P</t>
  </si>
  <si>
    <t>CVE-2007-3443</t>
  </si>
  <si>
    <t>The Research in Motion BlackBerry 7270 before 4.0 SP1 Bundle 108 does not properly manage transaction states, which allows remote attackers to cause a denial of service (temporary device hang) by sending a certain SIP INVITE message, but not providing an ACK when the call is answered.</t>
  </si>
  <si>
    <t>CVE-2007-3444</t>
  </si>
  <si>
    <t>The Research in Motion BlackBerry 7270 with 4.0 SP1 Bundle 83 allows remote attackers to cause a denial of service (blocked call reception) via a malformed SIP invite message, possibly related to multiple format string specifiers in the From field, a spoofed source IP address, and limitations of the function stack frame.</t>
  </si>
  <si>
    <t>CVE-2007-3445</t>
  </si>
  <si>
    <t>Buffer overflow in SJ Labs SJphone 1.60.303c, running under Windows Mobile 2003 on the Samsung SCH-i730 phone, allows remote attackers to cause a denial of service (device hang and call termination) via a malformed SIP INVITE message, a different vulnerability than CVE-2007-3351.</t>
  </si>
  <si>
    <t>CVE-2007-3446</t>
  </si>
  <si>
    <t>BugMall Shopping Cart 2.5 and earlier has a default username "demo" and password "demo," which allows remote attackers to obtain login access.</t>
  </si>
  <si>
    <t>CVE-2007-3447</t>
  </si>
  <si>
    <t>SQL injection vulnerability in BugMall Shopping Cart 2.5 and earlier allows remote attackers to execute arbitrary SQL commands via the "basic search box."  NOTE: 4.0.2 and other versions might also be affected.</t>
  </si>
  <si>
    <t>CVE-2007-3448</t>
  </si>
  <si>
    <t>Cross-site scripting (XSS) vulnerability in index.php in BugMall Shopping Cart 2.5 and earlier allows remote attackers to inject arbitrary web script or HTML via the msgs parameter.  NOTE: 4.0.2 and other versions might also be affected.</t>
  </si>
  <si>
    <t>CVE-2007-3449</t>
  </si>
  <si>
    <t>SQL injection vulnerability in member.php in 6ALBlog allows remote attackers to execute arbitrary SQL commands via the newsid parameter.</t>
  </si>
  <si>
    <t>CVE-2007-3450</t>
  </si>
  <si>
    <t>SQL injection vulnerability in member.php in 6ALBlog allows remote attackers to execute arbitrary SQL commands via the member parameter. NOTE: the provenance of this information is unknown; the details are obtained solely from third party information.</t>
  </si>
  <si>
    <t>CVE-2007-3451</t>
  </si>
  <si>
    <t>PHP remote file inclusion vulnerability in admin/index.php in 6ALBlog allows remote authenticated administrators to execute arbitrary PHP code via a URL in the pg parameter.</t>
  </si>
  <si>
    <t>CVE-2007-3452</t>
  </si>
  <si>
    <t>SQL injection vulnerability in essentials/minutes/doc.php in eDocStore allows remote attackers to execute arbitrary SQL commands via the doc_id parameter in an inline action.</t>
  </si>
  <si>
    <t>CVE-2007-3453</t>
  </si>
  <si>
    <t>SQL injection vulnerability in Papoo 3.6, and possibly earlier, allows remote attackers to execute arbitrary SQL commands via the selmenuid parameter to certain components.</t>
  </si>
  <si>
    <t>CVE-2007-3454</t>
  </si>
  <si>
    <t>Stack-based buffer overflow in CGIOCommon.dll before 8.0.0.1042 in Trend Micro OfficeScan Corporate Edition 8.0 allows remote attackers to execute arbitrary code via long crafted requests, as demonstrated using a long session cookie to unspecified CGI programs that use this library.</t>
  </si>
  <si>
    <t>CVE-2007-3455</t>
  </si>
  <si>
    <t>cgiChkMasterPwd.exe before 8.0.0.142 in Trend Micro OfficeScan Corporate Edition 8.0 allows remote attackers to bypass the password requirement and gain access to the Management Console via an empty hash and empty encrypted password string, related to "stored decrypted user logon information."</t>
  </si>
  <si>
    <t>CVE-2007-3456</t>
  </si>
  <si>
    <t>Integer overflow in Adobe Flash Player 9.0.45.0 and earlier might allow remote attackers to execute arbitrary code via a large length value for a (1) Long string or (2) XML variable type in a crafted (a) FLV or (b) SWF file, related to an "input validation error," including a signed comparison of values that are assumed to be non-negative.</t>
  </si>
  <si>
    <t>exploits/multiple/remote/30288.txt</t>
  </si>
  <si>
    <t>Adobe Flash Player 8.0.24 - '.SWF' File Handling Remote Code Execution</t>
  </si>
  <si>
    <t>CVE-2007-3457</t>
  </si>
  <si>
    <t>Adobe Flash Player 8.0.34.0 and earlier insufficiently validates HTTP Referer headers, which might allow remote attackers to conduct a CSRF attack via a crafted SWF file.</t>
  </si>
  <si>
    <t>CVE-2007-3458</t>
  </si>
  <si>
    <t>The libsldap library in Sun Solaris 8, 9, and 10 allows local users to cause a denial of service (Name Service Caching Daemon (nscd) crash) via unspecified vectors.</t>
  </si>
  <si>
    <t>CVE-2007-3459</t>
  </si>
  <si>
    <t>A certain ActiveX control in Avaxswf.dll 1.0.0.1 in Civitech Avax Vector 1.3 allows remote attackers to create or overwrite arbitrary files via a full pathname in the argument to the WriteMovie method.</t>
  </si>
  <si>
    <t>CVE-2007-3460</t>
  </si>
  <si>
    <t>Multiple PHP remote file inclusion vulnerabilities in index.php3 in EVA-Web 1.1 through 2.2 allow remote attackers to execute arbitrary PHP code via a URL in the (1) aide or (2) perso parameter.</t>
  </si>
  <si>
    <t>CVE-2007-3461</t>
  </si>
  <si>
    <t>SQL injection vulnerability in property.php in elkagroup Image Gallery 1.0 allows remote attackers to execute arbitrary SQL commands via the pid parameter.</t>
  </si>
  <si>
    <t>CVE-2007-3462</t>
  </si>
  <si>
    <t>Cross-site request forgery (CSRF) vulnerability in Check Point SofaWare Safe@Office, with firmware before Embedded NGX 7.0.45 GA, allows remote attackers to execute commands as arbitrary users, and disable firewalling of the protected network.</t>
  </si>
  <si>
    <t>CVE-2007-3463</t>
  </si>
  <si>
    <t>** DISPUTED **  Microsoft Windows XP SP2 allows local users, who have sessions created by another user's RunAs (run as) command, to kill arbitrary processes of this other user, as demonstrated by the taskkill program.  NOTE: the researcher claims a vendor dispute in which the vendor states that "RunAs and UAC are convenience features, not security boundaries. If you need a security guarantee, please log out and log back in with a different account."</t>
  </si>
  <si>
    <t>CVE-2007-3464</t>
  </si>
  <si>
    <t>Check Point SofaWare Safe@Office, with firmware before Embedded NGX 7.0.45 GA, does not require entry of the old password when changing the admin password, which might allow attackers to gain privileges by conducting a CSRF attack, making a password change on an unattended workstation, or other vectors.</t>
  </si>
  <si>
    <t>CVE-2007-3465</t>
  </si>
  <si>
    <t>Check Point SofaWare Safe@Office, with firmware before Embedded NGX 7.0.45 GA, has a certain default password.</t>
  </si>
  <si>
    <t>CVE-2007-3467</t>
  </si>
  <si>
    <t>Integer overflow in the __status_Update function in stats.c VideoLAN VLC Media Player before 0.8.6c allows remote attackers to cause a denial of service (crash) via a WAV file with a large sample rate.</t>
  </si>
  <si>
    <t>CVE-2007-3468</t>
  </si>
  <si>
    <t>input.c in VideoLAN VLC Media Player before 0.8.6c allows remote attackers to cause a denial of service (crash) via a crafted WAV file that causes an uninitialized i_nb_resamplers variable to be used.</t>
  </si>
  <si>
    <t>CVE-2007-3469</t>
  </si>
  <si>
    <t>Unspecified vulnerability in the TCP Loopback/Fusion implementation in Sun Solaris 10 allows local users to cause a denial of service (resource exhaustion and service hang) via unspecified vectors.</t>
  </si>
  <si>
    <t>CVE-2007-3470</t>
  </si>
  <si>
    <t>Multiple unspecified vulnerabilities in the KSSL kernel module in Sun Solaris 10, when configured with the KSSL proxy, allow remote attackers to cause a denial of service (kernel panic) via unspecified vectors related to "memory buffers" of Secure Socket Layer (SSL) records.</t>
  </si>
  <si>
    <t>CVE-2007-3471</t>
  </si>
  <si>
    <t>Buffer overflow in the dtsession Common Desktop Environment (CDE) Session Manager in Sun Solaris 8, 9, and 10 allows local users to execute arbitrary code via unspecified vectors.</t>
  </si>
  <si>
    <t>CVE-2007-3472</t>
  </si>
  <si>
    <t>Integer overflow in gdImageCreateTrueColor function in the GD Graphics Library (libgd) before 2.0.35 allows user-assisted remote attackers to have unspecified attack vectors and impact.</t>
  </si>
  <si>
    <t>CVE-2007-3473</t>
  </si>
  <si>
    <t>The gdImageCreateXbm function in the GD Graphics Library (libgd) before 2.0.35 allows user-assisted remote attackers to cause a denial of service (crash) via unspecified vectors involving a gdImageCreate failure.</t>
  </si>
  <si>
    <t>exploits/linux/dos/30251.c</t>
  </si>
  <si>
    <t>GD Graphics Library 2.0.34 - 'libgd' gdImageCreateXbm Function Unspecified Denial of Service</t>
  </si>
  <si>
    <t>2007-06-26</t>
  </si>
  <si>
    <t>CVE-2007-3474</t>
  </si>
  <si>
    <t>Multiple unspecified vulnerabilities in the GIF reader in the GD Graphics Library (libgd) before 2.0.35 have unspecified impact and user-assisted remote attack vectors.</t>
  </si>
  <si>
    <t>CVE-2007-3475</t>
  </si>
  <si>
    <t>The GD Graphics Library (libgd) before 2.0.35 allows user-assisted remote attackers to cause a denial of service (crash) via a GIF image that has no global color map.</t>
  </si>
  <si>
    <t>CVE-2007-3476</t>
  </si>
  <si>
    <t>Array index error in gd_gif_in.c in the GD Graphics Library (libgd) before 2.0.35 allows user-assisted remote attackers to cause a denial of service (crash and heap corruption) via large color index values in crafted image data, which results in a segmentation fault.</t>
  </si>
  <si>
    <t>CVE-2007-3477</t>
  </si>
  <si>
    <t>The (a) imagearc and (b) imagefilledarc functions in GD Graphics Library (libgd) before 2.0.35 allow attackers to cause a denial of service (CPU consumption) via a large (1) start or (2) end angle degree value.</t>
  </si>
  <si>
    <t>CVE-2007-3478</t>
  </si>
  <si>
    <t>Race condition in gdImageStringFTEx (gdft_draw_bitmap) in gdft.c in the GD Graphics Library (libgd) before 2.0.35 allows user-assisted remote attackers to cause a denial of service (crash) via unspecified vectors, possibly involving truetype font (TTF) support.</t>
  </si>
  <si>
    <t>CVE-2007-3479</t>
  </si>
  <si>
    <t>Stack-based buffer overflow in PCSoft WinDEV 11 (01F110053p) allows user-assisted remote attackers to execute arbitrary code via a long string in the "used DLL" field in a WDP project file.</t>
  </si>
  <si>
    <t>exploits/windows/dos/30255.txt</t>
  </si>
  <si>
    <t>PC SOFT WinDEV 11 - '.WDP' File Parsing Stack Buffer Overflow</t>
  </si>
  <si>
    <t>2007-06-28</t>
  </si>
  <si>
    <t>CVE-2007-3480</t>
  </si>
  <si>
    <t>PCSoft WinDEV 11 (01F110053p) allows user-assisted remote attackers to cause a denial of service (infinite loop and resource consumption) via a malformed WDP project file.</t>
  </si>
  <si>
    <t>CVE-2007-3481</t>
  </si>
  <si>
    <t>** DISPUTED **  Cross-domain vulnerability in Microsoft Internet Explorer 6 and 7 allows remote attackers to bypass the Same Origin Policy and access restricted information from other domains via JavaScript that overwrites the document variable and statically sets the document.domain attribute.  NOTE: this issue has been disputed by other researchers, citing a variable scoping issue and information about the semantics of document.domain.</t>
  </si>
  <si>
    <t>CVE-2007-3482</t>
  </si>
  <si>
    <t>Cross-domain vulnerability in Apple Safari for Windows 3.0.1 allows remote attackers to bypass the "same origin policy" and access restricted information from other domains via JavaScript that overwrites the document variable and statically sets the document.domain attribute.</t>
  </si>
  <si>
    <t>CVE-2007-3483</t>
  </si>
  <si>
    <t>Research in Motion BlackBerry Enterprise Server 4.0 through 4.1 has a default configuration that permits installation of arbitrary third-party applications on BlackBerry devices, which might facilitate loading of malware.</t>
  </si>
  <si>
    <t>CVE-2007-3484</t>
  </si>
  <si>
    <t>** DISPUTED **  Cross-site scripting (XSS) vulnerability in search.php in Google Custom Search Engine allows remote attackers to inject arbitrary web script or HTML via the q parameter.  NOTE: this issue is disputed by the Google Security Team, who states that "Google does not provide the 'search.php' script referenced.  When a user creates a custom search engine, we provide them with a block of javascript to include on their site.  Some users write additional code around this block of javascript to further customize their website."</t>
  </si>
  <si>
    <t>CVE-2007-3485</t>
  </si>
  <si>
    <t>Multiple cross-site scripting (XSS) vulnerabilities in Yandex.Server allow remote attackers to inject arbitrary web script or HTML via the (1) query or (2) within parameter to the default URI.</t>
  </si>
  <si>
    <t>CVE-2007-3486</t>
  </si>
  <si>
    <t>Cross-site scripting (XSS) vulnerability in AltaVista search engine allows remote attackers to inject arbitrary web script or HTML via the text parameter to the default URI.</t>
  </si>
  <si>
    <t>CVE-2007-3487</t>
  </si>
  <si>
    <t>Absolute path traversal in a certain ActiveX control in hpqxml.dll 2.0.0.133 in Hewlett-Packard (HP) Photo Digital Imaging allows remote attackers to create or overwrite arbitrary files via the argument to the saveXMLAsFile method.</t>
  </si>
  <si>
    <t>CVE-2007-3488</t>
  </si>
  <si>
    <t>Heap-based buffer overflow in the viewer ActiveX control in Sony Network Camera SNC-RZ25N before 1.30; SNC-P1 and SNC-P5 before 1.29; SNC-CS10 and SNC-CS11 before 1.06; SNC-DF40N and SNC-DF70N before 1.18; SNC-RZ50N and SNC-CS50N before 2.22; SNC-DF85N, SNC-DF80N, and SNC-DF50N before 1.12; and SNC-RX570N/W, SNC-RX570N/B, SNC-RX550N/W, SNC-RX550N/B, SNC-RX530N/W, and SNC-RX530N/B 3.00 and 2.x before 2.31; allows remote attackers to execute arbitrary code via a long first argument to the PrmSetNetworkParam method.</t>
  </si>
  <si>
    <t>CVE-2007-3489</t>
  </si>
  <si>
    <t>Cross-site request forgery (CSRF) vulnerability in pop/WizU.html in the management interface in Check Point VPN-1 Edge X Embedded NGX 7.0.33x on the Check Point VPN-1 UTM Edge allows remote attackers to perform privileged actions as administrators, as demonstrated by a request with the swuuser and swupass parameters, which adds an administrator account.  NOTE: the CSRF attack has no timing window because there is no logout capability in the management interface.</t>
  </si>
  <si>
    <t>CVE-2007-3490</t>
  </si>
  <si>
    <t>Unspecified vulnerability in Microsoft Excel 2003 SP2 allows remote attackers to have an unknown impact via unspecified vectors, possibly related to the sheet name, as demonstrated by 2670.xls.</t>
  </si>
  <si>
    <t>CVE-2007-3491</t>
  </si>
  <si>
    <t>Buffer overflow in _mprosrv in Progress Software OpenEdge before 9.1E0422, and 10.x before 10.1B01, allows remote attackers to have an unknown impact via a malformed TCP/IP message.</t>
  </si>
  <si>
    <t>CVE-2007-3492</t>
  </si>
  <si>
    <t>Conti FtpServer 1.0 allows remote authenticated users to cause a denial of service (daemon crash) via a certain string containing "//A:" in the argument to the LIST command.</t>
  </si>
  <si>
    <t>exploits/windows/dos/30252.py</t>
  </si>
  <si>
    <t>Conti FTP Server 1.0 - Large String Denial of Service</t>
  </si>
  <si>
    <t>CVE-2007-3493</t>
  </si>
  <si>
    <t>A certain ActiveX control in NCTWavChunksEditor2.dll 2.6.1.148 in NCTAudioStudio (NCTAudioStudio2) 2.7, as used by Sienzo DMM and probably other products, allows remote attackers to create or overwrite arbitrary files via a full pathname in the argument to the CreateFile method, a different product than CVE-2007-3400.</t>
  </si>
  <si>
    <t>CVE-2007-3494</t>
  </si>
  <si>
    <t>Papoo CMS 3.6, and possibly earlier, does not verify user privileges when accessing the backend administration plugins, which allows remote authenticated users to (1) read the entire database by accessing the database backup plugin via a devtools/templates/newdump_backend.html argument in the template parameter to interna/plugin.php, (2) create plugins, (3) remove plugins, (4) enable debug mode, and have other unspecified impact.</t>
  </si>
  <si>
    <t>CVE-2007-3495</t>
  </si>
  <si>
    <t>Multiple cross-site scripting (XSS) vulnerabilities in the SAP Internet Communication Framework (BC-MID-ICF) in the SAP Basis component 700 before SP12, and 640 before SP20, allow remote attackers to inject arbitrary web script or HTML via certain parameters associated with the default login error page.</t>
  </si>
  <si>
    <t>CVE-2007-3496</t>
  </si>
  <si>
    <t>Cross-site scripting (XSS) vulnerability in SAP Web Dynpro Java (BC-WD-JAV) in SAP NetWeaver Nw04 SP15 through SP19 and Nw04s SP7 through SP11, aka SAP Java Technology Services 640 before SP20 and SAP Web Dynpro Runtime Core Components 700 before SP12, allows remote attackers to inject arbitrary web script or HTML via the User-Agent HTTP header.</t>
  </si>
  <si>
    <t>CVE-2007-3497</t>
  </si>
  <si>
    <t>Microsoft Internet Explorer 7 allows remote attackers to determine the existence of page history via the history.length JavaScript variable.</t>
  </si>
  <si>
    <t>CVE-2007-3498</t>
  </si>
  <si>
    <t>Cross-site scripting (XSS) vulnerability in smoketests/configForm.php in HTML Purifier before 2.0.1 allows remote attackers to inject arbitrary web script or HTML via unspecified vectors related to "unescaped print_r output."</t>
  </si>
  <si>
    <t>CVE-2007-3499</t>
  </si>
  <si>
    <t>SlackRoll before 8 accepts gpg exit codes other than 0 and 1 as evidence of a valid signature, which allows remote Slackware mirror sites or man-in-the-middle attackers to cause a denial of service (data inconsistency) or possibly install Trojan horse packages via malformed gpg signatures.</t>
  </si>
  <si>
    <t>CVE-2007-3500</t>
  </si>
  <si>
    <t>Xeweb XEForum allows remote attackers to gain privileges via a modified xeforum cookie.</t>
  </si>
  <si>
    <t>CVE-2007-3501</t>
  </si>
  <si>
    <t>Cross-site scripting (XSS) vulnerability in CMD_USER_STATS in DirectAdmin 1.30.1 and earlier allows remote attackers to inject arbitrary web script or HTML via the domain parameter, a different vector than CVE-2007-1508.</t>
  </si>
  <si>
    <t>CVE-2007-3502</t>
  </si>
  <si>
    <t>Unspecified vulnerability in the web-based product configuration system in Kaspersky Anti-Spam before 3.0 MP1 allows remote attackers to obtain access to certain directories.</t>
  </si>
  <si>
    <t>CVE-2007-3503</t>
  </si>
  <si>
    <t>The Javadoc tool in Sun JDK 6 and JDK 5.0 Update 11 can generate HTML documentation pages that contain cross-site scripting (XSS) vulnerabilities, which allows remote attackers to inject arbitrary web script or HTML via unspecified vectors.</t>
  </si>
  <si>
    <t>CVE-2007-3504</t>
  </si>
  <si>
    <t>Directory traversal vulnerability in the PersistenceService in Sun Java Web Start in JDK and JRE 5.0 Update 11 and earlier, and Java Web Start in SDK and JRE 1.4.2_13 and earlier, for Windows allows remote attackers to perform unauthorized actions via an application that grants file overwrite privileges to itself.  NOTE: this can be leveraged to execute arbitrary code by overwriting a .java.policy file.</t>
  </si>
  <si>
    <t>CVE-2007-3505</t>
  </si>
  <si>
    <t>Multiple directory traversal vulnerabilities in QuickTalk forum 1.3 allow remote attackers to include and execute arbitrary local files via a .. (dot dot) sequence in the lang parameter to (1) qtf_checkname.php, (2) qtf_j_birth.php, or (3) qtf_j_exists.php.</t>
  </si>
  <si>
    <t>CVE-2007-3506</t>
  </si>
  <si>
    <t>The ft_bitmap_assure_buffer function in src/base/ftbimap.c in FreeType 2.3.3 allows context-dependent attackers to cause a denial of service and possibly execute arbitrary code via unspecified vectors involving bitmap fonts, related to a "memory buffer overwrite bug."</t>
  </si>
  <si>
    <t>CVE-2007-3507</t>
  </si>
  <si>
    <t>Stack-based buffer overflow in the local__vcentry_parse_value function in vorbiscomment.c in flac123 (aka flac-tools or flac) before 0.0.10 allows user-assisted remote attackers to execute arbitrary code via a large comment value_length.</t>
  </si>
  <si>
    <t>CVE-2007-3508</t>
  </si>
  <si>
    <t>** DISPUTED **  Integer overflow in the process_envvars function in elf/rtld.c in glibc before 2.5-rc4 might allow local users to execute arbitrary code via a large LD_HWCAP_MASK environment variable value.  NOTE: the glibc maintainers state that they do not believe that this issue is exploitable for code execution.</t>
  </si>
  <si>
    <t>CVE-2007-3509</t>
  </si>
  <si>
    <t>Heap-based buffer overflow in the RPC subsystem in Symantec Backup Exec for Windows Servers 10.0, 10d, and 11d allows remote attackers to cause a denial of service (process exit) and possibly execute arbitrary code via crafted ncacn_ip_tcp requests.</t>
  </si>
  <si>
    <t>CVE-2007-3510</t>
  </si>
  <si>
    <t>Buffer overflow in the IMAP service in IBM Lotus Domino before 6.5.6 FP2, and 7.x before 7.0.3, allows remote authenticated users to execute arbitrary code via a long mailbox name.</t>
  </si>
  <si>
    <t>CVE-2007-3511</t>
  </si>
  <si>
    <t>The focus handling for the onkeydown event in Mozilla Firefox 1.5.0.12, 2.0.0.4 and other versions before 2.0.0.8, and SeaMonkey before 1.1.5 allows remote attackers to change field focus and copy keystrokes via the "for" attribute in a label, which bypasses the focus prevention, as demonstrated by changing focus from a textarea to a file upload field.</t>
  </si>
  <si>
    <t>CVE-2007-3512</t>
  </si>
  <si>
    <t>Stack-based buffer overflow in Lhaca File Archiver before 1.22 allows user-assisted remote attackers to execute arbitrary code via a large LHA "Extended Header Size" value in an LZH archive, a different issue than CVE-2007-3375.</t>
  </si>
  <si>
    <t>CVE-2007-3513</t>
  </si>
  <si>
    <t>The lcd_write function in drivers/usb/misc/usblcd.c in the Linux kernel before 2.6.22-rc7 does not limit the amount of memory used by a caller, which allows local users to cause a denial of service (memory consumption).</t>
  </si>
  <si>
    <t>CVE-2007-3514</t>
  </si>
  <si>
    <t>Cross-domain vulnerability in Apple Safari for Windows 3.0.2 allows remote attackers to bypass the Same Origin Policy and access restricted information from other domains via JavaScript that overwrites the document variable and statically sets the document.domain attribute to a file:// location, a different vector than CVE-2007-3482.</t>
  </si>
  <si>
    <t>AV:N/AC:L/Au:N/C:C/I:P/A:N</t>
  </si>
  <si>
    <t>CVE-2007-3515</t>
  </si>
  <si>
    <t>SQL injection vulnerability in view_event.php in TotalCalendar 2.402 and earlier allows remote attackers to execute arbitrary SQL commands via the id parameter.</t>
  </si>
  <si>
    <t>CVE-2007-3516</t>
  </si>
  <si>
    <t>Multiple cross-site scripting (XSS) vulnerabilities in kayit.asp in Gorki Online Santrac Sitesi allow remote attackers to inject arbitrary web script or HTML via the (1) kullanici, (2) posta, or (3) takim_adi parameter to uyeler.asp.  NOTE: the provenance of this information is unknown; the details are obtained solely from third party information.</t>
  </si>
  <si>
    <t>CVE-2007-3517</t>
  </si>
  <si>
    <t>Multiple cross-site scripting (XSS) vulnerabilities in Claroline 1.8.3 allow remote attackers to inject arbitrary web script or HTML via the PATH_INFO (PHP_SELF) to (1) index.php, (2) demo/claroline170/index.php, and possibly other scripts.</t>
  </si>
  <si>
    <t>exploits/php/webapps/30259.txt</t>
  </si>
  <si>
    <t>Claroline 1.8.3 - '$_SERVER['PHP_SELF']' Multiple Cross-Site Scripting Vulnerabilities</t>
  </si>
  <si>
    <t>CVE-2007-3518</t>
  </si>
  <si>
    <t>SQL injection vulnerability in msg.php in HispaH YouTube Clone Script (youtubeclone) allows remote attackers to execute arbitrary SQL commands via the id parameter.</t>
  </si>
  <si>
    <t>CVE-2007-3519</t>
  </si>
  <si>
    <t>SQL injection vulnerability in eventdisplay.php in phpEventCalendar 0.2.3 and earlier allows remote attackers to execute arbitrary SQL commands via the id parameter.</t>
  </si>
  <si>
    <t>exploits/php/webapps/26408.txt</t>
  </si>
  <si>
    <t>phpEventCalendar 0.2.3 - Multiple Vulnerabilities</t>
  </si>
  <si>
    <t>2013-06-24</t>
  </si>
  <si>
    <t>CVE-2007-3520</t>
  </si>
  <si>
    <t>SQL injection vulnerability in process.php in Easybe 1-2-3 Music Store allows remote attackers to execute arbitrary SQL commands via the CategoryID parameter.</t>
  </si>
  <si>
    <t>CVE-2007-3521</t>
  </si>
  <si>
    <t>SQL injection vulnerability in ArcadeBuilder Game Portal Manager 1.7 allows remote attackers to execute arbitrary SQL commands via a usercookie cookie.</t>
  </si>
  <si>
    <t>CVE-2007-3522</t>
  </si>
  <si>
    <t>Multiple PHP remote file inclusion vulnerabilities in sPHPell 1.01 allow remote attackers to execute arbitrary PHP code via a URL in the SpellIncPath parameter to (1) spellcheckpageinc.php, (2) spellchecktext.php, (3) spellcheckwindow.php, or (4) spellcheckwindowframeset.php.</t>
  </si>
  <si>
    <t>CVE-2007-3523</t>
  </si>
  <si>
    <t>Multiple directory traversal vulnerabilities in Module/Galerie.php in XCMS 1.1 allow remote attackers to include and execute arbitrary local files via a .. (dot dot) in the (1) Ent or (2) Lang parameter.</t>
  </si>
  <si>
    <t>CVE-2007-3524</t>
  </si>
  <si>
    <t>Multiple PHP remote file inclusion vulnerabilities in Ripe Website Manager 0.8.9 and earlier allow remote attackers to execute arbitrary PHP code via a URL in the level parameter to (1) admin/includes/author_panel_header.php or (2) admin/includes/admin_header.php.</t>
  </si>
  <si>
    <t>CVE-2007-3525</t>
  </si>
  <si>
    <t>Ripe Website Manager 0.8.9 and earlier allows remote attackers to obtain configuration information via a direct request to includes/phpinfo.php, which calls the phpinfo function.  NOTE: the provenance of this information is unknown; the details are obtained solely from third party information.</t>
  </si>
  <si>
    <t>CVE-2007-3526</t>
  </si>
  <si>
    <t>Multiple SQL injection vulnerabilities in Buddy Zone 1.5 and earlier allow remote attackers to execute arbitrary SQL commands via (1) the news_id parameter to view_news.php, (2) the cat_id parameter to view_events.php, or (3) the member_id parameter to video_gallery.php.</t>
  </si>
  <si>
    <t>CVE-2007-3527</t>
  </si>
  <si>
    <t>Integer overflow in Firebird 2.0.0 allows remote authenticated users to cause a denial of service (CPU consumption) via certain database operations with multi-byte character sets that trigger an attempt to use the value 65536 for a 16-bit integer, which is treated as 0 and causes an infinite loop on zero-length data.</t>
  </si>
  <si>
    <t>CVE-2007-3528</t>
  </si>
  <si>
    <t>The blowfish mode in DAR before 2.3.4 uses weak Blowfish-CBC cryptography by (1) discarding random bits by the blowfish::make_ivec function in libdar/crypto.cpp that results in predictable and repeating IV values, and (2) direct use of a password for keying, which makes it easier for context-dependent attackers to decrypt files.</t>
  </si>
  <si>
    <t>CVE-2007-3529</t>
  </si>
  <si>
    <t>videos.php in PHPDirector 0.21 and earlier allows remote attackers to obtain sensitive information via an empty value of the id[] parameter, which reveals the path in an error message.</t>
  </si>
  <si>
    <t>CVE-2007-3530</t>
  </si>
  <si>
    <t>PHPDirector 0.21 and earlier stores the admin account name and password in config.php, which allows local users to gain privileges by reading this file.</t>
  </si>
  <si>
    <t>CVE-2007-3531</t>
  </si>
  <si>
    <t>The set_default_speeds function in backend/backend.c in NVidia NVClock before 0.8b2 allows local users to overwrite arbitrary files via a symlink attack on the /tmp/nvclock temporary file.</t>
  </si>
  <si>
    <t>CVE-2007-3532</t>
  </si>
  <si>
    <t>NVIDIA drivers (nvidia-drivers) before 1.0.7185, 1.0.9639, and 100.14.11, as used in Gentoo Linux and possibly other distributions, creates /dev/nvidia* device files with insecure permissions, which allows local users to modify video card settings, cause a denial of service (crash or physical video card damage), and obtain sensitive information.</t>
  </si>
  <si>
    <t>CVE-2007-3533</t>
  </si>
  <si>
    <t>The 3Com IntelliJack Switch NJ220 before 2.0.23 allows remote attackers to cause a denial of service (reboot and reporting outage) via a loopback packet with zero in the length field.</t>
  </si>
  <si>
    <t>CVE-2007-3534</t>
  </si>
  <si>
    <t>SQL injection vulnerability in login.php in WebChat 0.78 allows remote attackers to execute arbitrary SQL commands via the rid parameter.</t>
  </si>
  <si>
    <t>CVE-2007-3535</t>
  </si>
  <si>
    <t>Multiple directory traversal vulnerabilities in GL-SH Deaf Forum 6.4.4 and earlier allow remote attackers to include and execute arbitrary local files via a .. (dot dot) in the (1) FORUM_LANGUAGE parameter to functions.php or the (2) style parameter to bottom.php.</t>
  </si>
  <si>
    <t>CVE-2007-3536</t>
  </si>
  <si>
    <t>Multiple buffer overflows in the AMX NetLinx VNC (AmxVnc) ActiveX control in AmxVnc.dll 1.0.13.0 allow remote attackers to execute arbitrary code via long (1) Host, (2) Password, or (3) LogFile property values.</t>
  </si>
  <si>
    <t>CVE-2007-3537</t>
  </si>
  <si>
    <t>IBM OS/400 (aka i5/OS) V4R2M0 through V5R3M0 on iSeries machines sends responses to TCP SYN-FIN packets, which allows remote attackers to obtain system information and possibly bypass firewall rules.</t>
  </si>
  <si>
    <t>CVE-2007-3538</t>
  </si>
  <si>
    <t>SQL injection vulnerability in qtg_msg_view.php in QuickTalk guestbook 1.2 allows remote attackers to execute arbitrary SQL commands via the id parameter.</t>
  </si>
  <si>
    <t>CVE-2007-3539</t>
  </si>
  <si>
    <t>Multiple SQL injection vulnerabilities in QuickTicket 1.2 build:20070621 and QuickTalk Forum 1.3 allow remote attackers to execute arbitrary SQL commands via the (1) t and (2) f parameters in (a) qti_ind_post.php and (b) qti_ind_post_prt.php; (3) dir and (4) order parameters in qti_ind_member.php; (5) id parameter in qti_usr.php; and the (6) f parameter in qti_ind_topic.php.  NOTE: it was later reported that vector 5 also affects 1.4, 1.5, and 1.5.0.3.</t>
  </si>
  <si>
    <t>CVE-2007-3540</t>
  </si>
  <si>
    <t>Multiple cross-site scripting (XSS) vulnerabilities in search.asp in rwAuction Pro 5.0 allow remote attackers to inject arbitrary web script or HTML via the (1) search, (2) show, (3) searchtype, (4) catid, and (5) searchtxt parameters, a different version and vectors than CVE-2005-4060.</t>
  </si>
  <si>
    <t>CVE-2007-3541</t>
  </si>
  <si>
    <t>Cross-site scripting (XSS) vulnerability in Kurinton sHTTPd 20070408 and earlier allows remote attackers to inject arbitrary web script or HTML via unspecified vectors.</t>
  </si>
  <si>
    <t>CVE-2007-3542</t>
  </si>
  <si>
    <t>Cross-site scripting (XSS) vulnerability in admin/auth.php in Pluxml 0.3.1 allows remote attackers to inject arbitrary web script or HTML via the msg parameter.</t>
  </si>
  <si>
    <t>CVE-2007-3543</t>
  </si>
  <si>
    <t>Unrestricted file upload vulnerability in WordPress before 2.2.1 and WordPress MU before 1.2.3 allows remote authenticated users to upload and execute arbitrary PHP code by making a post that specifies a .php filename in the _wp_attached_file metadata field; and then sending this file's content, along with its post_ID value, to (1) wp-app.php or (2) app.php.</t>
  </si>
  <si>
    <t>CVE-2007-3544</t>
  </si>
  <si>
    <t>Unrestricted file upload vulnerability in (1) wp-app.php and (2) app.php in WordPress 2.2.1 and WordPress MU 1.2.3 allows remote authenticated users to upload and execute arbitrary PHP code via unspecified vectors, possibly related to the wp_postmeta table and the use of custom fields in normal (non-attachment) posts.  NOTE: this issue reportedly exists because of an incomplete fix for CVE-2007-3543.</t>
  </si>
  <si>
    <t>CVE-2007-3545</t>
  </si>
  <si>
    <t>Buffer overflow in Warzone 2100 Resurrection before 2.0.7 allows remote attackers to cause a denial of service (application crash) or execute arbitrary code via a long filename when setting background music.</t>
  </si>
  <si>
    <t>CVE-2007-3546</t>
  </si>
  <si>
    <t>Cross-site scripting (XSS) vulnerability in the Windows GUI in Nessus Vulnerability Scanner before 3.0.6 allows remote attackers to inject arbitrary web script or HTML via unspecified vectors.</t>
  </si>
  <si>
    <t>CVE-2007-3547</t>
  </si>
  <si>
    <t>Directory traversal vulnerability in qti_checkname.php in QuickTicket 1.2 allows remote attackers to include and execute arbitrary local files a .. (dot dot) in the lang parameter.</t>
  </si>
  <si>
    <t>CVE-2007-3548</t>
  </si>
  <si>
    <t>Stack-based buffer overflow in W3Filer 2.1.3 allows remote FTP servers to cause a denial of service (application hang or crash) and possibly execute arbitrary code by sending a large banner to a client that is sending a file.</t>
  </si>
  <si>
    <t>CVE-2007-3549</t>
  </si>
  <si>
    <t>SQL injection vulnerability in view_sub_cat.php in Buddy Zone 1.5 allows remote attackers to execute arbitrary SQL commands via the cat_id parameter.</t>
  </si>
  <si>
    <t>CVE-2007-3550</t>
  </si>
  <si>
    <t>** DISPUTED **  Microsoft Internet Explorer 6.0 and 7.0 allows remote attackers to fill Zones with arbitrary domains using certain metacharacters such as wildcards via JavaScript, which results in a denial of service (website suppression and resource consumption), aka "Internet Explorer Zone Domain Specification Dos and Page Suppressing".  NOTE: this issue has been disputed by a third party, who states that the zone settings cannot be manipulated.</t>
  </si>
  <si>
    <t>CVE-2007-3551</t>
  </si>
  <si>
    <t>Buffer overflow in bbs100 before 3.2 allows remote attackers to cause a denial of service (crash) by attempting to login as the Guest user when another Guest user is already logged in, possibly related to the state_login_prompt function in state_login.c.</t>
  </si>
  <si>
    <t>AV:N/AC:L/Au:M/C:N/I:N/A:C</t>
  </si>
  <si>
    <t>CVE-2007-3552</t>
  </si>
  <si>
    <t>Multiple unspecified vulnerabilities in bbs100 before 3.2 allow remote attackers to cause a denial of service (crash) via unspecified vectors, possibly involving certain v*printf and shift_StringIO functions.  NOTE: some details were obtained from third party information.</t>
  </si>
  <si>
    <t>CVE-2007-3553</t>
  </si>
  <si>
    <t>Cross-site scripting (XSS) vulnerability in Rapid Install Web Server in Oracle Application Server 11i allows remote attackers to inject arbitrary web script or HTML via a URL to the "Secondary Login Page", as demonstrated using (1) pls/ and (2) pls/MSBEP004/.  NOTE: the provenance of this information is unknown; the details are obtained solely from third party information.</t>
  </si>
  <si>
    <t>exploits/multiple/remote/30256.txt</t>
  </si>
  <si>
    <t>Oracle Rapid Install Web Server - Secondary Login Page Cross-Site Scripting</t>
  </si>
  <si>
    <t>CVE-2007-3554</t>
  </si>
  <si>
    <t>Stack-based buffer overflow in the HPSDDX Class (SDD) ActiveX control in sdd.dll in HP Instant Support - Driver Check before 1.5.0.3 allows remote attackers to execute arbitrary code via a long argument to the queryHub function.</t>
  </si>
  <si>
    <t>exploits/windows/remote/30257.html</t>
  </si>
  <si>
    <t>HP Instant Support - ActiveX Control Driver Check Buffer Overflow</t>
  </si>
  <si>
    <t>CVE-2007-3555</t>
  </si>
  <si>
    <t>Cross-site scripting (XSS) vulnerability in index.php in Moodle 1.7.1 allows remote attackers to inject arbitrary web script or HTML via a style expression in the search parameter, a different vulnerability than CVE-2004-1424.</t>
  </si>
  <si>
    <t>exploits/php/webapps/30261.txt</t>
  </si>
  <si>
    <t>Moodle 1.7.1 - 'index.php' Cross-Site Scripting</t>
  </si>
  <si>
    <t>CVE-2007-3556</t>
  </si>
  <si>
    <t>Liesbeth base CMS stores sensitive information under the web root with insufficient access control, which allows remote attackers to download an include file containing account credentials via a direct request for config.inc.</t>
  </si>
  <si>
    <t>exploits/php/webapps/30262.txt</t>
  </si>
  <si>
    <t>Liesbeth Base CMS - Information Disclosure</t>
  </si>
  <si>
    <t>CVE-2007-3557</t>
  </si>
  <si>
    <t>SQL injection vulnerability in admin/login.php in Wheatblog (wB) 1.1, when magic_quotes_gpc is disabled, allows remote attackers to execute arbitrary SQL commands via the login parameter.</t>
  </si>
  <si>
    <t>CVE-2007-3558</t>
  </si>
  <si>
    <t>SQL injection vulnerability in Coppermine Photo Gallery (CPG) before 1.4.11 allows remote attackers to execute arbitrary SQL commands via an album password cookie to an unspecified component.</t>
  </si>
  <si>
    <t>CVE-2007-3559</t>
  </si>
  <si>
    <t>Cross-site scripting (XSS) vulnerability in infusions/shoutbox_panel/shoutbox_panel.php in PHP-Fusion 6.01.10 and 6.01.9, when guest posts are enabled, allows remote authenticated users to inject arbitrary web script or HTML via the URI, related to the FUSION_QUERY constant.</t>
  </si>
  <si>
    <t>CVE-2007-3560</t>
  </si>
  <si>
    <t>Multiple unspecified vulnerabilities in Esqlanelapse before 2.6 have unknown impact and attack vectors.</t>
  </si>
  <si>
    <t>CVE-2007-3561</t>
  </si>
  <si>
    <t>Cross-site scripting (XSS) vulnerability in ara.asp in Efendy Blog 1.0 allows remote attackers to inject arbitrary web script or HTML via the ara parameter.  NOTE: the provenance of this information is unknown; the details are obtained solely from third party information.</t>
  </si>
  <si>
    <t>CVE-2007-3562</t>
  </si>
  <si>
    <t>SQL injection vulnerability in videos.php in PHP Director 0.21 and earlier allows remote attackers to execute arbitrary SQL commands via the id parameter.</t>
  </si>
  <si>
    <t>CVE-2007-3563</t>
  </si>
  <si>
    <t>SQL injection vulnerability in includes/view_page.php in AV Arcade 2.1b allows remote attackers to execute arbitrary SQL commands via the id parameter in a view_page action to index.php.</t>
  </si>
  <si>
    <t>CVE-2007-3564</t>
  </si>
  <si>
    <t>libcurl 7.14.0 through 7.16.3, when built with GnuTLS support, does not check SSL/TLS certificate expiration or activation dates, which allows remote attackers to bypass certain access restrictions.</t>
  </si>
  <si>
    <t>CVE-2007-3566</t>
  </si>
  <si>
    <t>Stack-based buffer overflow in the database service (ibserver.exe) in Borland InterBase 2007 before SP2 allows remote attackers to execute arbitrary code via a long size value in a create request to port 3050/tcp.</t>
  </si>
  <si>
    <t>exploits/windows/remote/16453.rb</t>
  </si>
  <si>
    <t>Borland Interbase - 'Create-Request' Remote Buffer Overflow (Metasploit)</t>
  </si>
  <si>
    <t>CVE-2007-3567</t>
  </si>
  <si>
    <t>MySQLDumper 1.21b through 1.23 REV227 uses a "Limit GET" statement in the .htaccess authentication mechanism, which allows remote attackers to bypass authentication requirements via HTTP POST requests.</t>
  </si>
  <si>
    <t>CVE-2007-3568</t>
  </si>
  <si>
    <t>The _LoadBMP function in imlib 1.9.15 and earlier allows context-dependent attackers to cause a denial of service (infinite loop) via a BMP image with a Bits Per Page (BPP) value of 0.</t>
  </si>
  <si>
    <t>CVE-2007-3569</t>
  </si>
  <si>
    <t>Multiple cross-site scripting (XSS) vulnerabilities in Oliver Library Management System allow remote attackers to inject arbitrary web script or HTML via the (1) updateform and (2) displayform parameter to (a) gateway/gateway.exe; the (3) TERMS, (4) database, (5) srchad, (6) SuggestedSearch, and (7) searchform parameters to the (b) "Basic Search page"; and (8) username parameter when (c) logging on.</t>
  </si>
  <si>
    <t>exploits/cgi/webapps/30263.txt</t>
  </si>
  <si>
    <t>Oliver - Multiple Cross-Site Scripting Vulnerabilities</t>
  </si>
  <si>
    <t>CVE-2007-3570</t>
  </si>
  <si>
    <t>The Linux Access Gateway in Novell Access Manager before 3.0 SP1 Release Candidate 1 (RC1) allows remote attackers to bypass unspecified security controls via Fullwidth/Halfwidth Unicode encoded data in a HTTP POST request.</t>
  </si>
  <si>
    <t>CVE-2007-3571</t>
  </si>
  <si>
    <t>The Apache Web Server as used in Novell NetWare 6.5 and GroupWise allows remote attackers to obtain sensitive information via a certain directive to Apache that causes the HTTP-Header response to be modified, which may reveal the server's internal IP address.</t>
  </si>
  <si>
    <t>CVE-2007-3572</t>
  </si>
  <si>
    <t>Incomplete blacklist vulnerability in cgi-bin/runDiagnostics.cgi in the web interface on the Yoggie Pico and Pico Pro allows remote attackers to execute arbitrary commands via shell metacharacters in the param parameter, as demonstrated by URL encoded "`" (backtick) characters (%60 sequences).</t>
  </si>
  <si>
    <t>exploits/cgi/webapps/30260.txt</t>
  </si>
  <si>
    <t>Yoggie Pico and Pico Pro Backticks - Remote Code Execution</t>
  </si>
  <si>
    <t>CVE-2007-3573</t>
  </si>
  <si>
    <t>Multiple SQL injection vulnerabilities in akocomment allow remote attackers to execute arbitrary SQL commands via the (1) acparentid or (2) acitemid parameter to an unspecified component, different vectors than CVE-2006-1421.</t>
  </si>
  <si>
    <t>CVE-2007-3574</t>
  </si>
  <si>
    <t>Multiple cross-site scripting (XSS) vulnerabilities in setup.cgi on the Cisco Linksys WAG54GS Wireless-G ADSL Gateway with 1.00.06 firmware allow remote attackers to inject arbitrary web script or HTML via the (1) c4_trap_ip_, (2) devname, (3) snmp_getcomm, or (4) snmp_setcomm parameter.</t>
  </si>
  <si>
    <t>exploits/hardware/remote/30254.txt</t>
  </si>
  <si>
    <t>Linksys WAG54GS 1.0.6 (Wireless-G ADSL Gateway) - 'setup.cgi' Cross-Site Scripting</t>
  </si>
  <si>
    <t>CVE-2007-3575</t>
  </si>
  <si>
    <t>SQL injection vulnerability in includes/functions in FreeDomain.co.nr Clone allows remote attackers to execute arbitrary SQL commands via the logindomain parameter to members.php.</t>
  </si>
  <si>
    <t>CVE-2007-3576</t>
  </si>
  <si>
    <t>** DISPUTED **  Microsoft Internet Explorer 6 executes web script from URIs of arbitrary scheme names ending with the "script" character sequence, using the (1) vbscript: handler for scheme names with 7 through 9 characters, and the (2) javascript: handler for scheme names with 10 or more characters, which might allow remote attackers to bypass certain XSS protection schemes.  NOTE: other researchers dispute the significance of this issue, stating "this only works when typed in the address bar."</t>
  </si>
  <si>
    <t>CVE-2007-3577</t>
  </si>
  <si>
    <t>PHPIDS before 20070703 does not properly handle use of the substr method in (1) document.location.search and (2) document.referrer; (3) certain use of document.location.hash; (4) certain "window[eval" and similar expressions; (5) certain Function expressions; (6) certain '=' expressions, as demonstrated by a 'whatever="something"' sequence; and (7) certain "with" expressions, which allows remote attackers to inject arbitrary web script.</t>
  </si>
  <si>
    <t>CVE-2007-3578</t>
  </si>
  <si>
    <t>PHPIDS before 20070703 does not properly handle (1) arithmetic expressions and (2) unclosed comments, which allows remote attackers to inject arbitrary web script.</t>
  </si>
  <si>
    <t>CVE-2007-3579</t>
  </si>
  <si>
    <t>PHPIDS before 20070703 does not properly handle setting the .text property of a SCRIPT element before its attachment to the DOM, which allows remote attackers to inject arbitrary web script.</t>
  </si>
  <si>
    <t>CVE-2007-3580</t>
  </si>
  <si>
    <t>PHPIDS does not properly handle certain code containing newlines, as demonstrated by a try/catch block within a loop, which allows user-assisted remote attackers to inject arbitrary web script.</t>
  </si>
  <si>
    <t>CVE-2007-3581</t>
  </si>
  <si>
    <t>The Jedox Palo 1.5 client transmits the password in cleartext, which might allow remote attackers to obtain the password by sniffing the network, as demonstrated by starting Excel with the Palo plugin, opening a cube, and performing an Insert View.</t>
  </si>
  <si>
    <t>CVE-2007-3582</t>
  </si>
  <si>
    <t>SQL injection vulnerability in index.php in SuperCali PHP Event Calendar 0.4.0 allows remote attackers to execute arbitrary SQL commands via the o parameter.</t>
  </si>
  <si>
    <t>CVE-2007-3583</t>
  </si>
  <si>
    <t>SQL injection vulnerability in details_news.php in Girlserv ads 1.5 and earlier allows remote attackers to execute arbitrary SQL commands via the idnew parameter.</t>
  </si>
  <si>
    <t>CVE-2007-3584</t>
  </si>
  <si>
    <t>SQL injection vulnerability in viewforum.php in PNphpBB2 1.2i and earlier for Postnuke allows remote attackers to execute arbitrary SQL commands via the order parameter.</t>
  </si>
  <si>
    <t>CVE-2007-3585</t>
  </si>
  <si>
    <t>PHP remote file inclusion vulnerability in games.php in MyCMS 0.9.8 and earlier allows remote attackers to execute arbitrary PHP code via a URL in the id parameter.</t>
  </si>
  <si>
    <t>CVE-2007-3586</t>
  </si>
  <si>
    <t>Multiple direct static code injection vulnerabilities in MyCMS 0.9.8 and earlier allow remote attackers to inject arbitrary PHP code into (1) a _score.txt file via the score parameter, or (2) a _setby.txt file via a login cookie, which is then included by games.php.  NOTE: programs that use games.php might include (a) snakep.php, (b) tetrisp.php, and possibly other site-specific files.</t>
  </si>
  <si>
    <t>CVE-2007-3587</t>
  </si>
  <si>
    <t>MyCMS 0.9.8 and earlier allows remote attackers to gain privileges via the admin cookie parameter, as demonstrated by a post to admin/settings.php that injects PHP code into settings.inc, which can then be executed via a direct request to index.php.</t>
  </si>
  <si>
    <t>CVE-2007-3588</t>
  </si>
  <si>
    <t>SQL injection vulnerability in reply.php in VBZooM 1.12 allows remote attackers to execute arbitrary SQL commands via the UserID parameter to sub-join.php.  NOTE: this may be the same as CVE-2006-3691.4.</t>
  </si>
  <si>
    <t>CVE-2007-3589</t>
  </si>
  <si>
    <t>Multiple SQL injection vulnerabilities in b1gbb 2.24.0 allow remote attackers to execute arbitrary SQL commands via the id parameter to (1) showthread.php or (2) showboard.php.</t>
  </si>
  <si>
    <t>CVE-2007-3590</t>
  </si>
  <si>
    <t>Cross-site scripting (XSS) vulnerability in visitenkarte.php in b1gBB 2.24.0 allows remote attackers to inject arbitrary web script or HTML via the user parameter.</t>
  </si>
  <si>
    <t>CVE-2007-3591</t>
  </si>
  <si>
    <t>Unspecified vulnerability in Profile.php in Elite Bulletin Board before 1.0.10 allows remote attackers to modify profile information via unspecified vectors related to "a remote form," probably related to direct requests and missing authorization checks.</t>
  </si>
  <si>
    <t>CVE-2007-3592</t>
  </si>
  <si>
    <t>PM.php in Elite Bulletin Board before 1.0.10 allows remote authenticated users to delete arbitrary PM messages and conduct other attacks via modified id fields.</t>
  </si>
  <si>
    <t>CVE-2007-3593</t>
  </si>
  <si>
    <t>Multiple cross-site scripting (XSS) vulnerabilities in ManageEngine NetFlow Analyzer 5 allow remote attackers to inject arbitrary web script or HTML via the (1) alpha parameter in (a) netflow/jspui/applicationList.jsp, the (2) task parameter in (b) netflow/jspui/appConfig.jsp, the (3) view parameter in (c) netflow/jspui/index.jsp, and the (4) rtype parameter in (d) netflow/jspui/selectDevice.jsp and (e) netflow/jspui/customReport.jsp. NOTE: it was later reported that vector 3 also affects 7.5 build 7500.</t>
  </si>
  <si>
    <t>exploits/jsp/webapps/30268.txt</t>
  </si>
  <si>
    <t>NetFlow Analyzer 5 - 'netflow/jspui/index.jsp?view' Cross-Site Scripting</t>
  </si>
  <si>
    <t>2007-07-04</t>
  </si>
  <si>
    <t>CVE-2007-3594</t>
  </si>
  <si>
    <t>Multiple cross-site scripting (XSS) vulnerabilities in AdventNet ManageEngine OpManager 6 and 7 allow remote attackers to inject arbitrary web script or HTML via the (1) name parameter in (a) ping.do and (b) traceRoute.do in map/; the (2) reportName, (3) displayName, and (4) selectedNode parameters to (c) reports/ReportViewAction.do; the (5) operation parameter to (d) admin/ServiceConfiguration.do; and the (6) selectedNode and (7) selectedTab parameters to (e) admin/DeviceAssociation.do.  NOTE: the searchTerm parameter in Search.do is already covered by CVE-2006-2343.</t>
  </si>
  <si>
    <t>exploits/java/webapps/30273.txt</t>
  </si>
  <si>
    <t>OpManager 6/7 - reports/ReportViewAction.do Multiple Cross-Site Scripting Vulnerabilities</t>
  </si>
  <si>
    <t>CVE-2007-3596</t>
  </si>
  <si>
    <t>inc/vul_check.inc in phpVideoPro before 0.8.8 permits non-alphanumeric characters in the sess_id parameter, which has unknown impact and remote attack vectors, probably cross-site scripting (XSS).</t>
  </si>
  <si>
    <t>CVE-2007-3597</t>
  </si>
  <si>
    <t>Session fixation vulnerability in Zen Cart 1.3.7 and earlier allows remote attackers to hijack web sessions by setting the Cookie parameter.</t>
  </si>
  <si>
    <t>CVE-2007-3598</t>
  </si>
  <si>
    <t>index.php in vtiger CRM before 5.0.3 allows remote authenticated users to obtain all users' names and e-mail addresses, and possibly change user settings, via a modified record parameter in a DetailView action to the Users module.  NOTE: the vendor disputes the changing of settings, reporting that the attack vector results in a "You are not permitted to execute this Operation" error message in a 5.0.3 demo.</t>
  </si>
  <si>
    <t>CVE-2007-3599</t>
  </si>
  <si>
    <t>vtiger CRM before 5.0.3 allows remote authenticated users to import and export the information for a contact even when they only have the View permission.</t>
  </si>
  <si>
    <t>AV:N/AC:L/Au:S/C:C/I:C/A:N</t>
  </si>
  <si>
    <t>CVE-2007-3600</t>
  </si>
  <si>
    <t>WordPlugin in the wordintegration component in vtiger CRM before 5.0.3 allows remote authenticated users to bypass field level security permissions and merge arbitrary fields in an Email template, as demonstrated by the fields in the Contact module.</t>
  </si>
  <si>
    <t>CVE-2007-3601</t>
  </si>
  <si>
    <t>vtiger CRM before 5.0.3, when a migrated build is used, allows remote authenticated users to read certain other users' calendar activities via a (1) home page or (2) event list view.</t>
  </si>
  <si>
    <t>CVE-2007-3602</t>
  </si>
  <si>
    <t>The SOAP webservice in vtiger CRM before 5.0.3 does not ensure that authenticated accounts are active, which allows remote authenticated users with inactive accounts to access and modify data, as demonstrated by the Thunderbird plugin.</t>
  </si>
  <si>
    <t>CVE-2007-3603</t>
  </si>
  <si>
    <t>SQL injection vulnerability in the dashboard (include/utils/SearchUtils.php) in vtiger CRM before 5.0.3 allows remote authenticated users to execute arbitrary SQL commands via the assigned_user_id parameter in a Potentials ListView action to index.php.</t>
  </si>
  <si>
    <t>CVE-2007-3604</t>
  </si>
  <si>
    <t>vtiger CRM before 5.0.3 allows remote authenticated users with access to the Analytics DashBoard menu to bypass data restrictions and read the pipeline of the entire organization, possibly involving modules/Potentials/Potentials.php.</t>
  </si>
  <si>
    <t>CVE-2007-3605</t>
  </si>
  <si>
    <t>Stack-based buffer overflow in the kweditcontrol.kwedit.1 ActiveX control in FrontEnd\SapGui\kwedit.dll in the EnjoySAP SAP GUI allows remote attackers to execute arbitrary code via a long argument to the PrepareToPostHTML function.</t>
  </si>
  <si>
    <t>exploits/windows/remote/16498.rb</t>
  </si>
  <si>
    <t>EnjoySAP SAP GUI - ActiveX Control Buffer Overflow (Metasploit)</t>
  </si>
  <si>
    <t>CVE-2007-3606</t>
  </si>
  <si>
    <t>Heap-based buffer overflow in the rfcguisink.rfcguisink.1 ActiveX control in the EnjoySAP SAP GUI, on systems using ASCII versions, allows remote attackers to execute arbitrary code via a long first argument to the LaunchGui function.</t>
  </si>
  <si>
    <t>CVE-2007-3607</t>
  </si>
  <si>
    <t>Multiple unspecified vulnerabilities in ActiveX controls in the EnjoySAP SAP GUI allow remote attackers to cause a denial of service (process crash) via unspecified vectors.</t>
  </si>
  <si>
    <t>CVE-2007-3608</t>
  </si>
  <si>
    <t>Multiple unspecified vulnerabilities in ActiveX controls in the EnjoySAP SAP GUI allow remote attackers to create certain files via unspecified vectors.</t>
  </si>
  <si>
    <t>CVE-2007-3609</t>
  </si>
  <si>
    <t>Multiple SQL injection vulnerabilities in eMeeting Online Dating Software 5.2 allow remote attackers to execute arbitrary SQL commands via the id parameter to (1) b.php and (2) account/gallery.php, and other unspecified vectors.</t>
  </si>
  <si>
    <t>CVE-2007-3610</t>
  </si>
  <si>
    <t>SQL injection vulnerability in categories_type.php in phpVID 0.9.9 allows remote attackers to execute arbitrary SQL commands via the cat parameter.</t>
  </si>
  <si>
    <t>CVE-2007-3611</t>
  </si>
  <si>
    <t>admin.php in VRNews 1.1.1, and possibly other 1.x versions, does not require authentication, which allows remote attackers to perform certain administrative actions via a direct request with a (1) edit, (2) add, (3) config, or (4) del value in the act parameter.</t>
  </si>
  <si>
    <t>CVE-2007-3612</t>
  </si>
  <si>
    <t>Stack-based buffer overflow in Visual IRC (ViRC) 2.0 allows remote IRC servers to execute arbitrary code via a long response to a JOIN command.</t>
  </si>
  <si>
    <t>CVE-2007-3613</t>
  </si>
  <si>
    <t>Cross-site scripting (XSS) vulnerability in ADM:GETLOGFILE in SAP Internet Graphics Service (IGS) allows remote attackers to inject arbitrary web script or HTML via the PARAMS parameter.</t>
  </si>
  <si>
    <t>exploits/multiple/remote/30279.txt</t>
  </si>
  <si>
    <t>SAP Internet Graphics Server 7.0 - 'ADM:GETLOGFILE?PARAMS' Cross-Site Scripting</t>
  </si>
  <si>
    <t>CVE-2007-3614</t>
  </si>
  <si>
    <t>Multiple stack-based buffer overflows in waHTTP.exe (aka the SAP DB Web Server) in SAP DB, possibly 7.3 through 7.5, allow remote attackers to execute arbitrary code via (1) a certain cookie value; (2) a certain additional parameter, related to sapdbwa_GetQueryString; and other unspecified vectors related to "numerous other fields."</t>
  </si>
  <si>
    <t>exploits/windows/remote/30278.c</t>
  </si>
  <si>
    <t>SAP DB 7.x Web Server - 'WAHTTP.exe' Multiple Buffer Overflow Vulnerabilities</t>
  </si>
  <si>
    <t>CVE-2007-3615</t>
  </si>
  <si>
    <t>Internet Communication Manager (aka ICMAN.exe or ICM) in SAP NetWeaver Application Server 6.x and 7.x, possibly only on Windows, allows remote attackers to cause a denial of service (process crash) via a URI of a certain length that contains a sap-isc-key parameter, related to configuration of a web cache.</t>
  </si>
  <si>
    <t>CVE-2007-3616</t>
  </si>
  <si>
    <t>index.php in vtiger CRM before 5.0.3 allows remote authenticated users to perform administrative changes to arbitrary profile settings via a certain profilePrivileges action in the Users module.</t>
  </si>
  <si>
    <t>CVE-2007-3617</t>
  </si>
  <si>
    <t>The report module in vtiger CRM before 5.0.3 does not properly apply security rules, which allows remote authenticated users to read arbitrary private module entries.</t>
  </si>
  <si>
    <t>CVE-2007-3618</t>
  </si>
  <si>
    <t>Stack-based buffer overflow in the NetWorker Remote Exec Service (nsrexecd.exe) in EMC Software NetWorker 7.x.x allows remote attackers to execute arbitrary code via a (1) poll or (2) kill request with a "long invalid subcmd."</t>
  </si>
  <si>
    <t>CVE-2007-3619</t>
  </si>
  <si>
    <t>Directory traversal vulnerability in login.php in Maia Mailguard 1.0.2 and earlier allows remote attackers to read arbitrary files via a .. (dot dot) in the lang parameter.</t>
  </si>
  <si>
    <t>exploits/php/webapps/30277.txt</t>
  </si>
  <si>
    <t>Maia Mailguard 1.0.2 - 'login.php' Multiple Local File Inclusions</t>
  </si>
  <si>
    <t>CVE-2007-3620</t>
  </si>
  <si>
    <t>Multiple directory traversal vulnerabilities in Maia Mailguard 1.0.2 and earlier might allow remote attackers to read arbitrary files via a .. (dot dot) in the (1) prevlang and (2) super parameters to (a) php/login.php; the (3) charset parameter to (a) php/login.php, (b) php/internal-init.php, and (c) php/xlogin.php; the (4) lang parameter to (b) php/internal-init.php; and the (5) language parameter to (c) php/xlogin.php.</t>
  </si>
  <si>
    <t>CVE-2007-3621</t>
  </si>
  <si>
    <t>Multiple CRLF injection vulnerabilities in callboth.php in AsteriDex 3.0 and earlier allow remote attackers to inject arbitrary shell commands via the (1) IN and (2) OUT parameters.</t>
  </si>
  <si>
    <t>CVE-2007-3622</t>
  </si>
  <si>
    <t>Unspecified vulnerability in DomainPOP in Alt-N Technologies MDaemon before 9.61 allows remote attackers to cause a denial of service (crash) via malformed messages.</t>
  </si>
  <si>
    <t>CVE-2007-3623</t>
  </si>
  <si>
    <t>Cross-site scripting (XSS) vulnerability in the Hitachi JP1/HiCommand Device Manager, Tiered Storage Manager, Replication Monitor, and GlobalLink Availability Manager before 20070528 allows remote attackers to inject arbitrary web script or HTML via the Expect HTTP header.</t>
  </si>
  <si>
    <t>CVE-2007-3624</t>
  </si>
  <si>
    <t>Heap-based buffer overflow in the Message HTTP Server in SAP Message Server allows remote attackers to execute arbitrary code via a long string in the group parameter to /msgserver/html/group.</t>
  </si>
  <si>
    <t>exploits/multiple/remote/30265.txt</t>
  </si>
  <si>
    <t>SAP Message Server - 'Group' Remote Buffer Overflow</t>
  </si>
  <si>
    <t>CVE-2007-3625</t>
  </si>
  <si>
    <t>The Program Neighborhood Agent in Citrix Presentation Server Clients for 32-bit Windows before 10.100 allows remote attackers to cause a denial of service (agent exit) via a certain request that uses content redirection and a long pathname.</t>
  </si>
  <si>
    <t>CVE-2007-3626</t>
  </si>
  <si>
    <t>Unspecified vulnerability in the ADM daemon in Hitachi TPBroker before 20070706 allows remote attackers to cause a denial of service (daemon crash) via a certain request.</t>
  </si>
  <si>
    <t>CVE-2007-3627</t>
  </si>
  <si>
    <t>Multiple SQL injection vulnerabilities in PHP Lite Calendar Express 2.2 allow remote attackers to execute arbitrary SQL commands via the cid parameter to (1) login.php, (2) auth.php, and (3) subscribe.php. NOTE: the month.php, year.php, week.php, and day.php vectors are already covered by CVE-2005-4009.  NOTE: the provenance of this information is unknown; the details are obtained solely from third party information.</t>
  </si>
  <si>
    <t>exploits/php/webapps/26114.txt</t>
  </si>
  <si>
    <t>PHP Lite Calendar Express 2.2 - 'Subscribe.php?cid' SQL Injection</t>
  </si>
  <si>
    <t>CVE-2007-3628</t>
  </si>
  <si>
    <t>Unspecified vulnerability in the fetch function in MDB2.php in PEAR Structures-DataGrid-DataSource-MDB2 0.1.9 and earlier allows attackers to "manipulate the generated sorting queries."</t>
  </si>
  <si>
    <t>CVE-2007-3629</t>
  </si>
  <si>
    <t>SQL injection vulnerability in oku.asp in Levent Veysi Portal 1.0 allows remote attackers to execute arbitrary SQL commands via the id parameter.  NOTE: the provenance of this information is unknown; the details are obtained solely from third party information.</t>
  </si>
  <si>
    <t>exploits/asp/webapps/30282.txt</t>
  </si>
  <si>
    <t>Levent Veysi Portal 1.0 - 'Oku.asp' SQL Injection</t>
  </si>
  <si>
    <t>CVE-2007-3630</t>
  </si>
  <si>
    <t>changePW.php in AV Tutorial Script (avtutorial) 1.0 does not require authentication or knowledge of an old password for password changes, which allows remote attackers to change passwords for arbitrary users via a modified password parameter.</t>
  </si>
  <si>
    <t>CVE-2007-3631</t>
  </si>
  <si>
    <t>SQL injection vulnerability in index.php in GameSiteScript (gss) 3.1 and earlier allows remote attackers to execute arbitrary SQL commands via the params parameter, related to missing input validation of the id field.</t>
  </si>
  <si>
    <t>CVE-2007-3632</t>
  </si>
  <si>
    <t>Multiple PHP remote file inclusion vulnerabilities in LimeSurvey (aka PHPSurveyor) 1.49RC2 allow remote attackers to execute arbitrary PHP code via a URL in the homedir parameter to (1) OLE/PPS/File.php, (2) OLE/PPS/Root.php, (3) Spreadsheet/Excel/Writer.php, or (4) OLE/PPS.php in admin/classes/pear/; or (5) Worksheet.php, (6) Parser.php, (7) Workbook.php, (8) Format.php, or (9) BIFFwriter.php in admin/classes/pear/Spreadsheet/Excel/Writer/.</t>
  </si>
  <si>
    <t>CVE-2007-3633</t>
  </si>
  <si>
    <t>Absolute path traversal vulnerability in the Chilkat Software Chilkat Zip ActiveX control in ChilkatZip2.dll 12.4.2.0 allows remote attackers to create or overwrite arbitrary files via a full pathname in the argument to the (1) SaveLastError method and probably the (2) WriteExe method.</t>
  </si>
  <si>
    <t>CVE-2007-3634</t>
  </si>
  <si>
    <t>Unspecified vulnerability in the G/PGP (GPG) Plugin 2.0 for Squirrelmail 1.4.10a allows remote authenticated users to execute arbitrary commands via unspecified vectors, possibly related to the passphrase variable in the gpg_sign_attachment function, aka ZD-00000004.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3635</t>
  </si>
  <si>
    <t>Multiple unspecified vulnerabilities in the G/PGP (GPG) Plugin before 2.1 for Squirrelmail might allow "local authenticated users" to inject certain commands via unspecified vectors. NOTE: this might overlap CVE-2005-1924, CVE-2006-4169, or CVE-2007-3634.</t>
  </si>
  <si>
    <t>CVE-2007-3636</t>
  </si>
  <si>
    <t>Multiple unspecified vulnerabilities in the G/PGP (GPG) Plugin 2.1 for Squirrelmail allow remote attackers to execute arbitrary commands via unspecified vectors.  NOTE: this information is based upon a vague pre-advisory from a reliable researcher.</t>
  </si>
  <si>
    <t>exploits/php/webapps/30283.txt</t>
  </si>
  <si>
    <t>SquirrelMail G/PGP Encryption Plugin 2.0/2.1 - Multiple Remote Command Execution Vulnerabilities</t>
  </si>
  <si>
    <t>2007-07-09</t>
  </si>
  <si>
    <t>CVE-2007-3637</t>
  </si>
  <si>
    <t>SQL injection vulnerability in MKPortal 1.1.1 allows remote attackers to execute arbitrary SQL commands via unspecified vectors, aka ZD-00000008.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3638</t>
  </si>
  <si>
    <t>Buffer overflow in Yahoo! Messenger 8.1 allows user-assisted remote authenticated users, who are listed in an address book, to execute arbitrary code via unspecified vectors, aka ZD-00000005.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exploits/windows/dos/30314.txt</t>
  </si>
  <si>
    <t>Yahoo! Messenger 8.1 - Address Book Remote Buffer Overflow</t>
  </si>
  <si>
    <t>2007-07-16</t>
  </si>
  <si>
    <t>CVE-2007-3639</t>
  </si>
  <si>
    <t>WordPress before 2.2.2 allows remote attackers to redirect visitors to other websites and potentially obtain sensitive information via (1) the _wp_http_referer parameter to wp-pass.php, related to the wp_get_referer function in wp-includes/functions.php; and possibly other vectors related to (2) wp-includes/pluggable.php and (3) the wp_nonce_ays function in wp-includes/functions.php.</t>
  </si>
  <si>
    <t>CVE-2007-3640</t>
  </si>
  <si>
    <t>Adobe Integrated Runtime (AIR, aka Apollo) allows context-dependent attackers to modify arbitrary files within an executing .air file (compiled AIR application) and perform cross-site scripting (XSS) attacks, as demonstrated by an application that modifies an HTML file inside itself via JavaScript that uses an APPEND open operation and the writeUTFBytes function.  NOTE: this may be an intended consequence of the AIR permission model; if so, then perhaps this issue should not be included in CVE.</t>
  </si>
  <si>
    <t>CVE-2007-3641</t>
  </si>
  <si>
    <t>archive_read_support_format_tar.c in libarchive before 2.2.4 does not properly compute the length of a certain buffer when processing a malformed pax extension header, which allows user-assisted remote attackers to cause a denial of service (crash) and possibly execute arbitrary code via a crafted (1) PAX or (2) TAR archive that triggers a buffer overflow.</t>
  </si>
  <si>
    <t>CVE-2007-3642</t>
  </si>
  <si>
    <t>The decode_choice function in net/netfilter/nf_conntrack_h323_asn1.c in the Linux kernel before 2.6.20.15, 2.6.21.x before 2.6.21.6, and before 2.6.22 allows remote attackers to cause a denial of service (crash) via an encoded, out-of-range index value for a choice field, which triggers a NULL pointer dereference.</t>
  </si>
  <si>
    <t>CVE-2007-3643</t>
  </si>
  <si>
    <t>admin/index.php in AV Arcade 2.1b grants administrative privileges when the ava_userid cookie value is 1, which allows remote attackers to perform certain administrative actions.</t>
  </si>
  <si>
    <t>CVE-2007-3644</t>
  </si>
  <si>
    <t>archive_read_support_format_tar.c in libarchive before 2.2.4 allows user-assisted remote attackers to cause a denial of service (infinite loop) via (1) an end-of-file condition within a pax extension header or (2) a malformed pax extension header in an (a) PAX or a (b) TAR archive.</t>
  </si>
  <si>
    <t>CVE-2007-3645</t>
  </si>
  <si>
    <t>archive_read_support_format_tar.c in libarchive before 2.2.4 allows user-assisted remote attackers to cause a denial of service (crash) via (1) an end-of-file condition within a tar header that follows a pax extension header or (2) a malformed pax extension header in an (a) PAX or a (b) TAR archive, which results in a NULL pointer dereference, a different issue than CVE-2007-3644.</t>
  </si>
  <si>
    <t>CVE-2007-3646</t>
  </si>
  <si>
    <t>SQL injection vulnerability in index.php in FlashGameScript 1.7 and earlier allows remote attackers to execute arbitrary SQL commands via the user parameter in a member action.</t>
  </si>
  <si>
    <t>CVE-2007-3647</t>
  </si>
  <si>
    <t>The isloggedin function in Php/login.inc.php in phpTrafficA 1.4.3 and earlier allows remote attackers to bypass authentication and obtain administrative access by setting the username cookie to "traffic." NOTE: some of these details are obtained from third party information.</t>
  </si>
  <si>
    <t>CVE-2007-3648</t>
  </si>
  <si>
    <t>SQL injection vulnerability in Webmatic before 2.6.2, and possibly other versions before 2.7, allows remote attackers to execute arbitrary SQL commands via unspecified vectors, possibly related to admin/admin_album.php and admin/admin_downloads.php.  NOTE: some of these details are obtained from third party information.</t>
  </si>
  <si>
    <t>CVE-2007-3649</t>
  </si>
  <si>
    <t>Absolute path traversal vulnerability in a certain ActiveX control in hpqvwocx.dll 2.1.0.556 in Hewlett-Packard (HP) Digital Imaging allows remote attackers to create or overwrite arbitrary files via the second argument to the SaveToFile method.</t>
  </si>
  <si>
    <t>CVE-2007-3650</t>
  </si>
  <si>
    <t>myWebland myBloggie 2.1.6 allow remote attackers to obtain sensitive information via (1) an invalid year parameter to calendar.php, reached through index.php; (2) a direct request to common.php; and (3) a mode array parameter in the query string to login.php, which reveal the installation path in various error messages.</t>
  </si>
  <si>
    <t>CVE-2007-3651</t>
  </si>
  <si>
    <t>class/page.php in Farsi Script (aka FaScript) FaName 1.0 allows remote attackers to obtain sensitive information via a '; (quote semicolon) sequence in the id parameter, which reveals the installation path in an error message.</t>
  </si>
  <si>
    <t>CVE-2007-3652</t>
  </si>
  <si>
    <t>SQL injection vulnerability in class/page.php in Farsi Script (aka FaScript) FaName 1.0 allows remote attackers to execute arbitrary SQL commands via the id parameter.  NOTE: this might be the same issue as CVE-2008-0328.</t>
  </si>
  <si>
    <t>CVE-2007-3653</t>
  </si>
  <si>
    <t>Multiple cross-site scripting (XSS) vulnerabilities in Farsi Script (aka FaScript) FaName 1.0 allow remote attackers to inject arbitrary web script or HTML via the (1) key or (2) desc parameter to index.php, or (3) the name parameter to page.php.</t>
  </si>
  <si>
    <t>exploits/php/webapps/32005.txt</t>
  </si>
  <si>
    <t>FaName 1.0 - 'page.php?name' Cross-Site Scripting</t>
  </si>
  <si>
    <t>2008-06-30</t>
  </si>
  <si>
    <t>CVE-2007-3654</t>
  </si>
  <si>
    <t>The display driver allocattr functions in NetBSD 3.0 through 4.0_BETA2, and NetBSD-current before 20070728, allow local users to cause a denial of service (panic) via a (1) negative or (2) large value in an ioctl call, as demonstrated by the vga_allocattr function.</t>
  </si>
  <si>
    <t>CVE-2007-3655</t>
  </si>
  <si>
    <t>Stack-based buffer overflow in javaws.exe in Sun Java Web Start in JRE 5.0 Update 11 and earlier, and 6.0 Update 1 and earlier, allows remote attackers to execute arbitrary code via a long codebase attribute in a JNLP file.</t>
  </si>
  <si>
    <t>exploits/windows/dos/4168.vbs</t>
  </si>
  <si>
    <t>Sun Java WebStart - JNLP Stack Buffer Overflow (PoC)</t>
  </si>
  <si>
    <t>CVE-2007-3656</t>
  </si>
  <si>
    <t>Mozilla Firefox before 1.8.0.13 and 1.8.1.x before 1.8.1.5 does not perform a security zone check when processing a wyciwyg URI, which allows remote attackers to obtain sensitive information, poison the browser cache, and possibly enable further attack vectors via (1) HTTP 302 redirect controls, (2) XMLHttpRequest, or (3) view-source URIs.</t>
  </si>
  <si>
    <t>CVE-2007-3657</t>
  </si>
  <si>
    <t>** DISPUTED **  Mozilla Firefox 2.0.0.4 allows remote attackers to cause a denial of service by opening multiple tabs in a popup window.  NOTE: this issue has been disputed by third party researchers, stating that "this does not crash on me, and I can't see a likely mechanism of action that would lead to a DoS condition."</t>
  </si>
  <si>
    <t>CVE-2007-3658</t>
  </si>
  <si>
    <t>Unspecified vulnerability in Microsoft Register Server (REGSVR) allows attackers to cause a denial of service via a crafted DLL library.</t>
  </si>
  <si>
    <t>CVE-2007-3659</t>
  </si>
  <si>
    <t>Buffer overflow in the doBrowserAction function in FreeWRL 1.19.3 allows local users to execute arbitrary code via a crafted BROWSER environment variable.  NOTE: it is not clear whether this issue crosses privilege boundaries.</t>
  </si>
  <si>
    <t>CVE-2007-3660</t>
  </si>
  <si>
    <t>The Nonnoi ASP/Barcode ActiveX control (nonnoi_ASPBarcode.dll) allows remote attackers to overwrite arbitrary files via an argument to the SaveBarcode function.</t>
  </si>
  <si>
    <t>CVE-2007-3661</t>
  </si>
  <si>
    <t>Eltima Software Virtual Serial Port (VSPAX) ActiveX control (VSPort.DLL) allows remote attackers to cause a denial of service via certain function calls, as demonstrated via the (1) Attach, (2) Write, and (3) WriteStr functions.</t>
  </si>
  <si>
    <t>CVE-2007-3662</t>
  </si>
  <si>
    <t>Media Player Classic (MPC) 6.4.9.0 allows user-assisted remote attackers to cause a denial of service or possibly execute arbitrary code via a crafted FLV file.</t>
  </si>
  <si>
    <t>CVE-2007-3663</t>
  </si>
  <si>
    <t>Divide-by-zero error in Media Player Classic (MPC) 6.4.9.0 allows user-assisted remote attackers to cause a denial of service or possibly execute arbitrary code via a crafted MPA file.</t>
  </si>
  <si>
    <t>CVE-2007-3664</t>
  </si>
  <si>
    <t>Multiple unspecified vulnerabilities in Eltima Software RunService ActiveX control (RunService.dll) allow remote attackers to cause a denial of service via certain functions when "improperly used", as demonstrated by the AcceptControls subroutine.</t>
  </si>
  <si>
    <t>CVE-2007-3665</t>
  </si>
  <si>
    <t>Multiple unspecified vulnerabilities in FileBackup.DLL in Symantec Norton Ghost 12.0 allow remote attackers to cause a denial of service via unspecified vectors involving the UpdateCatalog and other functions.</t>
  </si>
  <si>
    <t>CVE-2007-3666</t>
  </si>
  <si>
    <t>Buffer overflow in RemoteCommand.DLL in Symantec Norton Ghost 12.0 allows remote attackers to execute arbitrary code via the Connect function.</t>
  </si>
  <si>
    <t>CVE-2007-3667</t>
  </si>
  <si>
    <t>Unspecified vulnerability in EXCLEXPT.DLL in ActiveReportsExcelReport allows remote attackers to cause a denial of service via the DDRow Height variable.</t>
  </si>
  <si>
    <t>CVE-2007-3668</t>
  </si>
  <si>
    <t>Multiple unspecified vulnerabilities in NMSDVDXU.DLL in NuMedia NMSDVDX allow remote attackers to cause a denial of service via "improperly initialized" (1) LoadSegmentWord, (2) PartitionType, (3) SectorCount, and (4) BootFilePath variables.</t>
  </si>
  <si>
    <t>CVE-2007-3669</t>
  </si>
  <si>
    <t>Multiple unspecified vulnerabilities in the Innovasys DockStudioXP InnovaDSXP2.OCX ActiveX Control have unspecified attack vectors and impact, including a denial of service via "improper use" of the SaveToFile function.</t>
  </si>
  <si>
    <t>CVE-2007-3670</t>
  </si>
  <si>
    <t>Argument injection vulnerability in Microsoft Internet Explorer, when running on systems with Firefox installed and certain URIs registered, allows remote attackers to conduct cross-browser scripting attacks and execute arbitrary commands via shell metacharacters in a (1) FirefoxURL or (2) FirefoxHTML URI, which are inserted into the command line that is created when invoking firefox.exe.  NOTE: it has been debated as to whether the issue is in Internet Explorer or Firefox. As of 20070711, it is CVE's opinion that IE appears to be failing to properly delimit the URL argument when invoking Firefox, and this issue could arise with other protocol handlers in IE as well. However, Mozilla has stated that it will address the issue with a "defense in depth" fix that will "prevent IE from sending Firefox malicious data."</t>
  </si>
  <si>
    <t>exploits/linux/remote/30285.txt</t>
  </si>
  <si>
    <t>Microsoft Internet Explorer and Mozilla Firefox - URI Handler Command Injection</t>
  </si>
  <si>
    <t>CVE-2007-3671</t>
  </si>
  <si>
    <t>Unspecified vulnerability in the kernel in Microsoft Windows Vista has unspecified remote attack vectors and impact, as shown in the "0day IPO" presentation at SyScan'07.</t>
  </si>
  <si>
    <t>CVE-2007-3672</t>
  </si>
  <si>
    <t>Cross-site scripting (XSS) vulnerability in ecrire/tools.php in DotClear 1.2.6 allows remote attackers to inject arbitrary web script or HTML via unspecified form fields on the blogroll page.</t>
  </si>
  <si>
    <t>CVE-2007-3673</t>
  </si>
  <si>
    <t>Symantec symtdi.sys before 7.0.0, as distributed in Symantec AntiVirus Corporate Edition 9 through 10.1 and Client Security 2.0 through 3.1, Norton AntiSpam 2005, and Norton AntiVirus, Internet Security, Personal Firewall, and System Works 2005 and 2006; allows local users to gain privileges via a crafted Interrupt Request Packet (Irp) in an IOCTL 0x83022323 request to \\symTDI\, which results in memory overwrite.</t>
  </si>
  <si>
    <t>exploits/windows/local/4178.txt</t>
  </si>
  <si>
    <t>Symantec AntiVirus - 'symtdi.sys' Local Privilege Escalation</t>
  </si>
  <si>
    <t>2007-07-12</t>
  </si>
  <si>
    <t>CVE-2007-3675</t>
  </si>
  <si>
    <t>Multiple format string vulnerabilities in the kavwebscan.CKAVWebScan ActiveX control (kavwebscan.dll) in Kaspersky Online Scanner before 5.0.98 allow remote attackers to execute arbitrary code via format string specifiers in "various string formatting functions," which trigger heap-based buffer overflows.</t>
  </si>
  <si>
    <t>CVE-2007-3676</t>
  </si>
  <si>
    <t>IBM DB2 Universal Database (UDB) Administration Server (DAS) 8 before Fix Pack 16 and 9 before Fix Pack 4 allows remote attackers to cause a denial of service (crash) and possibly execute arbitrary code via modified pointer values in unspecified remote administration requests, which triggers memory corruption or other invalid memory access. NOTE: this might be the same issue as CVE-2008-0698.</t>
  </si>
  <si>
    <t>CVE-2007-3677</t>
  </si>
  <si>
    <t>Multiple SQL injection vulnerabilities in Maxsi eVisit Analyst allow remote attackers to execute arbitrary SQL commands via the id parameter to (1) idsp1.pl, (2) ip.pl, and (3) einsite_director.pl. NOTE: this issue can be leveraged for path disclosure from resulting error messages.</t>
  </si>
  <si>
    <t>CVE-2007-3678</t>
  </si>
  <si>
    <t>Stack-based buffer overflow in the MSWord text-import extension (Word 6-2000 Filter.xnt) in QuarkXPress 7.2 for Windows, when using the Rectangle Text Box tool for importing text, allows user-assisted remote attackers to execute arbitrary code via a long font name.</t>
  </si>
  <si>
    <t>CVE-2007-3679</t>
  </si>
  <si>
    <t>The Citrix EPA ActiveX control (aka the "endpoint checking control" or CCAOControl Object) before 4.5.0.0 in npCtxCAO.dll in Citrix Access Gateway Standard Edition before 4.5.5 and Advanced Edition before 4.5 HF1 allows remote attackers to download and execute arbitrary programs onto a client system.</t>
  </si>
  <si>
    <t>CVE-2007-3680</t>
  </si>
  <si>
    <t>Stack-based buffer overflow in the odm_searchpath function in libodm in IBM AIX 5.2.0 and 5.3.0 allows local users to execute arbitrary code via a long ODMPATH environment variable.</t>
  </si>
  <si>
    <t>CVE-2007-3681</t>
  </si>
  <si>
    <t>The IOCTL 9031 (BIOCGSTATS) handler in the NPF.SYS device driver in WinPcap before 4.0.1 allows local users to overwrite memory and execute arbitrary code via malformed Interrupt Request Packet (Irp) parameters.</t>
  </si>
  <si>
    <t>CVE-2007-3682</t>
  </si>
  <si>
    <t>SQL injection vulnerability in index.php in OpenLD 1.2.2 and earlier allows remote attackers to execute arbitrary SQL commands via the id parameter.</t>
  </si>
  <si>
    <t>CVE-2007-3683</t>
  </si>
  <si>
    <t>SQL injection vulnerability in pagetopic.php in Aigaion 1.3.3 and earlier allows remote attackers to execute arbitrary SQL commands via the topic_id parameter.</t>
  </si>
  <si>
    <t>CVE-2007-3684</t>
  </si>
  <si>
    <t>Multiple SQL injection vulnerabilities in Unobtrusive Ajax Star Rating Bar before 1.2.0 allow remote attackers to execute arbitrary SQL commands via the (1) q and (2) t parameters in (a) db.php and (b) rpc.php.</t>
  </si>
  <si>
    <t>CVE-2007-3685</t>
  </si>
  <si>
    <t>Cross-site scripting (XSS) vulnerability in rpc.php in Unobtrusive Ajax Star Rating Bar before 1.2.0 allows remote attackers to inject arbitrary web script or HTML via the q parameter.</t>
  </si>
  <si>
    <t>CVE-2007-3686</t>
  </si>
  <si>
    <t>CRLF injection vulnerability in db.php in Unobtrusive Ajax Star Rating Bar before 1.2.0 allows remote attackers to inject arbitrary HTTP headers and data via CRLF sequences in the HTTP_REFERER parameter.</t>
  </si>
  <si>
    <t>CVE-2007-3687</t>
  </si>
  <si>
    <t>SQL injection vulnerability in inferno.php in the Inferno Technologies RPG Inferno 2.4 and earlier, a vBulletin module, allows remote authenticated attackers to execute arbitrary SQL commands via the id parameter in a ScanMember do action.</t>
  </si>
  <si>
    <t>CVE-2007-3688</t>
  </si>
  <si>
    <t>Multiple cross-site request forgery (CSRF) vulnerabilities in DotClear 1.2.6 allow remote attackers to perform actions as arbitrary users via the (1) tool_url parameter to ecrire/tools.php and multiple fields on the (2) blogconf, (3) blogroll, (4) ecrire/redacteur.php, and (5) ecrire/user_prefs.php pages.</t>
  </si>
  <si>
    <t>CVE-2007-3689</t>
  </si>
  <si>
    <t>The Print module before 4.7-1.0 and 5.x before 5.x-1.2 for Drupal allows remote attackers to read restricted posts in (1) Organic Groups, (2) Taxonomy Access Control, (3) Taxonomy Access Lite, and other unspecified node access modules, via modified URL arguments.</t>
  </si>
  <si>
    <t>CVE-2007-3690</t>
  </si>
  <si>
    <t>The Forward module before 4.7-1.1 and 5.x before 5.x-1.0 for Drupal allows remote attackers to read restricted posts in (1) Organic Groups, (2) Taxonomy Access Control, (3) Taxonomy Access Lite, and other unspecified node access modules, via modified URL arguments.</t>
  </si>
  <si>
    <t>CVE-2007-3691</t>
  </si>
  <si>
    <t>Multiple SQL injection vulnerabilities in changePW.php in AV Tutorial Script (avtutorial) 1.0, when magic_quotes_gpc is disabled, allow remote attackers to execute arbitrary SQL commands via the (1) id and (2) userid parameters, a different issue than CVE-2007-3630.</t>
  </si>
  <si>
    <t>CVE-2007-3692</t>
  </si>
  <si>
    <t>Directory traversal vulnerability in download.cgi in EZFactory KDDI Download CGI 1.x allows remote attackers to read and download arbitrary files via a .. (dot dot) in the name parameter.</t>
  </si>
  <si>
    <t>CVE-2007-3693</t>
  </si>
  <si>
    <t>Cross-site scripting (XSS) vulnerability in Gobi as of 20070711, built on Helma, allows remote attackers to inject arbitrary web script or HTML via the q parameter to the search function.</t>
  </si>
  <si>
    <t>exploits/php/webapps/30293.txt</t>
  </si>
  <si>
    <t>Helma 1.5.3 - Search Script Cross-Site Scripting</t>
  </si>
  <si>
    <t>CVE-2007-3694</t>
  </si>
  <si>
    <t>Cross-site scripting (XSS) vulnerability in login.php in Miro Project Broadcast Machine 0.9.9.9 allows remote attackers to inject arbitrary web script or HTML via the username parameter.</t>
  </si>
  <si>
    <t>exploits/php/webapps/30751.html</t>
  </si>
  <si>
    <t>Miro Broadcast Machine 0.9.9 - 'login.php' Cross-Site Scripting</t>
  </si>
  <si>
    <t>2007-11-12</t>
  </si>
  <si>
    <t>CVE-2007-3695</t>
  </si>
  <si>
    <t>Buffer overflow in LICRCMD.EXE in CA ERwin Process Modeler (formerly AllFusion Process Modeler) 7.1 allows attackers to execute arbitrary code via a long filename.  NOTE: the researcher does not suggest any circumstances in which the filename would come from an untrusted source, and therefore perhaps the issue does not cross privilege boundaries and should not be included in CVE.</t>
  </si>
  <si>
    <t>CVE-2007-3696</t>
  </si>
  <si>
    <t>CA ERwin Data Model Validator (formerly AllFusion Data Model Validator) allows remote attackers to (1) cause a denial of service (application hang) via a malformed .EXP database file and (2) cause a denial of service (aaplication crash) via a crafted .EXP database file, which triggers a NULL dereference.</t>
  </si>
  <si>
    <t>CVE-2007-3697</t>
  </si>
  <si>
    <t>PHP remote file inclusion vulnerability in phpbb/sendmsg.php in FlashBB 1.1.8 and earlier allows remote attackers to execute arbitrary code via a URL in the phpbb_root_path parameter.</t>
  </si>
  <si>
    <t>CVE-2007-3698</t>
  </si>
  <si>
    <t>The Java Secure Socket Extension (JSSE) in Sun JDK and JRE 6 Update 1 and earlier, JDK and JRE 5.0 Updates 7 through 11, and SDK and JRE 1.4.2_11 through 1.4.2_14, when using JSSE for SSL/TLS support, allows remote attackers to cause a denial of service (CPU consumption) via certain SSL/TLS handshake requests.</t>
  </si>
  <si>
    <t>CVE-2007-3699</t>
  </si>
  <si>
    <t>The Decomposer component in multiple Symantec products allows remote attackers to cause a denial of service (infinite loop) via a certain value in the PACK_SIZE field of a RAR archive file header.</t>
  </si>
  <si>
    <t>CVE-2007-3700</t>
  </si>
  <si>
    <t>Sun Java System Access Manager (formerly Java System Identity Server) before 20070710, when the message debug level is configured in the com.iplanet.services.debug.level property in AMConfig.properties, logs cleartext login passwords, which allows local users to gain privileges by reading /var/opt/SUNWam/debug/amAuth.</t>
  </si>
  <si>
    <t>CVE-2007-3701</t>
  </si>
  <si>
    <t>TippingPoint IPS before 20070710 does not properly handle a hex-encoded alternate Unicode '/' (slash) character, which might allow remote attackers to send certain network traffic and avoid detection, as demonstrated by a cmd.exe attack.</t>
  </si>
  <si>
    <t>exploits/windows/remote/30287.txt</t>
  </si>
  <si>
    <t>TippingPoint IPS - Unicode Character Detection Bypass</t>
  </si>
  <si>
    <t>CVE-2007-3702</t>
  </si>
  <si>
    <t>Directory traversal vulnerability in the load function in cgi-bin/mail/mailmachine.cgi in Mail Machine 3.989 and earlier allows remote attackers to read arbitrary files via a .. (dot dot) in the archives parameter in a Load action.</t>
  </si>
  <si>
    <t>CVE-2007-3703</t>
  </si>
  <si>
    <t>Stack-based buffer overflow in a certain ActiveX control in sasatl.dll 1.5.0.531 in Zenturi Program Checker (ProgramChecker) Pro allows remote attackers to execute arbitrary code via a long argument to the Fill method.  NOTE: this is probably a different issue than CVE-2007-2987.</t>
  </si>
  <si>
    <t>CVE-2007-3704</t>
  </si>
  <si>
    <t>Entertainment CMS allows remote attackers to bypass authentication and perform certain administrative actions by setting the adminLogged cookie to "Administrator."</t>
  </si>
  <si>
    <t>CVE-2007-3705</t>
  </si>
  <si>
    <t>SQL injection vulnerability in FuseTalk 2.0 allows remote attackers to execute arbitrary SQL commands via the FTVAR_SUBCAT (txForumID) parameter to forum/index.cfm and possibly other unspecified components, related to forum/include/error/forumerror.cfm.</t>
  </si>
  <si>
    <t>CVE-2007-3706</t>
  </si>
  <si>
    <t>The _sanitize_globals function in CodeIgniter 1.5.3 before 20070628 allows remote attackers to unset arbitrary global variables with unspecified impact, as demonstrated by a _SERVER cookie.</t>
  </si>
  <si>
    <t>CVE-2007-3707</t>
  </si>
  <si>
    <t>Directory traversal vulnerability in index.php in CodeIgniter 1.5.3 before 20070628, when enable_query_strings is true, allows remote attackers to read arbitrary files via a .. (dot dot) in the c parameter.</t>
  </si>
  <si>
    <t>CVE-2007-3708</t>
  </si>
  <si>
    <t>Cross-site scripting (XSS) vulnerability in CodeIgniter 1.5.3 before 20070626 allows remote attackers to inject arbitrary web script or HTML via (1) String.fromCharCode and (2) malformed nested tag manipulations in an unspecified component, related to insufficient sanitization by the xss_clean function.</t>
  </si>
  <si>
    <t>CVE-2007-3709</t>
  </si>
  <si>
    <t>CRLF injection vulnerability in the redirect function in url_helper.php in CodeIgniter 1.5.3 allows remote attackers to inject arbitrary HTTP headers via CRLF sequences in an unspecified parameter, as demonstrated by a Set-Cookie header.</t>
  </si>
  <si>
    <t>CVE-2007-3710</t>
  </si>
  <si>
    <t>PHP remote file inclusion vulnerability in example/gamedemo/inc.functions.php in PHP Comet-Server allows remote attackers to execute arbitrary PHP code via a URL in the projectPath parameter.</t>
  </si>
  <si>
    <t>CVE-2007-3711</t>
  </si>
  <si>
    <t>Unspecified vulnerability in TOS 2.1.x, 2.2.x before 2.2.5, and 2.5.x before 2.5.2 on TippingPoint IPS allows remote attackers to avoid detection by sending certain fragmented packets.</t>
  </si>
  <si>
    <t>CVE-2007-3712</t>
  </si>
  <si>
    <t>Multiple cross-site scripting (XSS) vulnerabilities in HiddenChest "is ve Bayi Basvuru Formu" (Yb ve Bayi Babvuru Formu) allow remote attackers to inject arbitrary web script or HTML via unspecified vectors.  NOTE: the provenance of this information is unknown; the details are obtained solely from third party information.</t>
  </si>
  <si>
    <t>CVE-2007-3713</t>
  </si>
  <si>
    <t>Multiple buffer overflows in Konst CenterICQ 4.9.11 through 4.21 allow remote attackers to execute arbitrary code via unspecified vectors. NOTE: the provenance of this information is unknown; the details are obtained solely from third party information.  NOTE: this might overlap CVE-2007-0160.</t>
  </si>
  <si>
    <t>CVE-2007-3714</t>
  </si>
  <si>
    <t>Directory traversal vulnerability in Ada Image Server (ImgSvr) 0.6.5 allows remote attackers to read arbitrary files via a .. (dot dot) in the template parameter to the default URI.  NOTE: the provenance of this information is unknown; the details are obtained solely from third party information.  NOTE: this is probably a different issue than CVE-2004-2464.  NOTE: it was later reported that 0.6.21 and earlier is also affected.</t>
  </si>
  <si>
    <t>exploits/linux/webapps/30286.txt</t>
  </si>
  <si>
    <t>ImgSvr 0.6 - 'Template' Local File Inclusion</t>
  </si>
  <si>
    <t>CVE-2007-3715</t>
  </si>
  <si>
    <t>Sun Java System Application Server and Web Server 7.0 through 9.0 before 20070710 do not properly process XSLT stylesheets in XSLT transforms in XML signatures, which allows context-dependent attackers to execute an arbitrary Java method via a crafted stylesheet, a related issue to CVE-2007-3716.</t>
  </si>
  <si>
    <t>CVE-2007-3716</t>
  </si>
  <si>
    <t>The Java XML Digital Signature implementation in Sun JDK and JRE 6 before Update 2 does not properly process XSLT stylesheets in XSLT transforms in XML signatures, which allows context-dependent attackers to execute arbitrary code via a crafted stylesheet, a related issue to CVE-2007-3715.</t>
  </si>
  <si>
    <t>CVE-2007-3717</t>
  </si>
  <si>
    <t>rcp on Sun Solaris 8, 9, and 10 before 20070710 does not properly call certain helper applications, which allows local users to gain privileges by creating files with certain names, possibly containing shell metacharacters or spaces, a similar issue to CVE-2006-0225.</t>
  </si>
  <si>
    <t>CVE-2007-3718</t>
  </si>
  <si>
    <t>Multiple unspecified vulnerabilities in the SVG parsing engine in Apple Safari 3 Beta for Windows have unspecified remote attack vectors and impact.  NOTE: this issue contains no actionable information, but it was released by a reliable researcher.</t>
  </si>
  <si>
    <t>CVE-2007-3719</t>
  </si>
  <si>
    <t>The process scheduler in the Linux kernel 2.6.16 gives preference to "interactive" processes that perform voluntary sleeps, which allows local users to cause a denial of service (CPU consumption), as described in "Secretly Monopolizing the CPU Without Superuser Privileges."</t>
  </si>
  <si>
    <t>CVE-2007-3720</t>
  </si>
  <si>
    <t>The process scheduler in the Linux kernel 2.4 performs scheduling based on CPU billing gathered from periodic process sampling ticks, which allows local users to cause a denial of service (CPU consumption) by performing voluntary nanosecond sleeps that result in the process not being active during a clock interrupt, as described in "Secretly Monopolizing the CPU Without Superuser Privileges."</t>
  </si>
  <si>
    <t>CVE-2007-3721</t>
  </si>
  <si>
    <t>The ULE process scheduler in the FreeBSD kernel gives preference to "interactive" processes that perform voluntary sleeps, which allows local users to cause a denial of service (CPU consumption), as described in "Secretly Monopolizing the CPU Without Superuser Privileges."</t>
  </si>
  <si>
    <t>CVE-2007-3722</t>
  </si>
  <si>
    <t>The 4BSD process scheduler in the FreeBSD kernel performs scheduling based on CPU billing gathered from periodic process sampling ticks, which allows local users to cause a denial of service (CPU consumption) by performing voluntary nanosecond sleeps that result in the process not being active during a clock interrupt, as described in "Secretly Monopolizing the CPU Without Superuser Privileges."</t>
  </si>
  <si>
    <t>CVE-2007-3723</t>
  </si>
  <si>
    <t>The process scheduler in the Sun Solaris kernel does not make use of the process statistics kept by the kernel and performs scheduling based upon CPU billing gathered from periodic process sampling ticks, which allows local users to cause a denial of service (CPU consumption), as described in "Secretly Monopolizing the CPU Without Superuser Privileges."</t>
  </si>
  <si>
    <t>CVE-2007-3724</t>
  </si>
  <si>
    <t>The process scheduler in the Microsoft Windows XP kernel does not make use of the process statistics kept by the kernel, performs scheduling based on CPU billing gathered from periodic process sampling ticks, and gives preference to "interactive" processes that perform voluntary sleeps, which allows local users to cause a denial of service (CPU consumption), as described in "Secretly Monopolizing the CPU Without Superuser Privileges."</t>
  </si>
  <si>
    <t>CVE-2007-3725</t>
  </si>
  <si>
    <t>The RAR VM (unrarvm.c) in Clam Antivirus (ClamAV) before 0.91 allows user-assisted remote attackers to cause a denial of service (crash) via a crafted RAR archive, resulting in a NULL pointer dereference.</t>
  </si>
  <si>
    <t>exploits/linux/remote/30291.txt</t>
  </si>
  <si>
    <t>ClamAV / UnRAR - .RAR Handling Remote Null Pointer Dereference</t>
  </si>
  <si>
    <t>CVE-2007-3726</t>
  </si>
  <si>
    <t>Integer signedness error in the SET_VALUE function in rarvm.cpp in unrar 3.70 beta 3, as used in products including WinRAR and RAR for OS X, allows user-assisted remote attackers to cause a denial of service (crash) via a crafted RAR archive that causes a negative signed number to be cast to a large unsigned number.</t>
  </si>
  <si>
    <t>CVE-2007-3727</t>
  </si>
  <si>
    <t>Multiple unspecified vulnerabilities in Webmatic before 2.7 have unknown impact and attack vectors, related to the "administration area."</t>
  </si>
  <si>
    <t>CVE-2007-3728</t>
  </si>
  <si>
    <t>Buffer overflow in lib/silcclient/client_notify.c of SILC Client and SILC Toolkit before 1.1.2 allows remote attackers to cause a denial of service via "NICK_CHANGE" notifications.</t>
  </si>
  <si>
    <t>CVE-2007-3729</t>
  </si>
  <si>
    <t>The default configuration of the POP server in TCP/IP Services 5.6 for HP OpenVMS 8.3 generates different responses depending on whether or not a username is valid, which allows remote attackers to enumerate valid POP usernames.</t>
  </si>
  <si>
    <t>CVE-2007-3730</t>
  </si>
  <si>
    <t>The default configuration of the POP server in TCP/IP Services 5.6 for HP OpenVMS 8.3 does not log the source IP address or attempted username for login attempts, which might help remote attackers to avoid identification.</t>
  </si>
  <si>
    <t>CVE-2007-3731</t>
  </si>
  <si>
    <t>The Linux kernel 2.6.20 and 2.6.21 does not properly handle an invalid LDT segment selector in %cs (the xcs field) during ptrace single-step operations, which allows local users to cause a denial of service (NULL dereference and OOPS) via certain code that makes ptrace PTRACE_SETREGS and PTRACE_SINGLESTEP requests, related to the TRACE_IRQS_ON function, and possibly related to the arch_ptrace function.</t>
  </si>
  <si>
    <t>CVE-2007-3732</t>
  </si>
  <si>
    <t>In Linux 2.6 before 2.6.23, the TRACE_IRQS_ON function in iret_exc calls a C function without ensuring that the segments are set properly. The kernel's %fs needs to be restored before the call in TRACE_IRQS_ON and before enabling interrupts, so that "current" references work. Without this, "current" used in the window between iret_exc and the middle of error_code where %fs is reset, would crash.</t>
  </si>
  <si>
    <t>CVE-2007-3734</t>
  </si>
  <si>
    <t>Multiple unspecified vulnerabilities in the browser engine in Mozilla Firefox before 2.0.0.5 and Thunderbird before 2.0.0.5 allow remote attackers to cause a denial of service (crash) via unspecified vectors that trigger memory corruption.</t>
  </si>
  <si>
    <t>CVE-2007-3735</t>
  </si>
  <si>
    <t>Multiple unspecified vulnerabilities in the JavaScript engine in Mozilla Firefox before 2.0.0.5 and Thunderbird before 2.0.0.5 allow remote attackers to cause a denial of service (crash) via unspecified vectors that trigger memory corruption.</t>
  </si>
  <si>
    <t>CVE-2007-3736</t>
  </si>
  <si>
    <t>Cross-site scripting (XSS) vulnerability in Mozilla Firefox before 2.0.0.5 allows remote attackers to inject arbitrary web script "into another site's context" via a "timing issue" involving the (1) addEventListener or (2) setTimeout function, probably by setting events that activate after the context has changed.</t>
  </si>
  <si>
    <t>CVE-2007-3737</t>
  </si>
  <si>
    <t>Mozilla Firefox before 2.0.0.5 allows remote attackers to execute arbitrary code with chrome privileges by calling an event handler from an unspecified "element outside of a document."</t>
  </si>
  <si>
    <t>CVE-2007-3738</t>
  </si>
  <si>
    <t>Multiple unspecified vulnerabilities in Mozilla Firefox before 2.0.0.5 allow remote attackers to execute arbitrary code via a crafted XPCNativeWrapper.</t>
  </si>
  <si>
    <t>CVE-2007-3739</t>
  </si>
  <si>
    <t>mm/mmap.c in the hugetlb kernel, when run on PowerPC systems, does not prevent stack expansion from entering into reserved kernel page memory, which allows local users to cause a denial of service (OOPS) via unspecified vectors.</t>
  </si>
  <si>
    <t>CVE-2007-3740</t>
  </si>
  <si>
    <t>The CIFS filesystem in the Linux kernel before 2.6.22, when Unix extension support is enabled, does not honor the umask of a process, which allows local users to gain privileges.</t>
  </si>
  <si>
    <t>CVE-2007-3741</t>
  </si>
  <si>
    <t>The (1) psp (aka .tub), (2) bmp, (3) pcx, and (4) psd plugins in gimp allow user-assisted remote attackers to cause a denial of service (crash or memory consumption) via crafted image files, as discovered using the fusil fuzzing tool.</t>
  </si>
  <si>
    <t>CVE-2007-3742</t>
  </si>
  <si>
    <t>WebKit in Apple Safari 3 Beta before Update 3.0.3, and iPhone before 1.0.1, does not properly handle the interaction between International Domain Name (IDN) support and Unicode fonts, which allows remote attackers to create a URL containing "look-alike characters" (homographs) and possibly perform phishing attacks.</t>
  </si>
  <si>
    <t>CVE-2007-3743</t>
  </si>
  <si>
    <t>Stack-based buffer overflow in bookmark handling in Apple Safari 3 Beta before Update 3.0.3 on Windows allows user-assisted remote attackers to cause a denial of service (application crash) or execute arbitrary code via a bookmark with a long title.</t>
  </si>
  <si>
    <t>CVE-2007-3744</t>
  </si>
  <si>
    <t>Heap-based buffer overflow in the UPnP IGD (Internet Gateway Device Standardized Device Control Protocol) implementation in mDNSResponder on Apple Mac OS X 10.4.10 before 20070731 allows network-adjacent remote attackers to execute arbitrary code via a crafted packet.</t>
  </si>
  <si>
    <t>CVE-2007-3745</t>
  </si>
  <si>
    <t>The Java interface to CoreAudio on Apple Mac OS X 10.3.9 and 10.4.10 contains an unsafe interface that is exposed by JDirect, which allows remote attackers to free arbitrary memory and thereby execute arbitrary code.</t>
  </si>
  <si>
    <t>CVE-2007-3746</t>
  </si>
  <si>
    <t>The Java interface to CoreAudio on Apple Mac OS X 10.3.9 and 10.4.10 does not properly check the bounds of heap read and write operations, which allows remote attackers to execute arbitrary code via a crafted applet.</t>
  </si>
  <si>
    <t>CVE-2007-3747</t>
  </si>
  <si>
    <t>The Java interface to CoreAudio on Apple Mac OS X 10.3.9 and 10.4.10 does not restrict object instantiation and manipulation to valid heap addresses, which allows remote attackers to execute arbitrary code via a crafted applet.</t>
  </si>
  <si>
    <t>CVE-2007-3748</t>
  </si>
  <si>
    <t>Buffer overflow in the UPnP IGD (Internet Gateway Device Standardized Device Control Protocol) implementation in iChat on Apple Mac OS X 10.3.9 and 10.4.10 allows network-adjacent remote attackers to execute arbitrary code via a crafted packet.</t>
  </si>
  <si>
    <t>CVE-2007-3749</t>
  </si>
  <si>
    <t>The kernel in Apple Mac OS X 10.4 through 10.4.10 does not reset the current Mach Thread Port or Thread Exception Port when executing a setuid program, which allows local users to execute arbitrary code by creating the port before launching the setuid program, then writing to the address space of the setuid process.</t>
  </si>
  <si>
    <t>CVE-2007-3750</t>
  </si>
  <si>
    <t>Heap-based buffer overflow in Apple QuickTime before 7.3 allows remote attackers to execute arbitrary code via crafted Sample Table Sample Descriptor (STSD) atoms in a movie file.</t>
  </si>
  <si>
    <t>CVE-2007-3751</t>
  </si>
  <si>
    <t>Unspecified vulnerability in QuickTime for Java in Apple QuickTime before 7.3 allows remote attackers to execute arbitrary code via untrusted Java applets that gain privileges via unspecified vectors.</t>
  </si>
  <si>
    <t>CVE-2007-3752</t>
  </si>
  <si>
    <t>Heap-based buffer overflow in Apple iTunes before 7.4 allows remote attackers to cause a denial of service (application crash) or execute arbitrary code via crafted album cover art in the covr atom of an MP4/AAC file.</t>
  </si>
  <si>
    <t>CVE-2007-3753</t>
  </si>
  <si>
    <t>Apple iPhone 1.1.1, with Bluetooth enabled, allows physically proximate attackers to cause a denial of service (application termination) and execute arbitrary code via crafted Service Discovery Protocol (SDP) packets, related to insufficient input validation.</t>
  </si>
  <si>
    <t>CVE-2007-3754</t>
  </si>
  <si>
    <t>Mail in Apple iPhone 1.1.1, when using SSL, does not warn the user when the mail server changes or is not trusted, which might allow remote attackers to steal credentials and read email via a man-in-the-middle (MITM) attack.</t>
  </si>
  <si>
    <t>CVE-2007-3755</t>
  </si>
  <si>
    <t>Mail in Apple iPhone 1.1.1 allows remote user-assisted attackers to force the iPhone user to make calls to arbitrary telephone numbers via a "tel:" link, which does not prompt the user before dialing the number.</t>
  </si>
  <si>
    <t>CVE-2007-3756</t>
  </si>
  <si>
    <t>Safari in Apple iPhone 1.1.1, and Safari 3 before Beta Update 3.0.4 on Windows and Mac OS X 10.4 through 10.4.10, allows remote attackers to obtain sensitive information via a crafted web page that identifies the URL of the parent window, even when the parent window is in a different domain.</t>
  </si>
  <si>
    <t>CVE-2007-3757</t>
  </si>
  <si>
    <t>Safari in Apple iPhone 1.1.1 allows remote user-assisted attackers to trick the iPhone user into making calls to arbitrary telephone numbers via a crafted "tel:" link that causes iPhone to display a different number than the number that will be dialed.</t>
  </si>
  <si>
    <t>CVE-2007-3758</t>
  </si>
  <si>
    <t>Safari in Apple iPhone 1.1.1, and Safari 3 before Beta Update 3.0.4 on Windows and in Mac OS X 10.4 through 10.4.10, allows remote attackers to set Javascript window properties for web pages that are in a different domain, which can be leveraged to conduct cross-site scripting (XSS) attacks.</t>
  </si>
  <si>
    <t>CVE-2007-3759</t>
  </si>
  <si>
    <t>Safari in Apple iPhone 1.1.1, when requested to disable Javascript, does not disable it until Safari is restarted, which might leave Safari open to attacks that the user does not expect.</t>
  </si>
  <si>
    <t>CVE-2007-3760</t>
  </si>
  <si>
    <t>Cross-site scripting (XSS) vulnerability in Safari in Apple iPhone 1.1.1, and Safari 3 before Beta Update 3.0.4 on Windows and Mac OS X 10.4 through 10.4.10, allows remote attackers to inject arbitrary web script or HTML via frame tags.</t>
  </si>
  <si>
    <t>CVE-2007-3761</t>
  </si>
  <si>
    <t>Cross-site scripting (XSS) vulnerability in Safari in Apple iPhone 1.1.1 allows remote attackers to inject arbitrary web script or HTML by causing Javascript events to be applied to a frame in another domain.</t>
  </si>
  <si>
    <t>CVE-2007-3762</t>
  </si>
  <si>
    <t>Stack-based buffer overflow in the IAX2 channel driver (chan_iax2) in Asterisk before 1.2.22 and 1.4.x before 1.4.8, Business Edition before B.2.2.1, AsteriskNOW before beta7, Appliance Developer Kit before 0.5.0, and s800i before 1.0.2 allows remote attackers to execute arbitrary code by sending a long (1) voice or (2) video RTP frame.</t>
  </si>
  <si>
    <t>CVE-2007-3763</t>
  </si>
  <si>
    <t>The IAX2 channel driver (chan_iax2) in Asterisk before 1.2.22 and 1.4.x before 1.4.8, Business Edition before B.2.2.1, AsteriskNOW before beta7, Appliance Developer Kit before 0.5.0, and s800i before 1.0.2 allows remote attackers to cause a denial of service (crash) via a crafted (1) LAGRQ or (2) LAGRP frame that contains information elements of IAX frames, which results in a NULL pointer dereference when Asterisk does not properly set an associated variable.</t>
  </si>
  <si>
    <t>exploits/multiple/dos/4249.rb</t>
  </si>
  <si>
    <t>Asterisk &lt; 1.2.22/1.4.8 - IAX2 Channel Driver Remote Crash</t>
  </si>
  <si>
    <t>2007-07-31</t>
  </si>
  <si>
    <t>CVE-2007-3764</t>
  </si>
  <si>
    <t>The Skinny channel driver (chan_skinny) in Asterisk before 1.2.22 and 1.4.x before 1.4.8, Business Edition before B.2.2.1, AsteriskNOW before beta7, Appliance Developer Kit before 0.5.0, and s800i before 1.0.2 allows remote attackers to cause a denial of service (crash) via a certain data length value in a crafted packet, which results in an "overly large memcpy."</t>
  </si>
  <si>
    <t>exploits/multiple/dos/4196.c</t>
  </si>
  <si>
    <t>Asterisk &lt; 1.2.22/1.4.8/2.2.1 - 'chan_skinny' Remote Denial of Service</t>
  </si>
  <si>
    <t>2007-07-18</t>
  </si>
  <si>
    <t>CVE-2007-3765</t>
  </si>
  <si>
    <t>The STUN implementation in Asterisk 1.4.x before 1.4.8, AsteriskNOW before beta7, Appliance Developer Kit before 0.5.0, and s800i before 1.0.2 allows remote attackers to cause a denial of service (crash) via a crafted STUN length attribute in a STUN packet sent on an RTP port.</t>
  </si>
  <si>
    <t>CVE-2007-3768</t>
  </si>
  <si>
    <t>The mirror mechanism in SurgeFTP 2.3a1 allows user-assisted, remote FTP servers to cause a denial of service (restart) via a malformed response to a PASV command.</t>
  </si>
  <si>
    <t>CVE-2007-3769</t>
  </si>
  <si>
    <t>Cross-site scripting (XSS) vulnerability in the mirrored server management interface in SurgeFTP 2.3a1 allows user-assisted, remote FTP servers to inject arbitrary web script or HTML via a malformed response without a status code, which is reflected to the user in the resulting error message.  NOTE: this can be leveraged for root access via a sequence of steps involving web script that creates a new FTP user account.</t>
  </si>
  <si>
    <t>CVE-2007-3770</t>
  </si>
  <si>
    <t>The terminal_helper_execute function in terminal/terminal.c in Xfce Terminal 0.2.6 allows user-assisted remote attackers to execute arbitrary commands via shell metacharacters in a crafted link, as demonstrated using the "Open Link" functionality.</t>
  </si>
  <si>
    <t>AV:N/AC:M/Au:N/C:C/I:P/A:N</t>
  </si>
  <si>
    <t>CVE-2007-3771</t>
  </si>
  <si>
    <t>Stack-based buffer overflow in the Internet E-mail Auto-Protect feature in Symantec AntiVirus Corporate Edition before 10.1, and Client Security before 3.1, allows local users to cause a denial of service (service crash) via a long (1) To, (2) From, or (3) Subject header in an outbound SMTP e-mail message.  NOTE: the original vendor advisory referenced CVE-2006-3456, but this was an error.</t>
  </si>
  <si>
    <t>CVE-2007-3772</t>
  </si>
  <si>
    <t>Directory traversal vulnerability in news/show.php in PsNews 1.1 allows remote attackers to include and execute arbitrary local files via a .. (dot dot) in the newspath parameter.</t>
  </si>
  <si>
    <t>CVE-2007-3773</t>
  </si>
  <si>
    <t>Cross-site request forgery (CSRF) vulnerability in the Email-Template module in Generic YouTube Clone Script allows remote attackers to upload files with arbitrary file types to templates/emails/ as administrators.</t>
  </si>
  <si>
    <t>CVE-2007-3774</t>
  </si>
  <si>
    <t>Dvbbs 7.1.0 SP1 stores sensitive information under the web root with insufficient access control, which allows remote attackers to download a database via a direct request for Data/Dvbbs7.mdb.</t>
  </si>
  <si>
    <t>CVE-2007-3775</t>
  </si>
  <si>
    <t>Unspecified vulnerability in Cisco Unified Communications Manager (CUCM, formerly CallManager) and Unified Presence Server (CUPS) allows remote attackers to cause a denial of service (loss of cluster services) via unspecified vectors, aka (1) CSCsj09859 and (2) CSCsj19985.</t>
  </si>
  <si>
    <t>CVE-2007-3776</t>
  </si>
  <si>
    <t>Cisco Unified Communications Manager (CUCM, formerly CallManager) and Unified Presence Server (CUPS) allow remote attackers to obtain sensitive information via unspecified vectors that reveal the SNMP community strings and configuration settings, aka (1) CSCsj20668 and (2) CSCsj25962.</t>
  </si>
  <si>
    <t>CVE-2007-3777</t>
  </si>
  <si>
    <t>avg7core.sys 7.5.0.444 in Grisoft AVG Anti-Virus 7.5.448 and Free Edition 7.5.446, provides an internal function that copies data to an arbitrary address, which allows local users to gain privileges via arbitrary address arguments to a function provided by the 0x5348E004 IOCTL for the generic DeviceIoControl handler.</t>
  </si>
  <si>
    <t>CVE-2007-3778</t>
  </si>
  <si>
    <t>The G/PGP (GPG) Plugin 2.0, and 2.1dev before 20060912, for Squirrelmail allows remote attackers to execute arbitrary commands via shell metacharacters in the messageSignedText parameter to the gpg_check_sign_pgp_mime function in gpg_hook_functions.php.  NOTE: a parameter value can be set in the contents of an e-mail message.</t>
  </si>
  <si>
    <t>CVE-2007-3779</t>
  </si>
  <si>
    <t>PHP local file inclusion vulnerability in gpg_pop_init.php in the G/PGP (GPG) Plugin before 20070707 for Squirrelmail allows remote attackers to include and execute arbitrary local files, related to the MOD parameter.</t>
  </si>
  <si>
    <t>CVE-2007-3780</t>
  </si>
  <si>
    <t>MySQL Community Server before 5.0.45 allows remote attackers to cause a denial of service (daemon crash) via a malformed password packet in the connection protocol.</t>
  </si>
  <si>
    <t>CVE-2007-3781</t>
  </si>
  <si>
    <t>MySQL Community Server before 5.0.45 does not require privileges such as SELECT for the source table in a CREATE TABLE LIKE statement, which allows remote authenticated users to obtain sensitive information such as the table structure.</t>
  </si>
  <si>
    <t>CVE-2007-3782</t>
  </si>
  <si>
    <t>MySQL Community Server before 5.0.45 allows remote authenticated users to gain update privileges for a table in another database via a view that refers to this external table.</t>
  </si>
  <si>
    <t>CVE-2007-3783</t>
  </si>
  <si>
    <t>SQL injection vulnerability in default.asp in enVivo!CMS allows remote attackers to execute arbitrary SQL commands via the ID parameter in an article action.  NOTE: this is probably different from CVE-2005-1413.4.</t>
  </si>
  <si>
    <t>CVE-2007-3784</t>
  </si>
  <si>
    <t>Cross-site scripting (XSS) vulnerability in the Belkin G Plus Router F5D7231-4 with firmware 4.05.03 allows remote attackers to inject arbitrary web script or HTML via a hostname of a DHCP client.</t>
  </si>
  <si>
    <t>CVE-2007-3785</t>
  </si>
  <si>
    <t>Absolute path traversal vulnerability in a certain ActiveX control in PGPBBox.dll in EldoS SecureBlackbox (sbb) 5.1.0.112 allows remote attackers to create or overwrite arbitrary files via a full pathname in the argument to the SaveToFile method.  NOTE: the provenance of this information is unknown; the details are obtained solely from third party information.</t>
  </si>
  <si>
    <t>exploits/windows/remote/4176.html</t>
  </si>
  <si>
    <t>SecureBlackbox 'PGPBBox.dll 5.1.0.112' - Arbitrary Data Write</t>
  </si>
  <si>
    <t>CVE-2007-3786</t>
  </si>
  <si>
    <t>** DISPUTED **  Cross-site request forgery (CSRF) vulnerability on the eSoft InstaGate EX2 UTM device before firmware 3.1.20070615 allows remote attackers to perform privileged actions as administrators.  NOTE: the vendor disputes the distribution of the vulnerable software, stating that it was a custom build for a former customer.</t>
  </si>
  <si>
    <t>CVE-2007-3787</t>
  </si>
  <si>
    <t>The eSoft InstaGate EX2 UTM device does not require entry of the old password when changing the admin password, which might allow remote attackers to gain privileges by conducting a CSRF attack, making a password change from an unattended workstation, or other attacks.</t>
  </si>
  <si>
    <t>CVE-2007-3788</t>
  </si>
  <si>
    <t>The eSoft InstaGate EX2 UTM device stores the admin password within the settings HTML document, which might allow context-dependent attackers to obtain sensitive information by reading this document.</t>
  </si>
  <si>
    <t>CVE-2007-3789</t>
  </si>
  <si>
    <t>SQL injection vulnerability in admin/index.php in Inmostore 4.0 allows remote attackers to execute arbitrary SQL commands via the Password field.  NOTE: the provenance of this information is unknown; the details are obtained solely from third party information.</t>
  </si>
  <si>
    <t>exploits/php/webapps/30294.txt</t>
  </si>
  <si>
    <t>Inmostore 4.0 - 'index.php' SQL Injection</t>
  </si>
  <si>
    <t>CVE-2007-3790</t>
  </si>
  <si>
    <t>The com_print_typeinfo function in the bz2 extension in PHP 5.2.3 allows context-dependent attackers to cause a denial of service via a long argument.</t>
  </si>
  <si>
    <t>CVE-2007-3791</t>
  </si>
  <si>
    <t>Buffer overflow in the w_read function in sockets.c in Cami Sardinha and Nigel Kukard policyd before 1.81 for Postfix allows remote attackers to cause a denial of service and possibly execute arbitrary code via long SMTP commands.  NOTE: some of these details are obtained from third party information.</t>
  </si>
  <si>
    <t>CVE-2007-3792</t>
  </si>
  <si>
    <t>Multiple PHP remote file inclusion vulnerabilities in AzDG Dating Gold 3.0.5 allow remote attackers to execute arbitrary PHP code via a URL in the int_path parameter to (1) header.php, (2) footer.php, or (3) secure.admin.php in templates/.</t>
  </si>
  <si>
    <t>exploits/php/webapps/30303.txt</t>
  </si>
  <si>
    <t>Dating Gold 3.0.5 - 'secure.admin.php?int_path' Remote File Inclusion</t>
  </si>
  <si>
    <t>CVE-2007-3793</t>
  </si>
  <si>
    <t>SQL injection vulnerability in Job Management Partner 1/NETM/DM (JP1/NETM/DM) Manager on Windows before 20070413 allows remote attackers to execute arbitrary SQL commands via unspecified vectors.</t>
  </si>
  <si>
    <t>CVE-2007-3794</t>
  </si>
  <si>
    <t>Buffer overflow in Hitachi Cosminexus V4 through V7, Processing Kit for XML before 20070511, Developer's Kit for Java before 20070312, and third-party products that use this software, allows attackers to have an unknown impact via certain GIF images, related to use of GIF image processing APIs by a Java application.</t>
  </si>
  <si>
    <t>CVE-2007-3795</t>
  </si>
  <si>
    <t>Unspecified vulnerability in Hitachi TP1/Server Base before 03-05-/P, 05-00-x before 05-00-/G, 05-01-x before 05-01-/A, and 05-02-x before 05-02-/C on HP-UX 11.0 through 11i v3 allows attackers to cause a denial of service by sending certain data to a port.</t>
  </si>
  <si>
    <t>CVE-2007-3796</t>
  </si>
  <si>
    <t>The password reset feature in the Spam Quarantine HTTP interface for MailMarshal SMTP 6.2.0.x before 6.2.1 allows remote attackers to modify arbitrary account information via a UserId variable with a large amount of trailing whitespace followed by a malicious value, which triggers SQL buffer truncation due to length inconsistencies between variables.</t>
  </si>
  <si>
    <t>CVE-2007-3798</t>
  </si>
  <si>
    <t>Integer overflow in print-bgp.c in the BGP dissector in tcpdump 3.9.6 and earlier allows remote attackers to execute arbitrary code via crafted TLVs in a BGP packet, related to an unchecked return value.</t>
  </si>
  <si>
    <t>exploits/linux/remote/30319.c</t>
  </si>
  <si>
    <t>tcpdump - Print-bgp.C Remote Integer Underflow</t>
  </si>
  <si>
    <t>CVE-2007-3799</t>
  </si>
  <si>
    <t>The session_start function in ext/session in PHP 4.x up to 4.4.7 and 5.x up to 5.2.3 allows remote attackers to insert arbitrary attributes into the session cookie via special characters in a cookie that is obtained from (1) PATH_INFO, (2) the session_id function, and (3) the session_start function, which are not encoded or filtered when the new session cookie is generated, a related issue to CVE-2006-0207.</t>
  </si>
  <si>
    <t>exploits/php/remote/30130.txt</t>
  </si>
  <si>
    <t>PHP 5.2.3 - EXT/Session HTTP Response Header Injection</t>
  </si>
  <si>
    <t>CVE-2007-3800</t>
  </si>
  <si>
    <t>Unspecified vulnerability in the Real-time scanner (RTVScan) component in Symantec AntiVirus Corporate Edition 9.0 through 10.1 and Client Security 2.0 through 3.1, when the Notification Message window is enabled, allows local users to gain privileges via crafted code.</t>
  </si>
  <si>
    <t>CVE-2007-3803</t>
  </si>
  <si>
    <t>The SMTP ALG in Clavister CorePlus before 8.80.04, and 8.81.00, does not properly parse SMTP commands in certain circumstances, which allows remote attackers to bypass address blacklists.</t>
  </si>
  <si>
    <t>CVE-2007-3804</t>
  </si>
  <si>
    <t>The AntiVirus engine in the HTTP-ALG in Clavister CorePlus before 8.81.00 and 8.80.03 might allow remote attackers to bypass scanning via small files.</t>
  </si>
  <si>
    <t>CVE-2007-3805</t>
  </si>
  <si>
    <t>The IKE implementation in Clavister CorePlus before 8.80.03, and 8.80.00, does not properly validate certificates during IKE negotiation, which allows remote attackers to cause a denial of service (gateway stop) via certain certificates.</t>
  </si>
  <si>
    <t>CVE-2007-3806</t>
  </si>
  <si>
    <t>The glob function in PHP 5.2.3 allows context-dependent attackers to cause a denial of service and possibly execute arbitrary code via an invalid value of the flags parameter, probably related to memory corruption or an invalid read on win32 platforms, and possibly related to lack of initialization for a glob structure.</t>
  </si>
  <si>
    <t>CVE-2007-3807</t>
  </si>
  <si>
    <t>Multiple cross-site scripting (XSS) vulnerabilities in SiteScape Forum before 7.3 allow remote attackers to inject arbitrary web script or HTML via the user name field in the login procedure, and other unspecified vectors.</t>
  </si>
  <si>
    <t>CVE-2007-3808</t>
  </si>
  <si>
    <t>SQL injection vulnerability in includes/search.php in paFileDB 3.6 allows remote attackers to execute arbitrary SQL commands via the categories[] parameter in a search action to index.php, a different vector than CVE-2005-2000.</t>
  </si>
  <si>
    <t>CVE-2007-3809</t>
  </si>
  <si>
    <t>Multiple SQL injection vulnerabilities in Prozilla Directory Script allow remote attackers to execute arbitrary SQL commands via the cat_id parameter in a list action to directory.php, and other unspecified vectors.</t>
  </si>
  <si>
    <t>CVE-2007-3810</t>
  </si>
  <si>
    <t>SQL injection vulnerability in index.php in Realtor 747 allows remote attackers to execute arbitrary SQL commands via the categoryid parameter.</t>
  </si>
  <si>
    <t>CVE-2007-3811</t>
  </si>
  <si>
    <t>Multiple SQL injection vulnerabilities in eSyndiCat allow remote attackers to execute arbitrary SQL commands via (1) the id parameter to news.php or (2) the name parameter to page.php.</t>
  </si>
  <si>
    <t>CVE-2007-3812</t>
  </si>
  <si>
    <t>SQL injection vulnerability in forums.php in CMScout 1.23 and earlier allows remote attackers to execute arbitrary SQL commands via the f parameter in a forums action to index.php.</t>
  </si>
  <si>
    <t>CVE-2007-3813</t>
  </si>
  <si>
    <t>PHP remote file inclusion vulnerability in include/user.php in the NoBoard BETA module for MKPortal allows remote attackers to execute arbitrary PHP code via a URL in the MK_PATH parameter.</t>
  </si>
  <si>
    <t>CVE-2007-3814</t>
  </si>
  <si>
    <t>Multiple SQL injection vulnerabilities in MKPortal 1.1.1 allow remote attackers to execute arbitrary SQL commands via (1) the idurlo field in the delete_urlo function in (a) index.php in the urlobox module; the iden field in the (2) update_file and (3) del_file functions in (b) index.php in the reviews module; the (4) idnews field in the delete_news function and the (5) idcomm field in the del_comment function in (c) index.php in the news module; the (6) idcomm field in the delete_comments function in (d) index.php in the gallery module; the iden field in the (7) edit_file, (8) update_file, and (9) del_file functions in index.php in the gallery module; the (10) ide and (11) cat fields in the slide_update function in index.php in the gallery module; the iden field in the (12) update_file and (13) del_file functions in (d) index.php in the downloads module; and other unspecified vectors.</t>
  </si>
  <si>
    <t>CVE-2007-3815</t>
  </si>
  <si>
    <t>Buffer overflow in pirs32.exe in Poslovni informator Republike Slovenije (PIRS) 2007 allows local users to cause a denial of service (application crash) and possibly execute arbitrary code via a long search string in certain fields in the GUI.  NOTE: this may cross privilege boundaries if PIRS is used by data-entry workers who do not have full access to the underlying Windows environment.</t>
  </si>
  <si>
    <t>CVE-2007-3816</t>
  </si>
  <si>
    <t>** DISPUTED **  JWIG might allow context-dependent attackers to cause a denial of service (service degradation) via loops of references to external templates.  NOTE: this issue has been disputed by multiple third parties who state that only the application developer can trigger the issue, so no privilege boundaries are crossed.  However, it seems possible that this is a vulnerability class to which an JWIG application may be vulnerable if template contents can be influenced, but this would be an issue in the application itself, not JWIG.</t>
  </si>
  <si>
    <t>CVE-2007-3817</t>
  </si>
  <si>
    <t>Cross-site scripting (XSS) vulnerability in the LoginToboggan module 4.7.x-1.0, 4.7.x-1.x-dev, and 5.x-1.x-dev before 20070712 for Drupal, when configured to display a "Log out" link, allows remote attackers to inject arbitrary web script or HTML via a crafted username.  NOTE: Drupal sanitizes the username by removing certain characters, so this might not be a vulnerability on default installations.</t>
  </si>
  <si>
    <t>CVE-2007-3818</t>
  </si>
  <si>
    <t>Cross-site scripting (XSS) vulnerability in the LoginToboggan module 5.x-1.x-dev before 20070712 for Drupal allows remote authenticated users with "administer blocks" permission to inject arbitrary JavaScript and gain privileges via "the message displayed above the default user login block."</t>
  </si>
  <si>
    <t>CVE-2007-3819</t>
  </si>
  <si>
    <t>Opera 9.21 allows remote attackers to spoof the data: URI scheme in the address bar via a long URI with trailing whitespace, which prevents the beginning of the URI from being displayed.</t>
  </si>
  <si>
    <t>CVE-2007-3820</t>
  </si>
  <si>
    <t>konqueror/konq_combo.cc in Konqueror 3.5.7 allows remote attackers to spoof the data: URI scheme in the address bar via a long URI with trailing whitespace, which prevents the beginning of the URI from being displayed.</t>
  </si>
  <si>
    <t>CVE-2007-3821</t>
  </si>
  <si>
    <t>Cross-site request forgery (CSRF) vulnerability in Webcit before 7.11 allows remote attackers to modify configurations and perform other actions as arbitrary users via unspecified vectors.</t>
  </si>
  <si>
    <t>CVE-2007-3822</t>
  </si>
  <si>
    <t>Multiple cross-site scripting (XSS) vulnerabilities in Webcit before 7.11 allow remote attackers to inject arbitrary web script or HTML via (1) the who parameter to showuser; and other vectors involving (2) calendar mode, (3) bulletin board mode, (4) room names, and (5) uploaded file names.</t>
  </si>
  <si>
    <t>exploits/php/webapps/30312.txt</t>
  </si>
  <si>
    <t>Citadel WebCit 7.02/7.10 - 'showuser?who' Cross-Site Scripting</t>
  </si>
  <si>
    <t>2007-07-14</t>
  </si>
  <si>
    <t>CVE-2007-3823</t>
  </si>
  <si>
    <t>The Logging Server (Logsrv.exe) in IPSwitch WS_FTP 7.5.29.0 allows remote attackers to cause a denial of service (daemon crash) by sending a crafted packet containing a long string to port 5151/udp.</t>
  </si>
  <si>
    <t>CVE-2007-3824</t>
  </si>
  <si>
    <t>SQL injection vulnerability in katgoster.asp in MzK Blog (tr) allows remote attackers to execute arbitrary SQL commands via the katID parameter.</t>
  </si>
  <si>
    <t>exploits/asp/webapps/30300.txt</t>
  </si>
  <si>
    <t>MzK Blog - 'Katgoster.asp' SQL Injection</t>
  </si>
  <si>
    <t>CVE-2007-3825</t>
  </si>
  <si>
    <t>Multiple stack-based buffer overflows in the RPC implementation in alert.exe before 8.0.255.0 in CA (formerly Computer Associates) Alert Notification Server, as used in Threat Manager for the Enterprise, Protection Suites, certain BrightStor ARCserve products, and BrightStor Enterprise Backup, allow remote attackers to execute arbitrary code by sending certain data to unspecified RPC procedures.</t>
  </si>
  <si>
    <t>CVE-2007-3826</t>
  </si>
  <si>
    <t>Microsoft Internet Explorer 7 on Windows XP SP2 allows remote attackers to prevent users from leaving a site, spoof the address bar, and conduct phishing and other attacks via repeated document.open function calls after a user requests a new page, but before the onBeforeUnload function is called.</t>
  </si>
  <si>
    <t>CVE-2007-3827</t>
  </si>
  <si>
    <t>Mozilla Firefox allows for cookies to be set with a null domain (aka "domainless cookies"), which allows remote attackers to pass information between arbitrary domains and track user activity, as demonstrated by the domain attribute in the document.cookie variable in a javascript: window.</t>
  </si>
  <si>
    <t>CVE-2007-3828</t>
  </si>
  <si>
    <t>Unspecified vulnerability in mDNSResponder in Apple Mac OS X allows remote attackers to execute arbitrary code via unspecified vectors, a related issue to CVE-2007-2386.</t>
  </si>
  <si>
    <t>CVE-2007-3829</t>
  </si>
  <si>
    <t>Multiple stack-based buffer overflows in (a) InterActual Player 2.60.12.0717 and (b) Roxio CinePlayer 3.2 allow remote attackers to execute arbitrary code via a (1) long FailURL attribute in the IAMCE ActiveX Control (IAMCE.dll) or a (2) long URLCode attribute in the IAKey ActiveX Control (IAKey.dll).  NOTE: the provenance of this information is unknown; the details are obtained solely from third party information.</t>
  </si>
  <si>
    <t>CVE-2007-3830</t>
  </si>
  <si>
    <t>Cross-site scripting (XSS) vulnerability in alert.php in ISS Proventia Network IPS GX5108 1.3 and GX5008 1.5 allows remote attackers to inject arbitrary web script or HTML via the reminder parameter.</t>
  </si>
  <si>
    <t>CVE-2007-3831</t>
  </si>
  <si>
    <t>PHP remote file inclusion in main.php in ISS Proventia Network IPS GX5108 1.3 and GX5008 1.5 allows remote attackers to execute arbitrary PHP code via a URL in the page parameter.</t>
  </si>
  <si>
    <t>CVE-2007-3832</t>
  </si>
  <si>
    <t>Buffer overflow in the AOL Instant Messenger (AIM) protocol handler in AIM.DLL in Cerulean Studios Trillian allows remote attackers to execute arbitrary code via a malformed aim: URI, as demonstrated by a long URI beginning with the aim:///#1111111/ substring.</t>
  </si>
  <si>
    <t>exploits/windows/remote/30315.txt</t>
  </si>
  <si>
    <t>Trillian 3.1.6.0 - URI Handler Remote Code Execution</t>
  </si>
  <si>
    <t>CVE-2007-3833</t>
  </si>
  <si>
    <t>The AOL Instant Messenger (AIM) protocol handler in Cerulean Studios Trillian allows remote attackers to create files with arbitrary contents via certain aim: URIs, as demonstrated by a URI that begins with the "aim: &amp;c:\" substring and contains a full pathname in the ini field.  NOTE: this can be leveraged for code execution by writing to a Startup folder.</t>
  </si>
  <si>
    <t>CVE-2007-3834</t>
  </si>
  <si>
    <t>Multiple cross-site scripting (XSS) vulnerabilities in Ex Libris ALEPH allow remote attackers to inject arbitrary web script or HTML via unspecified vectors related to a URL that can be discovered through a keyword search.  NOTE: this may be related to the MetaLib XSS issue, CVE-2007-3835.</t>
  </si>
  <si>
    <t>CVE-2007-3835</t>
  </si>
  <si>
    <t>Cross-site scripting (XSS) vulnerability in Ex Libris MetaLib 3.13 and 4 allows remote attackers to inject arbitrary web script or HTML via unspecified vectors related to a resource id that can be discovered through a search.</t>
  </si>
  <si>
    <t>CVE-2007-3836</t>
  </si>
  <si>
    <t>Format string vulnerability in HydraIRC 0.3.151 allows remote attackers to cause a denial of service via format string specifiers in certain data related to failed DCC file transfer negotiation.</t>
  </si>
  <si>
    <t>CVE-2007-3837</t>
  </si>
  <si>
    <t>Heap-based buffer overflow in HydraIRC 0.3.151 allows remote IRC servers to cause a denial of service (application crash) via a long CTCP request message containing '%' (percent) characters.</t>
  </si>
  <si>
    <t>CVE-2007-3838</t>
  </si>
  <si>
    <t>Cross-site scripting (XSS) vulnerability in takeprofedit.php in TBDev.NET DR 11-10-05-BETA-SF1:111005 and earlier allows remote attackers to inject arbitrary web script or HTML via the SRC attribute of a SCRIPT element in the avatar parameter.  NOTE: this may be related to the tracker program in the Janitor package.  NOTE: the provenance of this information is unknown; the details are obtained solely from third party information.</t>
  </si>
  <si>
    <t>exploits/asp/webapps/30313.txt</t>
  </si>
  <si>
    <t>TBDev.NET DR - 'TakeProfEdit.php' HTML Injection</t>
  </si>
  <si>
    <t>CVE-2007-3839</t>
  </si>
  <si>
    <t>Cross-site scripting (XSS) vulnerability in takeprofedit.php in TBDev.NET DR 010306 and earlier allows remote attackers to inject arbitrary web script or HTML via a javascript: URI in the avatar parameter.  NOTE: this may be related to the tracker program in the Janitor package.  NOTE: the provenance of this information is unknown; the details are obtained solely from third party information.</t>
  </si>
  <si>
    <t>CVE-2007-3840</t>
  </si>
  <si>
    <t>SQL injection vulnerability in referralUrl.php in Traffic Stats allows remote attackers to execute arbitrary SQL commands via the offset parameter.</t>
  </si>
  <si>
    <t>CVE-2007-3841</t>
  </si>
  <si>
    <t>Unspecified vulnerability in Pidgin (formerly Gaim) 2.0.2 for Linux allows remote authenticated users, who are listed in a users list, to execute certain commands via unspecified vectors, aka ZD-00000035.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3842</t>
  </si>
  <si>
    <t>Cross-site scripting (XSS) vulnerability in the 8e6 R3000 Enterprise Filter before 2.0.05 allows remote attackers to inject arbitrary web script or HTML via unspecified vectors.  NOTE: this may be the same as CVE-2007-2970.</t>
  </si>
  <si>
    <t>CVE-2007-3843</t>
  </si>
  <si>
    <t>The Linux kernel before 2.6.23-rc1 checks the wrong global variable for the CIFS sec mount option, which might allow remote attackers to spoof CIFS network traffic that the client configured for security signatures, as demonstrated by lack of signing despite sec=ntlmv2i in a SetupAndX request.</t>
  </si>
  <si>
    <t>CVE-2007-3844</t>
  </si>
  <si>
    <t>Mozilla Firefox 2.0.0.5, Thunderbird 2.0.0.5 and before 1.5.0.13, and SeaMonkey 1.1.3 allows remote attackers to conduct cross-site scripting (XSS) attacks with chrome privileges via an addon that inserts a (1) javascript: or (2) data: link into an about:blank document loaded by chrome via (a) the window.open function or (b) a content.location assignment, aka "Cross Context Scripting." NOTE: this issue is caused by a CVE-2007-3089 regression.</t>
  </si>
  <si>
    <t>exploits/linux/remote/30439.txt</t>
  </si>
  <si>
    <t>Mozilla Firefox/Thunderbird/SeaMonkey - Chrome-Loaded About:Blank Script Execution</t>
  </si>
  <si>
    <t>CVE-2007-3845</t>
  </si>
  <si>
    <t>Mozilla Firefox before 2.0.0.6, Thunderbird before 1.5.0.13 and 2.x before 2.0.0.6, and SeaMonkey before 1.1.4 allow remote attackers to execute arbitrary commands via certain vectors associated with launching "a file handling program based on the file extension at the end of the URI," a variant of CVE-2007-4041.  NOTE: the vendor states that "it is still possible to launch a filetype handler based on extension rather than the registered protocol handler."</t>
  </si>
  <si>
    <t>exploits/windows/remote/30381.txt</t>
  </si>
  <si>
    <t>Multiple Browsers - URI Handlers Command Injection</t>
  </si>
  <si>
    <t>2007-07-25</t>
  </si>
  <si>
    <t>CVE-2007-3846</t>
  </si>
  <si>
    <t>Directory traversal vulnerability in Subversion before 1.4.5, as used by TortoiseSVN before 1.4.5 and possibly other products, when run on Windows-based systems, allows remote authenticated users to overwrite and create arbitrary files via a ..\ (dot dot backslash) sequence in the filename, as stored in the file repository.</t>
  </si>
  <si>
    <t>CVE-2007-3847</t>
  </si>
  <si>
    <t>The date handling code in modules/proxy/proxy_util.c (mod_proxy) in Apache 2.3.0, when using a threaded MPM, allows remote origin servers to cause a denial of service (caching forward proxy process crash) via crafted date headers that trigger a buffer over-read.</t>
  </si>
  <si>
    <t>125</t>
  </si>
  <si>
    <t>CVE-2007-3848</t>
  </si>
  <si>
    <t>Linux kernel 2.4.35 and other versions allows local users to send arbitrary signals to a child process that is running at higher privileges by causing a setuid-root parent process to die, which delivers an attacker-controlled parent process death signal (PR_SET_PDEATHSIG).</t>
  </si>
  <si>
    <t>CVE-2007-3849</t>
  </si>
  <si>
    <t>Red Hat Enterprise Linux (RHEL) 5 ships the rpm for the Advanced Intrusion Detection Environment (AIDE) before 0.13.1 with a database that lacks checksum information, which allows context-dependent attackers to bypass file integrity checks and modify certain files.</t>
  </si>
  <si>
    <t>CVE-2007-3850</t>
  </si>
  <si>
    <t>The eHCA driver in Linux kernel 2.6 before 2.6.22, when running on PowerPC, does not properly map userspace resources, which allows local users to read portions of physical address space.</t>
  </si>
  <si>
    <t>CVE-2007-3851</t>
  </si>
  <si>
    <t>The drm/i915 component in the Linux kernel before 2.6.22.2, when used with i965G and later chipsets, allows local users with access to an X11 session and Direct Rendering Manager (DRM) to write to arbitrary memory locations and gain privileges via a crafted batchbuffer.</t>
  </si>
  <si>
    <t>CVE-2007-3852</t>
  </si>
  <si>
    <t>The init script (sysstat.in) in sysstat 5.1.2 up to 7.1.6 creates /tmp/sysstat.run insecurely, which allows local users to execute arbitrary code.</t>
  </si>
  <si>
    <t>CVE-2007-3853</t>
  </si>
  <si>
    <t>Multiple unspecified vulnerabilities in Oracle Database 10.1.0.5 and 10.2.0.3 allow remote authenticated users to have unknown impact via (1) DBMS_JAVA_TEST in the JavaVM component (DB01), (2) Oracle Text component (DB09), and (3) MDSYS.SDO_GEOR_INT in the Spatial component (DB15).  NOTE: a reliable researcher claims that DB01 is SQL injection in DBMS_PRVTAQIS.</t>
  </si>
  <si>
    <t>CVE-2007-3854</t>
  </si>
  <si>
    <t>Multiple unspecified vulnerabilities in Oracle Database 9.0.1.5+, 9.2.0.7, and 10.1.0.5 allow remote authenticated users to have unknown impact via (1) SYS.DBMS_PRVTAQIS in the Advanced Queuing component (DB02) and (2) MDSYS.MD in the Spatial component (DB12).  NOTE: Oracle has not disputed reliable researcher claims that DB02 is for SQL injection and DB12 is for a buffer overflow.</t>
  </si>
  <si>
    <t>CVE-2007-3855</t>
  </si>
  <si>
    <t>Multiple unspecified vulnerabilities in Oracle Database 9.0.1.5+, 9.2.0.8, 9.2.0.8DV, 10.1.0.5, and 10.2.0.3 allows remote authenticated users to have an unknown impact via (1) SYS.DBMS_DRS in the DataGuard component (DB03), (2) SYS.DBMS_STANDARD in the PL/SQL component (DB10), (3) MDSYS.RTREE_IDX in the Spatial component (DB16), and (4) SQL Compiler (DB17).  NOTE: a reliable researcher claims that DB17 is for using Views to perform unauthorized insert, update, or delete actions.</t>
  </si>
  <si>
    <t>exploits/multiple/local/30295.sql</t>
  </si>
  <si>
    <t>Oracle Database - SQL Compiler Views Unauthorized Manipulation</t>
  </si>
  <si>
    <t>CVE-2007-3856</t>
  </si>
  <si>
    <t>Unspecified vulnerability in the Oracle Data Mining component for Oracle Database 10g Release 2 10.2.0.2 and 10.2.0.3, 10g 10.1.0.5, and Oracle9i Database Release 2 9.2.0.7, 9.2.0.8, and 9.2.0.8DV has unknown impact and remote authenticated attack vectors related to DMSYS.DMP_SYS, aka DB04.</t>
  </si>
  <si>
    <t>CVE-2007-3857</t>
  </si>
  <si>
    <t>Multiple unspecified vulnerabilities in Oracle Database 10.1.0.5 allow remote authenticated users to have an unknown impact via (a) the Oracle Text component, including (1) unspecified vectors (DB05), (2) CTXSYS.DRVXMD (DB06), (3) CTXSYS.DRI_MOVE_CTXSYS (DB07), (4) CTXSYS.DRVXMD (DB08), and (b) JavaVM (DB14).</t>
  </si>
  <si>
    <t>CVE-2007-3858</t>
  </si>
  <si>
    <t>Multiple unspecified vulnerabilities in Oracle Database 10.2.0.3 allow remote authenticated users to have an unknown impact via (1) EXFSYS.DBMS_RLMGR_UTL in Rules Manager (DB11) and (2) Program Interface (DB13).</t>
  </si>
  <si>
    <t>CVE-2007-3859</t>
  </si>
  <si>
    <t>Unspecified vulnerability in the Oracle Internet Directory component for Oracle Database 9.2.0.8 and 9.2.0.8DV; Application Server 9.0.4.3, 10.1.2.0.2, and 10.1.2.2; and Collaboration Suite 10.1.2 has unknown impact and remote attack vectors, aka OID01.</t>
  </si>
  <si>
    <t>CVE-2007-3860</t>
  </si>
  <si>
    <t>Unspecified vulnerability in Oracle Application Express (formerly Oracle HTML DB) 2.2.0.00.32 up to 3.0.0.00.20 allows developers to have an unknown impact via unknown attack vectors, aka APEX01.  NOTE: a reliable researcher states that this is SQL injection in the wwv_flow_security.check_db_password function due to insufficient checks for '"' characters.</t>
  </si>
  <si>
    <t>CVE-2007-3861</t>
  </si>
  <si>
    <t>Unspecified vulnerability in Oracle Jdeveloper in Oracle Application Server 10.1.2.2 and Collaboration Suite 10.1.2 allows context-dependent attackers to have an unknown impact via custom applications that use JBO.KEY, aka JDEV01.</t>
  </si>
  <si>
    <t>CVE-2007-3862</t>
  </si>
  <si>
    <t>Unspecified vulnerability in Oracle Application Server 9.0.4.3 and 10.1.2.0.2 allows remote attackers to have an unknown impact via Oracle Single Sign On, aka AS01.</t>
  </si>
  <si>
    <t>CVE-2007-3863</t>
  </si>
  <si>
    <t>Unspecified vulnerability in Oracle JDeveloper for Application Server 10.1.2.2 and 10.1.3.1, and Collaboration Suite 10.1.2, allows context-dependent attackers to have an unknown impact via custom applications that use JBO.SERVER, aka JDEV02.</t>
  </si>
  <si>
    <t>CVE-2007-3864</t>
  </si>
  <si>
    <t>Multiple unspecified vulnerabilities in Oracle Collaboration Suite 10.1.2 have unknown impact and remote attack vectors via (1) Instant Messaging/Presence (OCS01) and (2) Oracle Single Sign On (AS02).</t>
  </si>
  <si>
    <t>CVE-2007-3865</t>
  </si>
  <si>
    <t>Unspecified vulnerability in the Oracle Customer Intelligence component in Oracle E-Business Suite 12.0.1 has unknown impact and remote attack vectors, aka APPS01.</t>
  </si>
  <si>
    <t>CVE-2007-3866</t>
  </si>
  <si>
    <t>Multiple unspecified vulnerabilities in Oracle E-Business Suite 11.5.10CU2 and 12.0.1 allow remote attackers to have an unknown impact via (a) Oracle Configurator (APPS02), (b) Oracle iExpenses (APPS03), (c) Oracle Application Object Library (APPS09), and (1) APPS12, (2) APPS13, and (3) APPS14 in (d) Oracle Payables.</t>
  </si>
  <si>
    <t>CVE-2007-3867</t>
  </si>
  <si>
    <t>Multiple unspecified vulnerabilities in Oracle E-Business Suite 11.5.10CU2 have unknown impact and attack vectors, related to (1) APPS04, (2) APPS05, and (3) APPS06 in (a) Oracle Application Object Library, (4) APPS07 in Oracle Customer Intelligence, (5) APPS08 in Oracle Payments, (7) APPS10 in Oracle Human Resources, and (8) APPS11 in iRecruitment.</t>
  </si>
  <si>
    <t>CVE-2007-3868</t>
  </si>
  <si>
    <t>Multiple unspecified vulnerabilities in PeopleTools in Oracle PeopleSoft Enterprise 8.22.15, 8.47.13, 8.48.10, and 8.49.02 allows remote authenticated users or attackers to have an unknown impact via multiple vectors, aka (1) PSE01, (2) PSE02, and (3) PSE03.</t>
  </si>
  <si>
    <t>CVE-2007-3869</t>
  </si>
  <si>
    <t>Multiple unspecified vulnerabilities in the Customer Relationship Management Online Marketing component in Oracle PeopleSoft Enterprise 8.9 Bundle 26 and 9.0 Bundle 7 allow remote authenticated users to have an unknown impact, aka (1) PSE04 and (2) PSE05.</t>
  </si>
  <si>
    <t>CVE-2007-3870</t>
  </si>
  <si>
    <t>Multiple unspecified vulnerabilities in the Human Capital Management component in Oracle PeopleSoft Enterprise 8.9 Bundle 11 allow local users to have unknown impact via unknown vectors, aka (1) PSE06 and (2) PSE07.</t>
  </si>
  <si>
    <t>CVE-2007-3871</t>
  </si>
  <si>
    <t>Stampit Web uses guessable id values for online stamp purchases, which allows remote attackers to cause a denial of service (stamp invalidation) via a SOAP request with an id value for a stamp that has not yet been printed.</t>
  </si>
  <si>
    <t>CVE-2007-3872</t>
  </si>
  <si>
    <t>Multiple stack-based buffer overflows in the Shared Trace Service (OVTrace) service for HP OpenView Operations A.07.50 for Windows, and possibly earlier versions, allow remote attackers to execute arbitrary code via certain crafted requests.</t>
  </si>
  <si>
    <t>exploits/windows/remote/16429.rb</t>
  </si>
  <si>
    <t>HP OpenView - Operations OVTrace Buffer Overflow (Metasploit)</t>
  </si>
  <si>
    <t>CVE-2007-3873</t>
  </si>
  <si>
    <t>Stack-based buffer overflow in vstlib32.dll 1.2.0.1012 in the SSAPI Engine 5.0.0.1066 through 5.2.0.1012 in Trend Micro AntiSpyware 3.5 and PC-Cillin Internet Security 2007 15.0 through 15.3, when the Venus Spy Trap (VST) feature is enabled, allows local users to cause a denial of service (service crash) or execute arbitrary code via a file with a long pathname, which triggers the overflow during a ReadDirectoryChangesW callback notification.</t>
  </si>
  <si>
    <t>CVE-2007-3874</t>
  </si>
  <si>
    <t>Directory traversal vulnerability in the tftp/mftp daemon in the PXE server component (pxemtftp.exe) in Symantec Altiris Deployment Solution 6.x before 6.8.380.0 allows remote attackers to read arbitrary files via unspecified vectors.</t>
  </si>
  <si>
    <t>CVE-2007-3875</t>
  </si>
  <si>
    <t>arclib.dll before 7.3.0.9 in CA Anti-Virus (formerly eTrust Antivirus) 8 and certain other CA products allows remote attackers to cause a denial of service (infinite loop and loss of antivirus functionality) via an invalid "previous listing chunk number" field in a CHM file.</t>
  </si>
  <si>
    <t>CVE-2007-3876</t>
  </si>
  <si>
    <t>Stack-based buffer overflow in SMB in Apple Mac OS X 10.4.11 allows local users to execute arbitrary code via (1) a long workgroup (-W) option to mount_smbfs or (2) an unspecified manipulation of the command line to smbutil.</t>
  </si>
  <si>
    <t>CVE-2007-3880</t>
  </si>
  <si>
    <t>Format string vulnerability in srsexec in Sun Remote Services (SRS) Net Connect 3.2.3 and 3.2.4, as distributed in the SRS Proxy Core (SUNWsrspx) package, allows local users to gain privileges via format string specifiers in unspecified input that is logged through syslog.</t>
  </si>
  <si>
    <t>CVE-2007-3881</t>
  </si>
  <si>
    <t>SQL injection vulnerability in index.php in Pictures Rating (Picture Rating) allows remote attackers to execute arbitrary SQL commands via the msgid parameter.</t>
  </si>
  <si>
    <t>CVE-2007-3882</t>
  </si>
  <si>
    <t>SQL injection vulnerability in index.php in Expert Advisor allows remote attackers to execute arbitrary SQL commands via the id parameter.</t>
  </si>
  <si>
    <t>CVE-2007-3883</t>
  </si>
  <si>
    <t>The Data Dynamics ActiveBar ActiveX control (actbar3.ocx) 3.2 and earlier allows remote attackers to create or overwrite files via a full pathname in (1) the second argument to the Save method, or the first argument to the (2) SaveLayoutChanges or (3) SaveMenuUsageData method.</t>
  </si>
  <si>
    <t>exploits/windows/remote/5395.html</t>
  </si>
  <si>
    <t>Data Dynamics ActiveBar (Actbar3.ocx 3.2) - Multiple Insecure Methods</t>
  </si>
  <si>
    <t>2008-04-07</t>
  </si>
  <si>
    <t>CVE-2007-3884</t>
  </si>
  <si>
    <t>SQL injection vulnerability in philboard_forum.asp in husrevforum 1.0.1 allows remote attackers to execute arbitrary SQL commands via the forumid parameter.  NOTE: it was later reported that 2.0.1 is also affected.</t>
  </si>
  <si>
    <t>exploits/asp/webapps/30316.txt</t>
  </si>
  <si>
    <t>husrevforum 1.0.1/2.0.1 - 'Philboard_forum.asp' SQL Injection</t>
  </si>
  <si>
    <t>2007-07-17</t>
  </si>
  <si>
    <t>CVE-2007-3885</t>
  </si>
  <si>
    <t>Cross-site scripting (XSS) vulnerability in philboard_search.asp in husrevforum 1.0.1 allows remote attackers to inject arbitrary web script or HTML via the searchterms parameter.  NOTE: the provenance of this information is unknown; the details are obtained solely from third party information.</t>
  </si>
  <si>
    <t>CVE-2007-3886</t>
  </si>
  <si>
    <t>Cross-site scripting (XSS) vulnerability in default.asp in Element CMS allows remote attackers to inject arbitrary web script or HTML via the s parameter in a search pID action.</t>
  </si>
  <si>
    <t>CVE-2007-3887</t>
  </si>
  <si>
    <t>Multiple cross-site scripting (XSS) vulnerabilities in mesaj_formu.asp in ASP Ziyaretci Defteri 1.1 allow remote attackers to inject arbitrary web script or HTML via the (1) Isim, (2) Mesajiniz, and (3) E-posta fields.  NOTE: these probably correspond to the isim, mesaj, and posta parameters to save.php.</t>
  </si>
  <si>
    <t>CVE-2007-3888</t>
  </si>
  <si>
    <t>Multiple cross-site scripting (XSS) vulnerabilities in Insanely Simple Blog 0.5 and earlier allow remote attackers to inject arbitrary web script or HTML via (1) the search action, possibly related to the term parameter to index.php; or (2) an anonymous blog entry, possibly involving the (a) posted_by, (b) subject, and (c) content parameters to index.php; as demonstrated by the onmouseover attribute of certain elements.  NOTE: some of these details are obtained from third party information.</t>
  </si>
  <si>
    <t>exploits/php/webapps/30318.txt</t>
  </si>
  <si>
    <t>Insanely Simple Blog 0.4/0.5 - Cross-Site Scripting</t>
  </si>
  <si>
    <t>CVE-2007-3889</t>
  </si>
  <si>
    <t>Multiple SQL injection vulnerabilities in Insanely Simple Blog 0.5 and earlier allow remote attackers to execute arbitrary SQL commands via the current_subsection parameter to index.php and other unspecified vectors.</t>
  </si>
  <si>
    <t>exploits/php/webapps/30317.txt</t>
  </si>
  <si>
    <t>Insanely Simple Blog 0.4/0.5 - 'index.php' SQL Injection</t>
  </si>
  <si>
    <t>CVE-2007-3890</t>
  </si>
  <si>
    <t>Microsoft Excel in Office 2000 SP3, Office XP SP3, Office 2003 SP2, and Office 2004 for Mac allows remote attackers to execute arbitrary code via a Workspace with a certain index value that triggers memory corruption.</t>
  </si>
  <si>
    <t>CVE-2007-3891</t>
  </si>
  <si>
    <t>Unspecified vulnerability in Windows Vista Weather Gadgets in Windows Vista allows remote attackers to execute arbitrary code via crafted HTML attributes.</t>
  </si>
  <si>
    <t>CVE-2007-3892</t>
  </si>
  <si>
    <t>Microsoft Internet Explorer 5.01 through 7 allows remote attackers to spoof the URL address bar and other "trust UI" components via unspecified vectors, a different issue than CVE-2007-1091 and CVE-2007-3826.</t>
  </si>
  <si>
    <t>CVE-2007-3893</t>
  </si>
  <si>
    <t>Unspecified vulnerability in Microsoft Internet Explorer 5.01 through 7 allows remote attackers to execute arbitrary code via unspecified vectors involving memory corruption from an unhandled error.</t>
  </si>
  <si>
    <t>CVE-2007-3895</t>
  </si>
  <si>
    <t>Buffer overflow in Microsoft DirectShow in Microsoft DirectX 7.0 through 10.0 allows remote attackers to execute arbitrary code via a crafted (1) WAV or (2) AVI file.</t>
  </si>
  <si>
    <t>CVE-2007-3896</t>
  </si>
  <si>
    <t>The URL handling in Shell32.dll in the Windows shell in Microsoft Windows XP and Server 2003, with Internet Explorer 7 installed, allows remote attackers to execute arbitrary programs via invalid "%" sequences in a mailto: or other URI handler, as demonstrated using mIRC, Outlook, Firefox, Adobe Reader, Skype, and other applications. NOTE: this issue might be related to other issues involving URL handlers in Windows systems, such as CVE-2007-3845. There also might be separate but closely related issues in the applications that are invoked by the handlers.</t>
  </si>
  <si>
    <t>exploits/windows/remote/30645.txt</t>
  </si>
  <si>
    <t>Microsoft Windows - URI Handler Command Execution</t>
  </si>
  <si>
    <t>2007-10-05</t>
  </si>
  <si>
    <t>CVE-2007-3897</t>
  </si>
  <si>
    <t>Heap-based buffer overflow in Microsoft Outlook Express 6 and earlier, and Windows Mail for Vista, allows remote Network News Transfer Protocol (NNTP) servers to execute arbitrary code via long NNTP responses that trigger memory corruption.</t>
  </si>
  <si>
    <t>CVE-2007-3898</t>
  </si>
  <si>
    <t>The DNS server in Microsoft Windows 2000 Server SP4, and Server 2003 SP1 and SP2, uses predictable transaction IDs when querying other DNS servers, which allows remote attackers to spoof DNS replies, poison the DNS cache, and facilitate further attack vectors.</t>
  </si>
  <si>
    <t>exploits/windows/remote/30636.pl</t>
  </si>
  <si>
    <t>Microsoft Windows Server 2000/2003 - Recursive DNS Spoofing (2)</t>
  </si>
  <si>
    <t>2007-11-13</t>
  </si>
  <si>
    <t>CVE-2007-3899</t>
  </si>
  <si>
    <t>Unspecified vulnerability in Microsoft Word 2000 SP3, Word 2002 SP3, and Office 2004 for Mac allows user-assisted remote attackers to execute arbitrary code via a malformed string in a Word file, aka "Word Memory Corruption Vulnerability."</t>
  </si>
  <si>
    <t>CVE-2007-3901</t>
  </si>
  <si>
    <t>Stack-based buffer overflow in the DirectShow Synchronized Accessible Media Interchange (SAMI) parser in quartz.dll for Microsoft DirectX 7.0 through 10.0 allows remote attackers to execute arbitrary code via a crafted SAMI file.</t>
  </si>
  <si>
    <t>exploits/windows/remote/16442.rb</t>
  </si>
  <si>
    <t>Microsoft DirectX DirectShow - SAMI Buffer Overflow (MS07-064) (Metasploit)</t>
  </si>
  <si>
    <t>CVE-2007-3902</t>
  </si>
  <si>
    <t>Use-after-free vulnerability in the CRecalcProperty function in mshtml.dll in Microsoft Internet Explorer 5.01 through 7 allows remote attackers to execute arbitrary code by calling the setExpression method and then modifying the outerHTML property of an HTML element, one variant of "Uninitialized Memory Corruption Vulnerability."</t>
  </si>
  <si>
    <t>CVE-2007-3903</t>
  </si>
  <si>
    <t>Microsoft Internet Explorer 6 and 7 allows remote attackers to execute arbitrary code via uninitialized or deleted objects used in repeated calls to the (1) cloneNode or (2) nodeValue JavaScript function, a different issue than CVE-2007-3902 and CVE-2007-5344, a variant of "Uninitialized Memory Corruption Vulnerability."</t>
  </si>
  <si>
    <t>CVE-2007-3905</t>
  </si>
  <si>
    <t>SQL injection vulnerability in Zoph before 0.7.0.1 might allow remote attackers to execute arbitrary SQL commands via the _order parameter to (1) photos.php and (2) edit_photos.php.</t>
  </si>
  <si>
    <t>CVE-2007-3906</t>
  </si>
  <si>
    <t>Unspecified vulnerability in Kaspersky Anti-Virus for Check Point FireWall-1 before Critical Fix 1 (5.5.161.0) might allow attackers to cause a denial of service (kernel hang) via unspecified vectors.  NOTE: it is not clear whether there is an attacker role.</t>
  </si>
  <si>
    <t>CVE-2007-3907</t>
  </si>
  <si>
    <t>Unspecified vulnerability in login.pl in LedgerSMB 1.2.0 through 1.2.6 allows remote attackers to bypass authentication and perform certain actions as an arbitrary user via unspecified vectors involving a URL with a redirect parameter value, along with a callback parameter containing an escaped URL that specifies the action.</t>
  </si>
  <si>
    <t>CVE-2007-3908</t>
  </si>
  <si>
    <t>Unspecified vulnerability in HP ServiceGuard for Linux for Red Hat Enterprise Linux (RHEL) 2.1 SG A.11.14.04 through A.11.14.06; RHEL 3.0 SG A.11.16.04 through A.11.16.10; and ServiceGuard Cluster Object Manager B.03.01.02 allows local users to gain privileges via unspecified vectors, a different vulnerability than CVE-2007-0980.</t>
  </si>
  <si>
    <t>CVE-2007-3909</t>
  </si>
  <si>
    <t>Multiple SQL injection vulnerabilities in Bandersnatch 0.4 allow remote attackers to execute arbitrary SQL commands via the (1) date and (2) limit parameters to index.php, and other unspecified vectors.</t>
  </si>
  <si>
    <t>exploits/php/webapps/30405.txt</t>
  </si>
  <si>
    <t>Bandersnatch 0.4 - Multiple Input Validation Vulnerabilities</t>
  </si>
  <si>
    <t>CVE-2007-3910</t>
  </si>
  <si>
    <t>Cross-site scripting (XSS) vulnerability in Bandersnatch 0.4 allows remote attackers to inject arbitrary JavaScript via a Jabber resource name and possibly other data items, which are stored in conversation logs.</t>
  </si>
  <si>
    <t>CVE-2007-3911</t>
  </si>
  <si>
    <t>Multiple heap-based buffer overflows in (1) clsscheduler.exe (aka scheduler client) and (2) srvscheduler.exe (aka scheduler server) in BakBone NetVault Reporter 3.5 before Update4 allow remote attackers to execute arbitrary code via long filename arguments in HTTP requests.</t>
  </si>
  <si>
    <t>CVE-2007-3912</t>
  </si>
  <si>
    <t>checkrestart in debian-goodies before 0.34 allows local users to gain privileges via shell metacharacters in the name of the executable file for a running process.</t>
  </si>
  <si>
    <t>CVE-2007-3913</t>
  </si>
  <si>
    <t>SQL injection vulnerability in Gforge before 3.1 allows remote attackers to execute arbitrary SQL commands via unspecified vectors.</t>
  </si>
  <si>
    <t>CVE-2007-3915</t>
  </si>
  <si>
    <t>Mondo 2.24 has insecure handling of temporary files.</t>
  </si>
  <si>
    <t>CVSS:3.1/AV:N/AC:L/PR:N/UI:N/S:U/C:H/I:H/A:N</t>
  </si>
  <si>
    <t>CVE-2007-3916</t>
  </si>
  <si>
    <t>The main function in skkdic-expr.c in SKK Tools 1.2 allows local users to overwrite or delete arbitrary files via a symlink attack on a skkdic$PID temporary file.</t>
  </si>
  <si>
    <t>CVE-2007-3917</t>
  </si>
  <si>
    <t>The multiplayer engine in Wesnoth 1.2.x before 1.2.7 and 1.3.x before 1.3.9 allows remote servers to cause a denial of service (crash) via a long message with multibyte characters that can produce an invalid UTF-8 string after it is truncated, which triggers an uncaught exception, involving the truncate_message function in server/server.cpp.  NOTE: this issue affects both clients and servers.</t>
  </si>
  <si>
    <t>CVE-2007-3918</t>
  </si>
  <si>
    <t>Cross-site scripting (XSS) vulnerability in account/verify.php in GForge 4.6b2 allows remote attackers to inject arbitrary web script or HTML via the confirm_hash parameter.</t>
  </si>
  <si>
    <t>CVE-2007-3919</t>
  </si>
  <si>
    <t>(1) xenbaked and (2) xenmon.py in Xen 3.1 and earlier allow local users to truncate arbitrary files via a symlink attack on /tmp/xenq-shm.</t>
  </si>
  <si>
    <t>AV:L/AC:M/Au:S/C:N/I:C/A:C</t>
  </si>
  <si>
    <t>CVE-2007-3920</t>
  </si>
  <si>
    <t>GNOME screensaver 2.20 in Ubuntu 7.10, when used with Compiz, does not properly reserve input focus, which allows attackers with physical access to take control of the session after entering an Alt-Tab sequence, a related issue to CVE-2007-3069.</t>
  </si>
  <si>
    <t>CVE-2007-3921</t>
  </si>
  <si>
    <t>gforge 3.1 and 4.5.14 allows local users to truncate arbitrary files via a symlink attack on temporary files.</t>
  </si>
  <si>
    <t>CVE-2007-3922</t>
  </si>
  <si>
    <t>Unspecified vulnerability in the Java Runtime Environment (JRE) Applet Class Loader in Sun JDK and JRE 5.0 Update 11 and earlier, 6 through 6 Update 1, and SDK and JRE 1.4.2_14 and earlier, allows remote attackers to violate the security model for an applet's outbound connections by connecting to certain localhost services running on the machine that loaded the applet.</t>
  </si>
  <si>
    <t>CVE-2007-3923</t>
  </si>
  <si>
    <t>The Common Internet File System (CIFS) optimization in Cisco Wide Area Application Services (WAAS) 4.0.7 and 4.0.9, as used by Cisco WAE appliance and the NM-WAE-502 network module, when Edge Services are configured, allows remote attackers to cause a denial of service (loss of service) via a flood of TCP SYN packets to port (1) 139 or (2) 445.</t>
  </si>
  <si>
    <t>CVE-2007-3924</t>
  </si>
  <si>
    <t>Argument injection vulnerability in Microsoft Internet Explorer, when running on systems with Netscape installed and certain URIs registered, allows remote attackers to conduct cross-browser scripting attacks and execute arbitrary commands via shell metacharacters in a -chrome argument to the navigatorurl URI, which are inserted into the command line that is created when invoking netscape.exe, a related issue to CVE-2007-3670.  NOTE: there has been debate about whether the issue is in Internet Explorer or Netscape. As of 20070713, it is CVE's opinion that IE appears to not properly delimit the URL argument when invoking Netscape; this issue could arise with other protocol handlers in IE.</t>
  </si>
  <si>
    <t>CVE-2007-3925</t>
  </si>
  <si>
    <t>Multiple buffer overflows in the IMAP service (imapd32.exe) in Ipswitch IMail Server 2006 before 2006.21 allow remote authenticated users to execute arbitrary code via the (1) Search or (2) Search Charset command.</t>
  </si>
  <si>
    <t>exploits/windows/remote/4223.pl</t>
  </si>
  <si>
    <t>IPSwitch IMail Server 2006 - SEARCH Remote Stack Overflow</t>
  </si>
  <si>
    <t>CVE-2007-3926</t>
  </si>
  <si>
    <t>Ipswitch IMail Server 2006 before 2006.21 allows remote attackers to cause a denial of service (daemon crash) via unspecified vectors involving an "overwritten destructor."</t>
  </si>
  <si>
    <t>CVE-2007-3927</t>
  </si>
  <si>
    <t>Multiple buffer overflows in Ipswitch IMail Server 2006 before 2006.21 (1) allow remote attackers to execute arbitrary code via unspecified vectors in Imailsec and (2) allow attackers to have an unknown impact via an unspecified vector related to "subscribe."</t>
  </si>
  <si>
    <t>exploits/windows/remote/4228.pl</t>
  </si>
  <si>
    <t>IPSwitch IMail Server 2006 9.10 - Subscribe Remote Overflow</t>
  </si>
  <si>
    <t>2007-07-26</t>
  </si>
  <si>
    <t>CVE-2007-3928</t>
  </si>
  <si>
    <t>Buffer overflow in Yahoo! Messenger 8.1 allows user-assisted remote authenticated users to execute arbitrary code via a long e-mail address in an address book entry.  NOTE: this might overlap CVE-2007-3638.</t>
  </si>
  <si>
    <t>CVE-2007-3929</t>
  </si>
  <si>
    <t>Use-after-free vulnerability in the BitTorrent support in Opera before 9.22 allows user-assisted remote attackers to execute arbitrary code via a crafted header in a torrent file, which leaves a dangling pointer to an invalid object.</t>
  </si>
  <si>
    <t>416</t>
  </si>
  <si>
    <t>CVE-2007-3930</t>
  </si>
  <si>
    <t>Interpretation conflict between Microsoft Internet Explorer and DocuWiki before 2007-06-26b allows remote attackers to inject arbitrary JavaScript and conduct cross-site scripting (XSS) attacks when spellchecking UTF-8 encoded messages via the spell_utf8test function in lib/exe/spellcheck.php, which triggers HTML document identification and script execution by Internet Explorer even though the Content-Type header is text/plain.</t>
  </si>
  <si>
    <t>CVE-2007-3931</t>
  </si>
  <si>
    <t>The wrap_setuid_third_party_application function in the installation script for the Samsung SCX-4200 Driver 2.00.95 adds setuid permissions to third party applications such as xsane and xscanimage, which allows local users to gain privileges.</t>
  </si>
  <si>
    <t>CVE-2007-3932</t>
  </si>
  <si>
    <t>uploadimg.php in the Expose RC35 and earlier (com_expose) component for Joomla! sends an error message but does not exit when it detects an attempt to upload a non-JPEG file, which allows remote attackers to upload and execute arbitrary PHP code in the img/ folder.</t>
  </si>
  <si>
    <t>CVE-2007-3933</t>
  </si>
  <si>
    <t>SQL injection vulnerability in insertorder.cfm in QuickEStore 8.2 and earlier allows remote attackers to execute arbitrary SQL commands via the CFTOKEN parameter, a different vector than CVE-2006-2053.</t>
  </si>
  <si>
    <t>CVE-2007-3934</t>
  </si>
  <si>
    <t>PHP remote file inclusion vulnerability in postscript/postscript.php in BBS E-Market allows remote attackers to execute arbitrary PHP code via a URL in the p_mode parameter.</t>
  </si>
  <si>
    <t>CVE-2007-3935</t>
  </si>
  <si>
    <t>PHP remote file inclusion vulnerability in link_main.php in the SupaNav 1.0.0 module for phpBB allows remote attackers to execute arbitrary PHP code via a URL in the phpbb_root_path parameter.</t>
  </si>
  <si>
    <t>CVE-2007-3936</t>
  </si>
  <si>
    <t>Directory traversal vulnerability in admin/filebrowser.asp in A-shop 0.70 and earlier, and possibly 0.71, allows remote attackers to delete arbitrary files via unspecified filename references in the delfiles parameter.</t>
  </si>
  <si>
    <t>CVE-2007-3937</t>
  </si>
  <si>
    <t>Multiple SQL injection vulnerabilities in A-shop 0.70 and earlier allow remote attackers to execute arbitrary SQL commands via unspecified vectors.</t>
  </si>
  <si>
    <t>CVE-2007-3938</t>
  </si>
  <si>
    <t>SQL injection vulnerability in index.php in MAXdev MDPro (MD-Pro) 1.0.8x and earlier before 20070720 allows remote attackers to execute arbitrary SQL commands via the topicid parameter in a view action in the Topics module, a different vulnerability than CVE-2006-1676.</t>
  </si>
  <si>
    <t>CVE-2007-3939</t>
  </si>
  <si>
    <t>SQL injection vulnerability in index.php in SpoonLabs Vivvo Article Management CMS (aka phpWordPress) CMS 3.4 and earlier allows remote attackers to execute arbitrary SQL commands via the category parameter.</t>
  </si>
  <si>
    <t>CVE-2007-3940</t>
  </si>
  <si>
    <t>Cross-site scripting (XSS) vulnerability in default.asp in QuickerSite 1.7.2 allows remote attackers to inject arbitrary web script or HTML via the svalue parameter in a search action.  NOTE: some of these details are obtained from third party information.</t>
  </si>
  <si>
    <t>CVE-2007-3941</t>
  </si>
  <si>
    <t>Cross-site scripting (XSS) vulnerability in profile.php in Jasmine CMS 1.0_1 allows remote authenticated users to inject arbitrary web script or HTML via the profile_email parameter.  NOTE: the provenance of this information is unknown; the details are obtained solely from third party information.</t>
  </si>
  <si>
    <t>CVE-2007-3942</t>
  </si>
  <si>
    <t>** DISPUTED **  Directory traversal vulnerability in index.php in Simple Machines Forum (SMF) 1.1.3 allows remote attackers to include local files via unspecified vectors related to the sourcedir parameter or the actionArray hash.  NOTE: CVE and multiple third parties dispute this vulnerability because both sourcedir and actionArray are defined before use.</t>
  </si>
  <si>
    <t>CVE-2007-3943</t>
  </si>
  <si>
    <t>SQL injection vulnerability in Infinite Responder before 1.48 allows remote attackers to execute arbitrary SQL commands via unspecified vectors.  NOTE: some of these details are obtained from third party information.</t>
  </si>
  <si>
    <t>CVE-2007-3944</t>
  </si>
  <si>
    <t>Multiple heap-based buffer overflows in the Perl Compatible Regular Expressions (PCRE) library in the JavaScript engine in WebKit in Apple Safari 3 Beta before Update 3.0.3, and iPhone before 1.0.1, allow remote attackers to execute arbitrary code via certain JavaScript regular expressions. NOTE: this issue was originally reported only for MobileSafari on the iPhone.  NOTE: it is not clear whether this stems from an issue in the original distribution of PCRE, which might already have a separate CVE identifier.</t>
  </si>
  <si>
    <t>CVE-2007-3945</t>
  </si>
  <si>
    <t>Rule Set Based Access Control (RSBAC) before 1.3.5 does not properly use the Linux Kernel Crypto API for the Linux kernel 2.6.x, which allows context-dependent attackers to bypass authentication controls via unspecified vectors, possibly involving User Management password hashing and unchecked function return codes.</t>
  </si>
  <si>
    <t>CVE-2007-3946</t>
  </si>
  <si>
    <t>mod_auth (http_auth.c) in lighttpd before 1.4.16 allows remote attackers to cause a denial of service (daemon crash) via unspecified vectors involving (1) a memory leak, (2) use of md5-sess without a cnonce, (3) base64 encoded strings, and (4) trailing whitespace in the Auth-Digest header.</t>
  </si>
  <si>
    <t>CVE-2007-3947</t>
  </si>
  <si>
    <t>request.c in lighttpd 1.4.15 allows remote attackers to cause a denial of service (daemon crash) by sending an HTTP request with duplicate headers, as demonstrated by a request containing two Location header lines, which results in a segmentation fault.</t>
  </si>
  <si>
    <t>exploits/windows/remote/30322.rb</t>
  </si>
  <si>
    <t>Lighttpd 1.4.15 - Multiple Code Execution / Denial of Service / Information Disclosure Vulnerabilities</t>
  </si>
  <si>
    <t>CVE-2007-3948</t>
  </si>
  <si>
    <t>connections.c in lighttpd before 1.4.16 might accept more connections than the configured maximum, which allows remote attackers to cause a denial of service (failed assertion) via a large number of connection attempts.</t>
  </si>
  <si>
    <t>CVE-2007-3949</t>
  </si>
  <si>
    <t>mod_access.c in lighttpd 1.4.15 ignores trailing / (slash) characters in the URL, which allows remote attackers to bypass url.access-deny settings.</t>
  </si>
  <si>
    <t>CVE-2007-3950</t>
  </si>
  <si>
    <t>lighttpd 1.4.15, when run on 32 bit platforms, allows remote attackers to cause a denial of service (daemon crash) via unspecified vectors involving the use of incompatible format specifiers in certain debugging messages in the (1) mod_scgi, (2) mod_fastcgi, and (3) mod_webdav modules.</t>
  </si>
  <si>
    <t>CVE-2007-3951</t>
  </si>
  <si>
    <t>Multiple buffer overflows in Norman Antivirus 5.90 allow remote attackers to execute arbitrary code via a crafted (1) ACE or (2) LZH file, resulting from an "integer cast around."</t>
  </si>
  <si>
    <t>CVE-2007-3952</t>
  </si>
  <si>
    <t>The OLE2 parsing in Norman Antivirus before 5.91.02 allows remote attackers to bypass the malware detection via a crafted DOC file, resulting from an "integer cast around".</t>
  </si>
  <si>
    <t>CVE-2007-3953</t>
  </si>
  <si>
    <t>The OLE2 parsing in Norman Antivirus before 5.91.02 allows remote attackers to cause a denial of service via a crafted DOC file that triggers a divide-by-zero error.</t>
  </si>
  <si>
    <t>CVE-2007-3954</t>
  </si>
  <si>
    <t>Argument injection vulnerability in Microsoft Internet Explorer, when running on systems with SeaMonkey installed and certain URIs registered, allows remote attackers to conduct cross-browser scripting attacks and execute arbitrary commands via shell metacharacters in a mailto URI, which are inserted into the command line that is created when invoking SeaMonkey.exe, a related issue to CVE-2007-3670.</t>
  </si>
  <si>
    <t>CVE-2007-3955</t>
  </si>
  <si>
    <t>Buffer overflow in the IEToolbar.IEContextMenu.1 ActiveX control in LinkedInIEToolbar.dll in the LinkedIn Toolbar 3.0.2.1098 allows remote attackers to execute arbitrary code via a long second argument (varBrowser argument) to the search method.  NOTE: some of these details are obtained from third party information.</t>
  </si>
  <si>
    <t>CVE-2007-3956</t>
  </si>
  <si>
    <t>TeamSpeak WebServer 2.0 for Windows does not validate parameter value lengths and does not expire TCP sessions, which allows remote attackers to cause a denial of service (CPU and memory consumption) via long username and password parameters in a request to login.tscmd on TCP port 14534.</t>
  </si>
  <si>
    <t>CVE-2007-3957</t>
  </si>
  <si>
    <t>Buffer overflow in Nipun Jain xserver 0.1 alpha allows remote attackers to cause a denial of service via a POST request with a long URI.</t>
  </si>
  <si>
    <t>CVE-2007-3958</t>
  </si>
  <si>
    <t>Microsoft Windows Explorer (explorer.exe) allows user-assisted remote attackers to cause a denial of service via a certain GIF file, as demonstrated by Art.gif.</t>
  </si>
  <si>
    <t>CVE-2007-3959</t>
  </si>
  <si>
    <t>The IM Server (aka IMserve or IMserver) 2.0.5.30 and probably earlier in Ipswitch Instant Messaging before 2.07 in Ipswitch Collaboration Suite (ICS) allows remote attackers to cause a denial of service (daemon crash) via certain data to TCP port 5179 that overwrites a destructor, as reachable by the (1) DoAttachVideoSender, (2) DoAttachVideoReceiver, (3) DoAttachAudioSender, and (4) DoAttachAudioReceiver functions.</t>
  </si>
  <si>
    <t>CVE-2007-3960</t>
  </si>
  <si>
    <t>Multiple unspecified vulnerabilities in IBM WebSphere Application Server (WAS) before Fix Pack 21 (6.0.2.21) have unknown impact and attack vectors, aka (1) PK33799, or (2) a "Potential security exposure" in the Samples component (PK40213).</t>
  </si>
  <si>
    <t>CVE-2007-3961</t>
  </si>
  <si>
    <t>Off-by-one error in the fsp_readdir_r function in fsplib.c in fsplib before 0.9 allows remote attackers to cause a denial of service via a directory entry whose length is exactly MAXNAMELEN, which prevents a terminating null byte from being added.</t>
  </si>
  <si>
    <t>CVE-2007-3962</t>
  </si>
  <si>
    <t>Multiple stack-based buffer overflows in fsplib.c in fsplib before 0.9 might allow remote attackers to execute arbitrary code via (1) a long filename that is not properly handled by the fsp_readdir_native function when MAXNAMLEN is greater than 255, or (2) a long d_name directory (dirent) field in the fsp_readdir function.</t>
  </si>
  <si>
    <t>CVE-2007-3963</t>
  </si>
  <si>
    <t>Multiple cross-site scripting (XSS) vulnerabilities in UseBB 1.0.7, and possibly other 1.0.x versions, allow remote attackers to inject arbitrary web script or HTML via the PATH_INFO (PHP_SELF) to (1) upgrade-0-2-3.php, (2) upgrade-0-3.php, or (3) upgrade-0-4.php in install/, a different vulnerability than CVE-2005-4193.</t>
  </si>
  <si>
    <t>exploits/php/webapps/30324.txt</t>
  </si>
  <si>
    <t>UseBB 1.0.7 - '/install/upgrade-0-3.php?PHP_SELF' Cross-Site Scripting</t>
  </si>
  <si>
    <t>CVE-2007-3964</t>
  </si>
  <si>
    <t>Itaka before 0.2.1, when using Authentication mode, allows remote attackers to bypass authentication and obtain sensitive information by downloading screenshots via a direct request for /screenshot.</t>
  </si>
  <si>
    <t>CVE-2007-3965</t>
  </si>
  <si>
    <t>Unspecified vulnerability in uFMOD before 1.2.5 has unknown impact and attack vectors, possibly related to malformed files, and possibly an integer signedness error for relative note instruments.</t>
  </si>
  <si>
    <t>CVE-2007-3966</t>
  </si>
  <si>
    <t>SQL injection vulnerability in Munch Pro allows remote attackers to execute arbitrary SQL commands via the login field to /admin, a different vulnerability than CVE-2006-5880.</t>
  </si>
  <si>
    <t>CVE-2007-3967</t>
  </si>
  <si>
    <t>Directory traversal vulnerability in index.php in PHP Directory Lister (dirLIST) before 0.1.1 allows remote attackers to list the contents of a parent directory via a .. (dot dot) in the folder parameter.</t>
  </si>
  <si>
    <t>CVE-2007-3968</t>
  </si>
  <si>
    <t>index.php in dirLIST before 0.1.1 allows remote attackers to list the contents of an excluded folder via a modified URL containing the folder name.</t>
  </si>
  <si>
    <t>CVE-2007-3969</t>
  </si>
  <si>
    <t>Buffer overflow in Panda Antivirus before 20070720 allows remote attackers to execute arbitrary code via a crafted EXE file, resulting from an "Integer Cast Around."</t>
  </si>
  <si>
    <t>CVE-2007-3970</t>
  </si>
  <si>
    <t>Race condition in ESET NOD32 Antivirus before 2.2289 allows remote attackers to execute arbitrary code via a crafted CAB file, which triggers heap corruption.</t>
  </si>
  <si>
    <t>CVE-2007-3971</t>
  </si>
  <si>
    <t>Integer overflow in ESET NOD32 Antivirus before 2.2289 allows remote attackers to cause a denial of service (CPU and disk consumption) via a crafted ASPACK packed file, which triggers an infinite loop.</t>
  </si>
  <si>
    <t>CVE-2007-3972</t>
  </si>
  <si>
    <t>ESET NOD32 Antivirus before 2.2289 allows remote attackers to cause a denial of service via a crafted (1) ASPACK or (2) FSG packed file, which triggers a divide-by-zero error.</t>
  </si>
  <si>
    <t>CVE-2007-3973</t>
  </si>
  <si>
    <t>Multiple cross-site scripting (XSS) vulnerabilities in JBlog 1.0 allow remote attackers to inject arbitrary web script or HTML via the (1) id parameter to (a) index.php, or the (2) search parameter or (3) theme cookie to (b) recherche.php.</t>
  </si>
  <si>
    <t>CVE-2007-3974</t>
  </si>
  <si>
    <t>admin/ajoutaut.php in JBlog 1.0 does not require authentication, which allows remote attackers to create arbitrary accounts via modified mot and droit parameters.</t>
  </si>
  <si>
    <t>CVE-2007-3975</t>
  </si>
  <si>
    <t>Cross-site scripting (XSS) vulnerability in index.php in Elite Forum 1.0.0.0 allows remote attackers to inject arbitrary web script or HTML via the title parameter in a ptopic action, a different vulnerability than CVE-2005-3412.</t>
  </si>
  <si>
    <t>CVE-2007-3976</t>
  </si>
  <si>
    <t>SQL injection vulnerability in index.php in bwired allows remote attackers to execute arbitrary SQL commands via the newsID parameter.</t>
  </si>
  <si>
    <t>CVE-2007-3977</t>
  </si>
  <si>
    <t>Cross-site scripting (XSS) vulnerability in bwired allows remote attackers to inject arbitrary web script or HTML via unspecified vectors.</t>
  </si>
  <si>
    <t>CVE-2007-3978</t>
  </si>
  <si>
    <t>Session fixation vulnerability in bwired allows remote attackers to hijack web sessions by setting the PHPSESSID parameter.</t>
  </si>
  <si>
    <t>CVE-2007-3979</t>
  </si>
  <si>
    <t>SQL injection vulnerability in index.php in BlogSite Professional (aka Blog System) 1.x allows remote attackers to execute arbitrary SQL commands via the news_id parameter.</t>
  </si>
  <si>
    <t>CVE-2007-3980</t>
  </si>
  <si>
    <t>PHP remote file inclusion vulnerability in page.php in RCMS Pro RGameScript Pro allows remote attackers to execute arbitrary PHP code via a URL in the id parameter.</t>
  </si>
  <si>
    <t>CVE-2007-3981</t>
  </si>
  <si>
    <t>SQL injection vulnerability in index.php in WSN Links Basic Edition allows remote attackers to execute arbitrary SQL commands via the catid parameter in a displaycat action.</t>
  </si>
  <si>
    <t>CVE-2007-3982</t>
  </si>
  <si>
    <t>Absolute path traversal vulnerability in the Data Dynamics ActiveReport (ActiveReports) ActiveX control in actrpt2.dll 2.5 and earlier allows remote attackers to create or overwrite arbitrary files via a full pathname in the first argument to the SaveLayout method.</t>
  </si>
  <si>
    <t>CVE-2007-3983</t>
  </si>
  <si>
    <t>Absolute path traversal vulnerability in the Data Dynamics DDActiveReports2.ActiveReport.2 (ActiveReports) ActiveX control in arpro2.dll in ActiveReports 2.0 Professional Edition 2.5.0.1308 (SP5 RC) allows remote attackers to create or overwrite arbitrary files via a full pathname in an argument to the SaveLayout method.  NOTE: the provenance of this information is unknown; the details are obtained solely from third party information.</t>
  </si>
  <si>
    <t>CVE-2007-3984</t>
  </si>
  <si>
    <t>Buffer overflow in a certain ActiveX control in the NixonMyPrograms class in sasatl.dll 1.5.0.531 in Zenturi ProgramChecker allows remote attackers to execute arbitrary code via a long argument to the Scan method.  NOTE: this is probably a different issue than CVE-2007-2987.</t>
  </si>
  <si>
    <t>CVE-2007-3985</t>
  </si>
  <si>
    <t>Directory traversal vulnerability in file.cgi in Secure Computing SecurityReporter (aka Network Security Analyzer) 4.6.3 allows remote attackers to download arbitrary files via a .. (dot dot) in the name parameter.</t>
  </si>
  <si>
    <t>CVE-2007-3986</t>
  </si>
  <si>
    <t>file.cgi in Secure Computing SecurityReporter (aka Network Security Analyzer) 4.6.3 allows remote attackers to bypass authentication via a name parameter that specifies the eventcache directory and a non-GIF file, which causes the $dontvalidate variable to be set to true. NOTE: a separate traversal vulnerability could be leveraged to download arbitrary files.</t>
  </si>
  <si>
    <t>CVE-2007-3987</t>
  </si>
  <si>
    <t>SQL injection vulnerability in SearchResults.asp in ImageRacer 1.0, when WordSearchCrit is enabled, allows remote attackers to execute arbitrary SQL commands via the SearchWord parameter.</t>
  </si>
  <si>
    <t>exploits/asp/webapps/30332.txt</t>
  </si>
  <si>
    <t>Image Racer - 'searchresults.asp' SQL Injection</t>
  </si>
  <si>
    <t>2007-07-23</t>
  </si>
  <si>
    <t>CVE-2007-3988</t>
  </si>
  <si>
    <t>Session fixation vulnerability in Virtual Hosting Control System (VHCS) 2.4.7.1 and earlier allows remote attackers to hijack web sessions by setting the PHPSESSID parameter.</t>
  </si>
  <si>
    <t>CVE-2007-3989</t>
  </si>
  <si>
    <t>Multiple cross-site scripting (XSS) vulnerabilities in default.asp in Dora Emlak 1.0, when the goster parameter is set to iletisim, allow remote attackers to inject arbitrary web script or HTML via the (1) Adiniz and (2) Soyadiniz parameters; and possibly other unspecified vectors.  NOTE: the provenance of this information is unknown; the details are obtained solely from third party information.</t>
  </si>
  <si>
    <t>exploits/asp/webapps/30327.html</t>
  </si>
  <si>
    <t>Dora Emlak 1.0 Script - Multiple Input Validation Vulnerabilities</t>
  </si>
  <si>
    <t>CVE-2007-3990</t>
  </si>
  <si>
    <t>SQL injection vulnerability in default.asp in Dora Emlak 1.0, when the goster parameter is set to emlakdetay, allows remote attackers to execute arbitrary SQL commands via the id parameter.  NOTE: the provenance of this information is unknown; the details are obtained solely from third party information.</t>
  </si>
  <si>
    <t>CVE-2007-3991</t>
  </si>
  <si>
    <t>Multiple cross-site scripting (XSS) vulnerabilities in cv.asp in Asp cvmatik 1.1 and earlier allow remote attackers to inject arbitrary web script or HTML via the (1) Adiniz (Ady), (2) Soyadiniz (Soyady), (3) Ehliyet, (4) Askerlik, and (5) GSM parameters; and possibly other unspecified vectors.</t>
  </si>
  <si>
    <t>exploits/asp/webapps/30331.html</t>
  </si>
  <si>
    <t>ASP cvmatik 1.1 - Multiple HTML Injection Vulnerabilities</t>
  </si>
  <si>
    <t>CVE-2007-3992</t>
  </si>
  <si>
    <t>SQL injection vulnerability in vir_login.asp in iExpress Property Pro allows remote attackers to execute arbitrary SQL commands via the Password parameter.  NOTE: the Username parameter is covered by CVE-2006-6029.  NOTE: the provenance of this information is unknown; the details are obtained solely from third party information.</t>
  </si>
  <si>
    <t>CVE-2007-3993</t>
  </si>
  <si>
    <t>Unspecified vulnerability in the attachment filter in Kerio MailServer before 6.4.1 has unknown impact and remote attack vectors.</t>
  </si>
  <si>
    <t>CVE-2007-3996</t>
  </si>
  <si>
    <t>Multiple integer overflows in libgd in PHP before 5.2.4 allow remote attackers to cause a denial of service (application crash) and possibly execute arbitrary code via a large (1) srcW or (2) srcH value to the (a) gdImageCopyResized function, or a large (3) sy (height) or (4) sx (width) value to the (b) gdImageCreate or the (c) gdImageCreateTrueColor function.</t>
  </si>
  <si>
    <t>CVE-2007-3997</t>
  </si>
  <si>
    <t>The (1) MySQL and (2) MySQLi extensions in PHP 4 before 4.4.8, and PHP 5 before 5.2.4, allow remote attackers to bypass safe_mode and open_basedir restrictions via MySQL LOCAL INFILE operations, as demonstrated by a query with LOAD DATA LOCAL INFILE.</t>
  </si>
  <si>
    <t>CVE-2007-3998</t>
  </si>
  <si>
    <t>The wordwrap function in PHP 4 before 4.4.8, and PHP 5 before 5.2.4, does not properly use the breakcharlen variable, which allows remote attackers to cause a denial of service (divide-by-zero error and application crash, or infinite loop) via certain arguments, as demonstrated by a 'chr(0), 0, ""' argument set.</t>
  </si>
  <si>
    <t>CVE-2007-3999</t>
  </si>
  <si>
    <t>Stack-based buffer overflow in the svcauth_gss_validate function in lib/rpc/svc_auth_gss.c in the RPCSEC_GSS RPC library (librpcsecgss) in MIT Kerberos 5 (krb5) 1.4 through 1.6.2, as used by the Kerberos administration daemon (kadmind) and some third-party applications that use krb5, allows remote attackers to cause a denial of service (daemon crash) and probably execute arbitrary code via a long string in an RPC message.</t>
  </si>
  <si>
    <t>CVE-2007-4000</t>
  </si>
  <si>
    <t>The kadm5_modify_policy_internal function in lib/kadm5/srv/svr_policy.c in the Kerberos administration daemon (kadmind) in MIT Kerberos 5 (krb5) 1.5 through 1.6.2 does not properly check return values when the policy does not exist, which might allow remote authenticated users with the "modify policy" privilege to execute arbitrary code via unspecified vectors that trigger a write to an uninitialized pointer.</t>
  </si>
  <si>
    <t>CVE-2007-4003</t>
  </si>
  <si>
    <t>pioout in IBM AIX 5.3 SP6 allows local users to execute arbitrary code by specifying a malicious library with the -R (ParseRoutine) command line argument.</t>
  </si>
  <si>
    <t>exploits/aix/local/4232.sh</t>
  </si>
  <si>
    <t>IBM AIX 5.3 SP6 - 'pioout' Arbitrary Library Loading Privilege Escalation</t>
  </si>
  <si>
    <t>CVE-2007-4004</t>
  </si>
  <si>
    <t>Buffer overflow in the ftp client in IBM AIX 5.3 SP6 and 5.2.0 allows local users to execute arbitrary code via unspecified vectors that trigger the overflow in a gets function call.  NOTE: the client is setuid root on AIX, so this issue crosses privilege boundaries.</t>
  </si>
  <si>
    <t>exploits/aix/local/4233.c</t>
  </si>
  <si>
    <t>IBM AIX 5.3 SP6 - FTP 'gets()' Local Privilege Escalation</t>
  </si>
  <si>
    <t>CVE-2007-4005</t>
  </si>
  <si>
    <t>Stack-based buffer overflow in Mike Dubman Windows RSH daemon (rshd) 1.7 allows remote attackers to execute arbitrary code via a long string to the shell port (514/tcp).  NOTE: this might overlap CVE-2007-4006.</t>
  </si>
  <si>
    <t>CVE-2007-4006</t>
  </si>
  <si>
    <t>Buffer overflow in Mike Dubman Windows RSH daemon (rshd) 1.7 has unknown impact and remote attack vectors, aka ZD-00000034.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exploits/windows/remote/16427.rb</t>
  </si>
  <si>
    <t>Microsoft Windows RSH daemon - Remote Buffer Overflow (Metasploit)</t>
  </si>
  <si>
    <t>CVE-2007-4007</t>
  </si>
  <si>
    <t>PHP remote file inclusion vulnerability in index.php in Article Directory (Article Site Directory) allows remote attackers to execute arbitrary PHP code via a URL in the page parameter.</t>
  </si>
  <si>
    <t>CVE-2007-4008</t>
  </si>
  <si>
    <t>Directory traversal vulnerability in custom.php in Entertainment Media Sharing CMS allows remote attackers to include and execute arbitrary local files via a .. (dot dot) in the pagename parameter.</t>
  </si>
  <si>
    <t>CVE-2007-4009</t>
  </si>
  <si>
    <t>PHP remote file inclusion vulnerability in admin/business_inc/saveserver.php in SWSoft Confixx Pro 2.0.12 through 3.3.1 allows remote attackers to execute arbitrary PHP code via a URL in the thisdir parameter.</t>
  </si>
  <si>
    <t>CVE-2007-4010</t>
  </si>
  <si>
    <t>The win32std extension in PHP 5.2.3 does not follow safe_mode and disable_functions restrictions, which allows remote attackers to execute arbitrary commands via the win_shell_execute function.</t>
  </si>
  <si>
    <t>CVE-2007-4011</t>
  </si>
  <si>
    <t>Cisco 4100 and 4400, Airespace 4000, and Catalyst 6500 and 3750 Wireless LAN Controller (WLC) software before 3.2 20070727, 4.0 before 20070727, and 4.1 before 4.1.180.0 allows remote attackers to cause a denial of service (traffic amplification or ARP storm) via a crafted unicast ARP request that (1) has a destination MAC address unknown to the Layer-2 infrastructure, aka CSCsj69233; or (2) occurs during Layer-3 roaming across IP subnets, aka CSCsj70841.</t>
  </si>
  <si>
    <t>CVE-2007-4012</t>
  </si>
  <si>
    <t>Cisco 4100 and 4400, Airespace 4000, and Catalyst 6500 and 3750 Wireless LAN Controller (WLC) software 4.1 before 4.1.180.0 allows remote attackers to cause a denial of service (ARP storm) via a broadcast ARP packet that "targets the IP address of a known client context", aka CSCsj50374.</t>
  </si>
  <si>
    <t>CVE-2007-4013</t>
  </si>
  <si>
    <t>Multiple unspecified vulnerabilities in (1) Net6Helper.DLL (aka Net6Launcher Class) 4.5.2 and earlier, (2) npCtxCAO.dll (aka Citrix Endpoint Analysis Client) in a Firefox plugin directory, and (3) a second npCtxCAO.dll (aka CCAOControl Object) before 4.5.0.0 in Citrix Access Gateway Standard Edition before 4.5.5 and Advanced Edition before 4.5 HF1 have unknown impact and attack vectors, possibly related to buffer overflows.  NOTE: vector 3 might overlap CVE-2007-3679.</t>
  </si>
  <si>
    <t>CVE-2007-4014</t>
  </si>
  <si>
    <t>Cross-site scripting (XSS) vulnerability in a certain index.php installation script related to the (1) Blix 0.9.1, (2) Blixed 1.0, and (3) BlixKrieg (Blix Krieg) 2.2 themes for WordPress allows remote attackers to inject arbitrary web script or HTML via the s parameter, possibly a related issue to CVE-2007-2757.  NOTE: the provenance of this information is unknown; the details are obtained solely from third party information.</t>
  </si>
  <si>
    <t>CVE-2007-4016</t>
  </si>
  <si>
    <t>Unspecified vulnerability in the client components in Citrix Access Gateway Standard Edition before 4.5.5 and Advanced Edition before 4.5 HF1 allows attackers to execute arbitrary code via unspecified vectors.</t>
  </si>
  <si>
    <t>CVE-2007-4017</t>
  </si>
  <si>
    <t>Cross-site request forgery (CSRF) vulnerability in the web-based administration console in Citrix Access Gateway before firmware 4.5.5 allows remote attackers to perform certain configuration changes as administrators.</t>
  </si>
  <si>
    <t>CVE-2007-4018</t>
  </si>
  <si>
    <t>Citrix Access Gateway Advanced Edition before firmware 4.5.5 allows attackers to redirect users to arbitrary web sites and conduct phishing attacks via unknown vectors.</t>
  </si>
  <si>
    <t>CVE-2007-4020</t>
  </si>
  <si>
    <t>Multiple cross-site scripting (XSS) vulnerabilities in login.php in AdMan 1.0.20051202 FF 3 patch and earlier allow remote attackers to inject arbitrary web script or HTML via the (1) user and (2) pwd parameters.</t>
  </si>
  <si>
    <t>CVE-2007-4021</t>
  </si>
  <si>
    <t>Multiple cross-site scripting (XSS) vulnerabilities in login.php in Brain Book Software Secure 1.0.20070629 and earlier allow remote attackers to inject arbitrary web script or HTML via the (1) user and (2) pwd parameters.</t>
  </si>
  <si>
    <t>CVE-2007-4022</t>
  </si>
  <si>
    <t>Cross-site scripting (XSS) vulnerability in frontend/x/htaccess/changepro.html in cPanel 10.9.1 allows remote attackers to inject arbitrary web script or HTML via the resname parameter.</t>
  </si>
  <si>
    <t>exploits/php/webapps/30380.txt</t>
  </si>
  <si>
    <t>cPanel 10.9.1 - 'Resname' Cross-Site Scripting</t>
  </si>
  <si>
    <t>2007-07-24</t>
  </si>
  <si>
    <t>CVE-2007-4023</t>
  </si>
  <si>
    <t>Cross-site scripting (XSS) vulnerability in the login CGI program in Aruba Mobility Controller 2.5.4.18 and earlier, and 2.4.8.6-FIPS and earlier FIPS versions, allows remote attackers to inject arbitrary web script or HTML via unspecified vectors.</t>
  </si>
  <si>
    <t>CVE-2007-4024</t>
  </si>
  <si>
    <t>Cross-site scripting (XSS) vulnerability in W1L3D4_aramasonuc.asp in W1L3D4 Philboard 0.3 allows remote attackers to inject arbitrary web script or HTML via the searchterms parameter.  NOTE: the provenance of this information is unknown; the details are obtained solely from third party information.</t>
  </si>
  <si>
    <t>exploits/asp/webapps/30382.txt</t>
  </si>
  <si>
    <t>W1L3D4 philboard 0.3 - Cross-Site Scripting</t>
  </si>
  <si>
    <t>CVE-2007-4025</t>
  </si>
  <si>
    <t>Unspecified vulnerability in Sun Java System (SJS) Application Server 8.1 through 9.0 before 20070724 on Windows allows remote attackers to obtain JSP source code via unspecified vectors.</t>
  </si>
  <si>
    <t>CVE-2007-4026</t>
  </si>
  <si>
    <t>epesi framework before 0.8.6 does not properly verify file extensions, which allows remote attackers to upload and execute arbitrary PHP code via unspecified vectors involving the gallery images upload feature. NOTE: some of these details are obtained from third party information.</t>
  </si>
  <si>
    <t>CVE-2007-4027</t>
  </si>
  <si>
    <t>Buffer overflow in cli32 in Areca CLI 1.72.250 and earlier might allow local users to gain privileges via a long argument.  NOTE: this program is not setuid by default, but there are some usage scenarios in which an administrator might make it setuid.</t>
  </si>
  <si>
    <t>CVE-2007-4028</t>
  </si>
  <si>
    <t>Absolute path traversal vulnerability in index.php in Webspell 4.01.02 allows remote attackers to include and execute arbitrary local files via a full pathname in the site parameter.  NOTE: some of these details are obtained from third party information.</t>
  </si>
  <si>
    <t>CVE-2007-4029</t>
  </si>
  <si>
    <t>libvorbis 1.1.2, and possibly other versions before 1.2.0, allows context-dependent attackers to cause a denial of service via (1) an invalid mapping type, which triggers an out-of-bounds read in the vorbis_info_clear function in info.c, and (2) invalid blocksize values that trigger a segmentation fault in the read function in block.c.</t>
  </si>
  <si>
    <t>CVE-2007-4031</t>
  </si>
  <si>
    <t>Directory traversal vulnerability in a certain ActiveX control in Nessus Vulnerability Scanner 3.0.6 allows remote attackers to delete arbitrary files via a .. (dot dot) in the argument to the deleteReport method, probably related to the SCANCTRL.ScanCtrlCtrl.1 ActiveX control in scan.dll.</t>
  </si>
  <si>
    <t>CVE-2007-4032</t>
  </si>
  <si>
    <t>Buffer overflow in CrystalPlayer Pro 1.98 allows user-assisted remote attackers to execute arbitrary code via a long string in a .mls Playlist file.</t>
  </si>
  <si>
    <t>CVE-2007-4033</t>
  </si>
  <si>
    <t>Buffer overflow in the intT1_EnvGetCompletePath function in lib/t1lib/t1env.c in t1lib 5.1.1 allows context-dependent attackers to execute arbitrary code via a long FileName parameter.  NOTE: this issue was originally reported to be in the imagepsloadfont function in php_gd2.dll in the gd (PHP_GD2) extension in PHP 5.2.3.</t>
  </si>
  <si>
    <t>exploits/windows/dos/4227.php</t>
  </si>
  <si>
    <t>PHP 5.2.3 - 'PHP_gd2.dll' imagepsloadfont Local Buffer Overflow (PoC)</t>
  </si>
  <si>
    <t>CVE-2007-4034</t>
  </si>
  <si>
    <t>Stack-based buffer overflow in the YDPCTL.YDPControl.1 (aka Yahoo! Installer Plugin for Widgets) ActiveX control before 2007.7.13.3 (20070620) in YDPCTL.dll in Yahoo! Widgets before 4.0.5 allows remote attackers to execute arbitrary code via a long argument to the GetComponentVersion method.  NOTE: some of these details are obtained from third party information.</t>
  </si>
  <si>
    <t>exploits/windows/remote/4250.html</t>
  </si>
  <si>
    <t>Yahoo! Widget &lt; 4.0.5 - 'GetComponentVersion()' Remote Overflow</t>
  </si>
  <si>
    <t>CVE-2007-4035</t>
  </si>
  <si>
    <t>** DISPUTED **  Guidance Software EnCase does not properly handle (1) certain malformed MBR partition tables with many entries, which allows remote attackers to prevent logical collection of a disk image; (2) NTFS filesystems with directory loops, which allows remote attackers to prevent examination of certain directory contents; and (3) certain other malformed NTFS filesystems, which allows remote attackers to prevent examination of corrupted records. NOTE: the vendor disputes the significance of these issues, because physical collection can be used instead, because the vendor believes that relevant attackers typically do not corrupt an MBR or a filesystem, and because detection of a loop is valuable on its own.</t>
  </si>
  <si>
    <t>CVE-2007-4036</t>
  </si>
  <si>
    <t>** DISPUTED **  Guidance Software EnCase allows user-assisted remote attackers to cause a denial of service via (1) a corrupted Microsoft Exchange database, which triggers an application crash when many options are selected; (2) a corrupted NTFS filesystem, which causes the application to report "memory allocation errors;" or (3) deeply nested directories, which trigger an application crash during an Expand All action. NOTE: the vendor disputes the significance of these vectors because the user can select fewer options, there is no operational impact, or the user can do less expansion.</t>
  </si>
  <si>
    <t>CVE-2007-4037</t>
  </si>
  <si>
    <t>** DISPUTED **  Guidance Software EnCase allows user-assisted attackers to trigger a buffer over-read and application crash via a malformed NTFS filesystem containing a modified FILE record with a certain large offset. NOTE: the vendor disputes the significance of this issue, asserting that relevant attackers typically do not corrupt a filesystem, and indicating that the relevant read operation can be disabled.</t>
  </si>
  <si>
    <t>CVE-2007-4038</t>
  </si>
  <si>
    <t>Argument injection vulnerability in Mozilla Firefox before 2.0.0.5, when running on systems with Thunderbird 1.5 installed and certain URIs registered, allows remote attackers to conduct cross-browser scripting attacks and execute arbitrary commands via shell metacharacters in a mailto URI, which are inserted into the command line that is created when invoking Thunderbird.exe, a similar issue to CVE-2007-3670.</t>
  </si>
  <si>
    <t>CVE-2007-4039</t>
  </si>
  <si>
    <t>Argument injection vulnerability involving Mozilla, when certain URIs are registered, allows remote attackers to conduct cross-browser scripting attacks and execute arbitrary commands via shell metacharacters in an unspecified URI, which are inserted into the command line when invoking the handling process, a similar issue to CVE-2007-3670.</t>
  </si>
  <si>
    <t>CVE-2007-4040</t>
  </si>
  <si>
    <t>Argument injection vulnerability involving Microsoft Outlook and Outlook Express, when certain URIs are registered, allows remote attackers to conduct cross-browser scripting attacks and execute arbitrary commands via shell metacharacters in an unspecified URI, which are inserted into the command line when invoking the handling process, a similar issue to CVE-2007-3670.</t>
  </si>
  <si>
    <t>CVE-2007-4041</t>
  </si>
  <si>
    <t>Multiple argument injection vulnerabilities in Mozilla Firefox 2.0.0.5 and 3.0alpha allow remote attackers to execute arbitrary commands via a NULL byte (%00) and shell metacharacters in a (1) mailto, (2) nntp, (3) news, (4) snews, or (5) telnet URI, a similar issue to CVE-2007-3670.</t>
  </si>
  <si>
    <t>CVE-2007-4042</t>
  </si>
  <si>
    <t>Multiple argument injection vulnerabilities in Netscape Navigator 9 allow remote attackers to execute arbitrary commands via a NULL byte (%00) and shell metacharacters in a (1) mailto, (2) nntp, (3) news, (4) snews, or (5) telnet URI, a similar issue to CVE-2007-3670.</t>
  </si>
  <si>
    <t>CVE-2007-4043</t>
  </si>
  <si>
    <t>file.cgi in Secure Computing SecurityReporter (aka Network Security Analyzer) before 4.6.3 allows remote attackers to bypass authentication via a name parameter ending with a "%00.gif" sequence. NOTE: a separate traversal vulnerability could be leveraged to download arbitrary files.</t>
  </si>
  <si>
    <t>CVE-2007-4045</t>
  </si>
  <si>
    <t>The CUPS service, as used in SUSE Linux before 20070720 and other Linux distributions, allows remote attackers to cause a denial of service via unspecified vectors related to an incomplete fix for CVE-2007-0720 that introduced a different denial of service problem in SSL negotiation.</t>
  </si>
  <si>
    <t>CVE-2007-4046</t>
  </si>
  <si>
    <t>SQL injection vulnerability in index.php in the Pony Gallery (com_ponygallery) 1.5 and earlier component for Joomla! allows remote attackers to execute arbitrary SQL commands via the catid parameter.</t>
  </si>
  <si>
    <t>CVE-2007-4047</t>
  </si>
  <si>
    <t>geoBlog (aka BitDamaged) 1 does not require authentication for (1) deletecomment.php, (2) deleteblog.php, and (3) listcomment.php in admin/, which allows remote attackers to delete arbitrary comments, delete arbitrary blogs, and have other unspecified impact via a request with a valid id parameter.</t>
  </si>
  <si>
    <t>exploits/php/webapps/30320.txt</t>
  </si>
  <si>
    <t>GeoBlog MOD_1.0 - 'deletecomment.php?id' Arbitrary Comment Deletion</t>
  </si>
  <si>
    <t>CVE-2007-4048</t>
  </si>
  <si>
    <t>Cross-site scripting (XSS) vulnerability in index.php in phpSysInfo 2.5.4-dev and earlier allows remote attackers to inject arbitrary web script or HTML via the PATH_INFO.</t>
  </si>
  <si>
    <t>CVE-2007-4050</t>
  </si>
  <si>
    <t>Unspecified vulnerability in WebUI in ADempiere Bazaar before 3.3 beta Victoria edition allows remote attackers to access system-level windows via unspecified vectors.</t>
  </si>
  <si>
    <t>CVE-2007-4051</t>
  </si>
  <si>
    <t>Heap-based buffer overflow in the FindFiles function in UltraDefrag 1.0.3 allows local users to gain privileges via a file with a long pathname.  NOTE: some of these details are obtained from third party information.</t>
  </si>
  <si>
    <t>CVE-2007-4052</t>
  </si>
  <si>
    <t>Cross-site scripting (XSS) vulnerability in utilities/login.asp in nukedit 4.9.7 and earlier allows remote attackers to inject arbitrary web script or HTML via the email parameter.  NOTE: the provenance of this information is unknown; the details are obtained solely from third party information.</t>
  </si>
  <si>
    <t>exploits/asp/webapps/30402.txt</t>
  </si>
  <si>
    <t>Nukedit 4.9.x - 'login.asp' Cross-Site Scripting</t>
  </si>
  <si>
    <t>CVE-2007-4053</t>
  </si>
  <si>
    <t>SQL injection vulnerability in include/img_view.class.php in LinPHA 1.3.1 and earlier allows remote attackers to execute arbitrary SQL commands via the order parameter to new_images.php.</t>
  </si>
  <si>
    <t>CVE-2007-4054</t>
  </si>
  <si>
    <t>SQL injection vulnerability in category.php in PHP123 Top Sites allows remote attackers to execute arbitrary SQL commands via the cat parameter.</t>
  </si>
  <si>
    <t>CVE-2007-4055</t>
  </si>
  <si>
    <t>SQL injection vulnerability in comments_get.asp in SimpleBlog 3.0 allows remote attackers to execute arbitrary SQL commands via the id parameter.  NOTE: this may be related to CVE-2006-4300.</t>
  </si>
  <si>
    <t>CVE-2007-4056</t>
  </si>
  <si>
    <t>SQL injection vulnerability in directory.php in Prozilla Adult Directory allows remote attackers to execute arbitrary SQL commands via the cat_id parameter in a list action. NOTE: the original report indicated that this was the "photo" SourceForge project (aka Maan Bsat Photo Collection), but that was incorrect.</t>
  </si>
  <si>
    <t>CVE-2007-4057</t>
  </si>
  <si>
    <t>Unrestricted file upload vulnerability in pfs.php in Neocrome Seditio 121 and earlier allows remote authenticated users to upload arbitrary PHP code via a filename ending with (1) .php.gif, (2) .php.jpg, or (3) .php.png.</t>
  </si>
  <si>
    <t>CVE-2007-4058</t>
  </si>
  <si>
    <t>Absolute path traversal vulnerability in a certain ActiveX control in vielib.dll 2.2.5.42958 in EMC VMware 6.0.0 allows remote attackers to execute arbitrary local programs via a full pathname in the first argument to the StartProcess method.</t>
  </si>
  <si>
    <t>CVE-2007-4059</t>
  </si>
  <si>
    <t>Absolute path traversal vulnerability in a certain ActiveX control in IntraProcessLogging.dll 5.5.3.42958 in EMC VMware allows remote attackers to create or overwrite arbitrary files via a full pathname in the argument to the SetLogFileName method.</t>
  </si>
  <si>
    <t>CVE-2007-4060</t>
  </si>
  <si>
    <t>Multiple buffer overflows in the HttpSprockMake function in http.c in Frank Yaul corehttp 0.5.3alpha allow remote attackers to execute arbitrary code via a long string in the (1) method name or (2) URI in an HTTP request.</t>
  </si>
  <si>
    <t>CVE-2007-4061</t>
  </si>
  <si>
    <t>Directory traversal vulnerability in a certain ActiveX control in Nessus Vulnerability Scanner 3.0.6 allows remote attackers to create or overwrite arbitrary files via a .. (dot dot) in the argument to the saveNessusRC method, which writes text specified by the addsetConfig method, possibly related to the SCANCTRL.ScanCtrlCtrl.1 ActiveX control in scan.dll.  NOTE: this can be leveraged for code execution by writing to a Startup folder.</t>
  </si>
  <si>
    <t>CVE-2007-4062</t>
  </si>
  <si>
    <t>The SCANCTRL.ScanCtrlCtrl.1 ActiveX control in scan.dll in Nessus Vulnerability Scanner 3.0.6 allows remote attackers to delete arbitrary files via unspecified vectors involving the deleteNessusRC method, probably a directory traversal vulnerability.</t>
  </si>
  <si>
    <t>CVE-2007-4063</t>
  </si>
  <si>
    <t>Multiple cross-site request forgery (CSRF) vulnerabilities in Drupal 5.x before 5.2 allow remote attackers to (1) delete comments, (2) delete content revisions, and (3) disable menu items as privileged users, related to improper use of HTTP GET and the Forms API.</t>
  </si>
  <si>
    <t>CVE-2007-4064</t>
  </si>
  <si>
    <t>Multiple cross-site scripting (XSS) vulnerabilities in Drupal 5.x before 5.2, and 4.7.x before 4.7.7, (1) allow remote attackers to inject arbitrary web script or HTML via "some server variables," including PHP_SELF; and (2) allow remote authenticated administrators to inject arbitrary web script or HTML via custom content type names.</t>
  </si>
  <si>
    <t>CVE-2007-4065</t>
  </si>
  <si>
    <t>lib/vorbisfile.c in libvorbisfile in Xiph.Org libvorbis before 1.2.0 allows context-dependent attackers to cause a denial of service (infinite loop) via a crafted OGG file, aka trac Changeset 13217.</t>
  </si>
  <si>
    <t>CVE-2007-4066</t>
  </si>
  <si>
    <t>Multiple buffer overflows in Xiph.Org libvorbis before 1.2.0 allow context-dependent attackers to cause a denial of service or have other unspecified impact via a crafted OGG file, aka trac Changesets 13162, 13168, 13169, 13170, 13172, 13211, and 13215, as demonstrated by an overflow in oggenc.exe related to the _psy_noiseguards_8 array.</t>
  </si>
  <si>
    <t>CVE-2007-4067</t>
  </si>
  <si>
    <t>Absolute path traversal vulnerability in the clInetSuiteX6.clWebDav ActiveX control in CLINETSUITEX6.OCX in Clever Internet ActiveX Suite 6.2 allows remote attackers to create or overwrite arbitrary files via a full pathname in the second argument to the GetToFile method.  NOTE: some of these details are obtained from third party information.</t>
  </si>
  <si>
    <t>CVE-2007-4068</t>
  </si>
  <si>
    <t>Multiple SQL injection vulnerabilities in Webyapar 2.0 allow remote attackers to execute arbitrary SQL commands via (1) the kat_id parameter to the default URI in a download action or (2) the id parameter to the default URI in a duyurular_detay action.</t>
  </si>
  <si>
    <t>CVE-2007-4069</t>
  </si>
  <si>
    <t>SQL injection vulnerability in show_cat.php in IndexScript 2.8 and earlier allows remote attackers to execute arbitrary SQL commands via the cat_id parameter.</t>
  </si>
  <si>
    <t>CVE-2007-4070</t>
  </si>
  <si>
    <t>Unspecified vulnerability in Low Bandwidth X proxy (lbxproxy) on Sun Solaris 8 through 10 before 20070725 allows local users to read arbitrary files with root group ownership via unknown vectors.</t>
  </si>
  <si>
    <t>CVE-2007-4071</t>
  </si>
  <si>
    <t>Multiple cross-site scripting (XSS) vulnerabilities in uploader/index.php in Webbler CMS before 3.1.6 allow remote attackers to inject arbitrary web script or HTML via the (1) page or (2) login parameter.</t>
  </si>
  <si>
    <t>CVE-2007-4072</t>
  </si>
  <si>
    <t>Webbler CMS before 3.1.6 provides the full installation path within HTML comments in certain documents, which allows remote attackers to obtain sensitive information by viewing the HTML source, as demonstrated by viewing the source generated from index.php.</t>
  </si>
  <si>
    <t>CVE-2007-4073</t>
  </si>
  <si>
    <t>Webbler CMS before 3.1.6 does not properly restrict use of "mail a friend" forms, which allows remote attackers to send arbitrary amounts of forged e-mail.  NOTE: this could be leveraged for spam or phishing attacks.</t>
  </si>
  <si>
    <t>CVE-2007-4074</t>
  </si>
  <si>
    <t>The default configuration of Centre for Speech Technology Research (CSTR) Festival 1.95 beta (aka 2.0 beta) on Gentoo Linux, SUSE Linux, and possibly other distributions, is run locally with elevated privileges without requiring authentication, which allows local and remote attackers to execute arbitrary commands via the local daemon on port 1314, a different vulnerability than CVE-2001-0956.  NOTE: this issue is local in some environments, but remote on others.</t>
  </si>
  <si>
    <t>CVE-2007-4075</t>
  </si>
  <si>
    <t>Cross-site scripting (XSS) vulnerability in index.asp in Alisveris Sitesi Scripti allows remote attackers to inject arbitrary web script or HTML via the q parameter in a search mod action.  NOTE: the provenance of this information is unknown; the details are obtained solely from third party information.</t>
  </si>
  <si>
    <t>exploits/asp/webapps/30330.txt</t>
  </si>
  <si>
    <t>Alisveris Sitesi Scripti - 'index.asp' Cross-Site Scripting</t>
  </si>
  <si>
    <t>CVE-2007-4076</t>
  </si>
  <si>
    <t>Multiple SQL injection vulnerabilities in index.asp in Alisveris Sitesi Scripti allow remote attackers to execute arbitrary SQL commands via the (1) product_id or (2) cat_id parameter in a product mod action.  NOTE: the provenance of this information is unknown; the details are obtained solely from third party information.</t>
  </si>
  <si>
    <t>exploits/asp/webapps/30328.txt</t>
  </si>
  <si>
    <t>Alisveris Sitesi Scripti - 'index.asp' SQL Injection</t>
  </si>
  <si>
    <t>CVE-2007-4077</t>
  </si>
  <si>
    <t>Multiple cross-site scripting (XSS) vulnerabilities in AlstraSoft Video Share Enterprise allow remote attackers to inject arbitrary web script or HTML via the (1) msg, (2) page, (3) viewkey, or (4) viewtype parameter to (a) view_video.php; the (5) next parameter to (b) signup.php; the (6) search_id parameter to (c) search_result.php; the (7) category or (8) page parameter to (d) video.php; the (9) receiver parameter to (e) compose.php; the (10) catgy parameter to (f) groups.php; the (11) channelname parameter to (g) siteadmin/channels.php; or the (12) uname parameter to (h) siteadmin/muser.php.</t>
  </si>
  <si>
    <t>CVE-2007-4078</t>
  </si>
  <si>
    <t>Multiple cross-site scripting (XSS) vulnerabilities in AlstraSoft Text Ads Enterprise allow remote attackers to inject arbitrary web script or HTML via the (1) r parameter to (a) forgot_uid.php, the (2) query or (3) sk parameter to (b) search_results.php, or (4) the pageId parameter to (c) website_page.php.</t>
  </si>
  <si>
    <t>CVE-2007-4079</t>
  </si>
  <si>
    <t>Multiple cross-site scripting (XSS) vulnerabilities in AlstraSoft SMS Text Messaging Enterprise allow remote attackers to inject arbitrary web script or HTML via the (1) domain or (2) q parameter to (a) admin/membersearch.php, or (3) the userid parameter to (b) admin/edituser.php.</t>
  </si>
  <si>
    <t>exploits/php/webapps/30367.txt</t>
  </si>
  <si>
    <t>Alstrasoft Sms Text Messaging Enterprise 2.0 - '/admin/membersearch.php' Multiple Cross-Site Scripting Vulnerabilities</t>
  </si>
  <si>
    <t>CVE-2007-4080</t>
  </si>
  <si>
    <t>Cross-site scripting (XSS) vulnerability in index.php AlstraSoft E-Friends allows remote attackers to inject arbitrary web script or HTML via the p_id parameter in a people_card action.  NOTE: this might overlap CVE-2006-2564.</t>
  </si>
  <si>
    <t>CVE-2007-4081</t>
  </si>
  <si>
    <t>Multiple cross-site scripting (XSS) vulnerabilities in AlstraSoft Affiliate Network Pro allow remote attackers to inject arbitrary web script or HTML via vectors in (a) merchants/index.php, including the (1) id or (2) msg parameter in a programedit action; the (3) pgmid parameter in an uploadProducts action; the (4) d, (5) m, or (6) y parameter in a daily action; the (7) err parameter in a ProgramReport action; the (8) i, (9) txtto, (10) txtfrom, or (11) programs parameter in a LinkReport action; or the (12) msg parameter in an add_money action; and one vector in (b) merchants/temp.php using (13) the rowid parameter.  NOTE: vector 7 might overlap CVE-2005-3795.1.</t>
  </si>
  <si>
    <t>exploits/php/webapps/30370.txt</t>
  </si>
  <si>
    <t>Alstrasoft Affiliate Network Pro 8.0 - 'temp.php' Cross-Site Scripting</t>
  </si>
  <si>
    <t>CVE-2007-4082</t>
  </si>
  <si>
    <t>Cross-site scripting (XSS) vulnerability in contact_author.php AlstraSoft Article Manager Pro allows remote attackers to inject arbitrary web script or HTML via the userid parameter.</t>
  </si>
  <si>
    <t>CVE-2007-4083</t>
  </si>
  <si>
    <t>Multiple cross-site scripting (XSS) vulnerabilities in AlstraSoft AskMe Pro allow remote attackers to inject arbitrary web script or HTML via (1) the cat_id parameter to search.php or the (2) typ parameter to register.php.</t>
  </si>
  <si>
    <t>CVE-2007-4084</t>
  </si>
  <si>
    <t>Multiple SQL injection vulnerabilities in AlstraSoft Affiliate Network Pro allow remote attackers to execute arbitrary SQL commands via (1) the pgmid parameter in an uploadProducts action to merchants/index.php and possibly (2) the rowid parameter to merchants/temp.php.</t>
  </si>
  <si>
    <t>exploits/php/webapps/30371.txt</t>
  </si>
  <si>
    <t>Alstrasoft Affiliate Network Pro 8.0 - 'pgmid' SQL Injection</t>
  </si>
  <si>
    <t>CVE-2007-4085</t>
  </si>
  <si>
    <t>Multiple SQL injection vulnerabilities in AlstraSoft AskMe Pro allow remote attackers to execute arbitrary SQL commands via the (1) que_id parameter to forum_answer.php or (2) the cat_id parameter to search.php.</t>
  </si>
  <si>
    <t>exploits/php/webapps/12372.txt</t>
  </si>
  <si>
    <t>Alstrasoft AskMe Pro 2.1 - 'que_id' SQL Injection</t>
  </si>
  <si>
    <t>CVE-2007-4086</t>
  </si>
  <si>
    <t>Multiple SQL injection vulnerabilities in AlstraSoft Video Share Enterprise allow remote attackers to execute arbitrary SQL commands via (1) the gid parameter to gmembers.php, or (2) the UID parameter to (a) uvideos.php, (b) ugroups.php, (c) uprofile.php, (d) ufavour.php, (e) ufriends.php, or (f) uplaylist.php.</t>
  </si>
  <si>
    <t>CVE-2007-4087</t>
  </si>
  <si>
    <t>AlstraSoft Video Share Enterprise allows remote attackers to obtain sensitive information (the full path) via (1) a ' (quote) character in the category parameter to view_video.php, or (2) an XSS sequence in the UID parameter to (a) uprofile.php, (b) channel_detail.php, (c) uvideos.php, (d) groups_home.php, or (e) ufriends.php.</t>
  </si>
  <si>
    <t>CVE-2007-4088</t>
  </si>
  <si>
    <t>Multiple cross-site scripting (XSS) vulnerabilities in Vikingboard 0.1.2 allow remote attackers to inject arbitrary web script or HTML via the (1) id, (2) f, (3) quote, and (4) act parameters to cp.php; the (5) u parameter to user.php; the (6) f parameter to post.php; the (7) s parameter to topic.php; the (8) quote, (9) t, (10) poll, and (11) p parameters to post.php; the (12) Message Title field of a private message (PM) in mode 6 of cp.php; the (13) title field of a private message (PM) in mode 7 of cp.php; and (14) allow user-assisted remote attackers to inject arbitrary web script or HTML via a dosearch action to search.php, which reflects the first lines of all posts by a user.  NOTE: the act parameter to help.php and the p parameter to report.php are already covered by CVE-2006-4708.  NOTE: vectors 12 and 13 might overlap CVE-2006-6283.1.  NOTE: vector 14 might overlap CVE-2006-4708.b.</t>
  </si>
  <si>
    <t>exploits/php/webapps/30384.txt</t>
  </si>
  <si>
    <t>Vikingboard 0.1.2 - 'user.php' Cross-Site Scripting</t>
  </si>
  <si>
    <t>CVE-2007-4089</t>
  </si>
  <si>
    <t>Vikingboard 0.1.2 allows remote attackers to obtain sensitive information via the debug parameter to (1) forum.php, (2) cp.php, and possibly other unspecified components.</t>
  </si>
  <si>
    <t>exploits/php/webapps/30387.txt</t>
  </si>
  <si>
    <t>Vikingboard 0.1.2 - 'forum.php' Information Disclosure</t>
  </si>
  <si>
    <t>CVE-2007-4090</t>
  </si>
  <si>
    <t>Multiple cross-site scripting (XSS) vulnerabilities in Vikingboard 0.1.2 allow remote attackers to inject arbitrary web script or HTML via (1) the URI to inc/lib/screen.php or (2) the title parameter to post.php.  NOTE: vector 2 might overlap CVE-2006-6283.  NOTE: the provenance of this information is unknown; the details are obtained solely from third party information.</t>
  </si>
  <si>
    <t>CVE-2007-4091</t>
  </si>
  <si>
    <t>Multiple off-by-one errors in the sender.c in rsync 2.6.9 might allow remote attackers to execute arbitrary code via directory names that are not properly handled when calling the f_name function.</t>
  </si>
  <si>
    <t>CVE-2007-4092</t>
  </si>
  <si>
    <t>Directory traversal vulnerability in index.php in iFoto 1.0.1 and earlier allows remote attackers to list arbitrary directories, and possibly download arbitrary photos, via a .. (dot dot) in the dir parameter.</t>
  </si>
  <si>
    <t>exploits/php/webapps/30389.txt</t>
  </si>
  <si>
    <t>iFoto 1.0 - 'index.php' Directory Traversal</t>
  </si>
  <si>
    <t>CVE-2007-4093</t>
  </si>
  <si>
    <t>Minb Is Not a Blog (minb) stores sensitive information under the web root with insufficient access control, which allows remote attackers to download a database containing usernames and encrypted passwords via a direct request for db/users.db.</t>
  </si>
  <si>
    <t>CVE-2007-4094</t>
  </si>
  <si>
    <t>PHP remote file inclusion vulnerability in library/authorize.php in IDevSpot PhpHostBot allows remote attackers to execute arbitrary PHP code via a URL in the login_form parameter, a different vector than CVE-2006-3776.</t>
  </si>
  <si>
    <t>CVE-2007-4095</t>
  </si>
  <si>
    <t>SQL injection vulnerability in BSM Store Dependent Forums 1.02 allows remote attackers to execute arbitrary SQL commands via a Username field in an unspecified component, probably the FrmUserName parameter in login.asp.</t>
  </si>
  <si>
    <t>exploits/php/webapps/30390.txt</t>
  </si>
  <si>
    <t>BSM Store Dependent Forums 1.02 - 'Username' SQL Injection</t>
  </si>
  <si>
    <t>CVE-2007-4096</t>
  </si>
  <si>
    <t>Buffer overflow in Tor before 0.1.2.15, when using BSD natd support, allows remote attackers to cause a denial of service via unspecified vectors.</t>
  </si>
  <si>
    <t>CVE-2007-4097</t>
  </si>
  <si>
    <t>Tor before 0.1.2.15 sends "destroy cells" containing the reason for tearing down a circuit, which allows remote attackers to obtain sensitive information, contrary to specifications.</t>
  </si>
  <si>
    <t>CVE-2007-4098</t>
  </si>
  <si>
    <t>Tor before 0.1.2.15 does not properly distinguish "streamids from different exits," which might allow remote attackers with control over Tor routers to inject cells into arbitrary streams.</t>
  </si>
  <si>
    <t>CVE-2007-4099</t>
  </si>
  <si>
    <t>Tor before 0.1.2.15 can select a guard node beyond the first listed never-before-connected-to guard node, which allows remote attackers with control of certain guard nodes to obtain sensitive information and possibly leverage further attacks.</t>
  </si>
  <si>
    <t>CVE-2007-4100</t>
  </si>
  <si>
    <t>MLDonkey before 2.9.0 does not load certain code from $MLDONKEY/web_infos/ before the network modules become active, which allows remote attackers to bypass the IP blocklist.</t>
  </si>
  <si>
    <t>CVE-2007-4101</t>
  </si>
  <si>
    <t>Multiple PHP remote file inclusion vulnerabilities in Madoa Poll 1.1 allow remote attackers to execute arbitrary PHP code via the Madoa parameter to (1) index.php, (2) vote.php, and (3) admin.php.</t>
  </si>
  <si>
    <t>exploits/php/webapps/30437.txt</t>
  </si>
  <si>
    <t>Global Centre Aplomb Poll 1.1 - 'vote.php?Madoa' Remote File Inclusion</t>
  </si>
  <si>
    <t>2007-07-30</t>
  </si>
  <si>
    <t>CVE-2007-4102</t>
  </si>
  <si>
    <t>Cross-site scripting (XSS) vulnerability in search.php for sBlog 0.7.3 Beta allows remote attackers to inject arbitrary HTML and web script via a leading '"/&gt;&lt;/&gt; sequence in the search string.</t>
  </si>
  <si>
    <t>CVE-2007-4103</t>
  </si>
  <si>
    <t>The IAX2 channel driver (chan_iax2) in Asterisk Open 1.2.x before 1.2.23, 1.4.x before 1.4.9, and Asterisk Appliance Developer Kit before 0.6.0, when configured to allow unauthenticated calls, allows remote attackers to cause a denial of service (resource exhaustion) via a flood of calls that do not complete a 3-way handshake, which causes an ast_channel to be allocated but not released.</t>
  </si>
  <si>
    <t>CVE-2007-4104</t>
  </si>
  <si>
    <t>Multiple cross-site scripting (XSS) vulnerabilities in the WP-FeedStats before 2.4 plugin for WordPress allow remote attackers to inject arbitrary web script or HTML via unspecified vectors, one of which involves an rss2 feed with an invalid or missing blog with an XSS sequence in the query string.</t>
  </si>
  <si>
    <t>exploits/php/webapps/30403.txt</t>
  </si>
  <si>
    <t>WordPress Plugin WP-FeedStats 2.1 - HTML Injection</t>
  </si>
  <si>
    <t>CVE-2007-4105</t>
  </si>
  <si>
    <t>A certain ActiveX control in BaiduBar.dll in Baidu Soba Search Bar 5.4 allows remote attackers to execute arbitrary code via a request containing "a link to download and a file to execute," possibly involving remote file inclusion.</t>
  </si>
  <si>
    <t>exploits/windows/remote/30431.html</t>
  </si>
  <si>
    <t>Baidu Soba Search Bar 5.4 - 'BaiduBar.dll' ActiveX Control Remote Code Execution</t>
  </si>
  <si>
    <t>2007-07-29</t>
  </si>
  <si>
    <t>CVE-2007-4106</t>
  </si>
  <si>
    <t>SQL injection vulnerability in login.asp in CodeWidgets Pay Roll - Time Sheet and Punch Card Application With Web Interface allows remote attackers to execute arbitrary SQL commands via the Password parameter.</t>
  </si>
  <si>
    <t>exploits/asp/webapps/30427.txt</t>
  </si>
  <si>
    <t>Pay Roll Time Sheet and Punch Card Application With Web UI - 'login.asp' SQL Injection</t>
  </si>
  <si>
    <t>2007-07-28</t>
  </si>
  <si>
    <t>CVE-2007-4107</t>
  </si>
  <si>
    <t>SQL injection vulnerability in editpost.php in phpMyForum before 4.1.4 allows remote attackers to execute arbitrary SQL commands via unspecified vectors.  NOTE: some of these details are obtained from third party information.</t>
  </si>
  <si>
    <t>CVE-2007-4108</t>
  </si>
  <si>
    <t>SQL injection vulnerability in sign_in.aspx in WebEvents (Online Event Registration Template) allows remote attackers to execute arbitrary SQL commands via the Password parameter.</t>
  </si>
  <si>
    <t>CVE-2007-4109</t>
  </si>
  <si>
    <t>SQL injection vulnerability in sign_in.aspx in WebStore (Online Store Application Template) allows remote attackers to execute arbitrary SQL commands via the Password parameter.</t>
  </si>
  <si>
    <t>exploits/asp/webapps/30425.txt</t>
  </si>
  <si>
    <t>Online Store Application Template - 'Sign_In.aspx' SQL Injection</t>
  </si>
  <si>
    <t>CVE-2007-4110</t>
  </si>
  <si>
    <t>SQL injection vulnerability in sign_in.aspx in Message Board / Threaded Discussion Forum Application Template allows remote attackers to execute arbitrary SQL commands via the Password parameter.</t>
  </si>
  <si>
    <t>exploits/asp/webapps/30426.txt</t>
  </si>
  <si>
    <t>Message Board / Threaded Discussion Forum - 'Sign_In.aspx' SQL Injection</t>
  </si>
  <si>
    <t>CVE-2007-4111</t>
  </si>
  <si>
    <t>SQL injection vulnerability in the login script in Real Estate listing website application template, when logging in as user or manager, allows remote attackers to execute arbitrary SQL commands via the Password parameter.</t>
  </si>
  <si>
    <t>exploits/asp/webapps/30428.txt</t>
  </si>
  <si>
    <t>Real Estate Listing Website Application Template Login Dialog - SQL Injection</t>
  </si>
  <si>
    <t>CVE-2007-4112</t>
  </si>
  <si>
    <t>Multiple SQL injection vulnerabilities in Advanced Webhost Billing System (AWBS) before 2.6.0, when magic_quotes_gpc is disabled, allow remote attackers to execute arbitrary SQL commands via unspecified vectors.  NOTE: this can be leveraged for XSS attacks that "bypass AWBS's anti-XSS input validation."</t>
  </si>
  <si>
    <t>CVE-2007-4113</t>
  </si>
  <si>
    <t>Unspecified vulnerability in Advanced Webhost Billing System (AWBS) before 2.6.0 allows remote authenticated users to obtain configuration data about other dedicated servers via unspecified vectors.</t>
  </si>
  <si>
    <t>CVE-2007-4114</t>
  </si>
  <si>
    <t>Multiple SQL injection vulnerabilities in unuttum.asp in SuskunDuygular Uyelik Sistemi 1.2 allow remote attackers to execute arbitrary SQL commands via the (1) kadi or (2) email parameter.  NOTE: some of these details are obtained from third party information.</t>
  </si>
  <si>
    <t>CVE-2007-4115</t>
  </si>
  <si>
    <t>Multiple cross-site scripting (XSS) vulnerabilities in IT!CMS (itcms) 0.2 allow remote attackers to inject arbitrary web script or HTML via the wndtitle parameter to (1) lang-en.php, (2) menu-ed.php, or (3) titletext-ed.php.</t>
  </si>
  <si>
    <t>exploits/php/webapps/30435.txt</t>
  </si>
  <si>
    <t>IT!CMS 0.2 - 'titletext-ed.php?wndtitle' Cross-Site Scripting</t>
  </si>
  <si>
    <t>CVE-2007-4116</t>
  </si>
  <si>
    <t>SQL injection vulnerability in philboard_forum.asp in Metyus Forum Portal 1.0 allows remote attackers to execute arbitrary SQL commands via the forumid parameter.  NOTE: this might be related to CVE-2007-0920 or CVE-2007-3884.</t>
  </si>
  <si>
    <t>exploits/asp/webapps/30423.txt</t>
  </si>
  <si>
    <t>Metyus Forum Portal 1.0 - 'Philboard_Forum.asp' SQL Injection</t>
  </si>
  <si>
    <t>CVE-2007-4117</t>
  </si>
  <si>
    <t>** DISPUTED **  PHP remote file inclusion vulnerability in index.php in phpWebFileManager 0.5 allows remote attackers to execute arbitrary PHP code via a URL in the PN_PathPrefix parameter.  NOTE: this issue is disputed by a reliable third party, who demonstrates that PN_PathPrefix is defined before use.</t>
  </si>
  <si>
    <t>CVE-2007-4118</t>
  </si>
  <si>
    <t>PHP remote file inclusion vulnerability in includes/functions.inc.php in phpVoter 0.6 allows remote attackers to execute arbitrary PHP code via a URL in the sitepath parameter.</t>
  </si>
  <si>
    <t>CVE-2007-4119</t>
  </si>
  <si>
    <t>Multiple SQL injection vulnerabilities in yonetici.asp in Berthanas Ziyaretci Defteri 2.0 allow remote attackers to execute arbitrary SQL commands via the (1) user and (2) Pass fields.</t>
  </si>
  <si>
    <t>exploits/asp/webapps/30424.txt</t>
  </si>
  <si>
    <t>Berthanas Ziyaretci Defteri 2.0 - 'Yonetici.asp' SQL Injection</t>
  </si>
  <si>
    <t>CVE-2007-4120</t>
  </si>
  <si>
    <t>** DISPUTED **  Multiple PHP remote file inclusion vulnerabilities in Jelsoft vBulletin 3.6.5 allow remote attackers to execute arbitrary PHP code via a URL in the (1) classfile parameter to includes/functions.php, the (2) nextitem parameter to includes/functions_cron.php, and the (3) specialtemplates parameter to includes/functions_forumdisplay.php. NOTE: this issue is disputed by a reliable third party who states "further investigation has revealed that the application is not vulnerable to this issue."  The original researcher also has a history of erroneous claims.</t>
  </si>
  <si>
    <t>CVE-2007-4121</t>
  </si>
  <si>
    <t>Multiple SQL injection vulnerabilities in admin.aspx in E-Commerce Scripts Shopping Cart Script, Multi-Vendor E-Shop Script, and Auction Script allow remote attackers to execute arbitrary SQL commands via the (1) EmailAdd (Username) and (2) Pass (password) parameters.  NOTE: some of these details are obtained from third party information.</t>
  </si>
  <si>
    <t>CVE-2007-4122</t>
  </si>
  <si>
    <t>Unspecified vulnerability in Hitachi JP1/Cm2/Hierarchical Viewer (HV) 06-00 through 06-71-/B allows remote attackers to cause a denial of service (application stop and web interface outage) via certain "unexpected data."</t>
  </si>
  <si>
    <t>CVE-2007-4123</t>
  </si>
  <si>
    <t>The Groupmax Scheduler_Facilities management tool in Hitachi Groupmax Groupware Server 07-00-/F through 07-32-/A before 20070731 does not properly manage schedule server configuration data, which might allow attackers to obtain sensitive information via unspecified vectors.</t>
  </si>
  <si>
    <t>CVE-2007-4124</t>
  </si>
  <si>
    <t>The session failover function in Cosminexus Component Container in Cosminexus 6, 6.7, and 7 before 20070731, as used in multiple Hitachi products, can use session data for the wrong user under unspecified conditions, which might allow remote authenticated users to obtain sensitive information, corrupt another user's session data, and possibly gain privileges.</t>
  </si>
  <si>
    <t>CVE-2007-4125</t>
  </si>
  <si>
    <t>Unspecified vulnerability in the Address and Routing Parameter Area (ARPA) transport functionality in HP-UX B.11.11, B.11.23, and B.11.31 allows remote attackers to cause an unspecified denial of service via unknown vectors.</t>
  </si>
  <si>
    <t>CVE-2007-4126</t>
  </si>
  <si>
    <t>Unspecified vulnerability in the dynamic tracing framework (DTrace) on Sun Solaris 10 before 20070730 allows local users with PRIV_DTRACE_USER privileges to cause a denial of service (panic or hang) via unspecified use of certain DTrace programs.</t>
  </si>
  <si>
    <t>CVE-2007-4127</t>
  </si>
  <si>
    <t>** DISPUTED **  PHP remote file inclusion vulnerability in check_entry.php in Ralf Image Gallery (RIG), aka Raphael Moll RIG Image Gallery, 1.0 allows remote attackers to execute arbitrary PHP code via a URL in the dir_abs_src parameter.  NOTE: this issue is disputed by multiple third parties, who report that the product exits if register_globals is enabled, thereby blocking exploitation.  NOTE: CVE-2006-3210.a covers this issue in versions before 1.0.</t>
  </si>
  <si>
    <t>CVE-2007-4128</t>
  </si>
  <si>
    <t>SQL injection vulnerability in index.php in the Firestorm Technologies GMaps (com_gmaps) 1.00 component for Joomla! allows remote attackers to execute arbitrary SQL commands via the mapId parameter in a viewmap action.</t>
  </si>
  <si>
    <t>CVE-2007-4129</t>
  </si>
  <si>
    <t>CoolKey 1.1.0 allows local users to overwrite arbitrary files via a symlink attack on temporary files in the /tmp/.pk11ipc1/ directory.</t>
  </si>
  <si>
    <t>CVE-2007-4130</t>
  </si>
  <si>
    <t>The Linux kernel 2.6.9 before 2.6.9-67 in Red Hat Enterprise Linux (RHEL) 4 on Itanium (ia64) does not properly handle page faults during NUMA memory access, which allows local users to cause a denial of service (panic) via invalid arguments to set_mempolicy in an MPOL_BIND operation.</t>
  </si>
  <si>
    <t>CVE-2007-4131</t>
  </si>
  <si>
    <t>Directory traversal vulnerability in the contains_dot_dot function in src/names.c in GNU tar allows user-assisted remote attackers to overwrite arbitrary files via certain //.. (slash slash dot dot) sequences in directory symlinks in a TAR archive.</t>
  </si>
  <si>
    <t>CVE-2007-4132</t>
  </si>
  <si>
    <t>Unspecified vulnerability in Red Hat Network Satellite Server 5.0.0 allows remote authenticated users to execute arbitrary code via unknown vectors in a "back-end XMLRPC handler."</t>
  </si>
  <si>
    <t>CVE-2007-4133</t>
  </si>
  <si>
    <t>The (1) hugetlb_vmtruncate_list and (2) hugetlb_vmtruncate functions in fs/hugetlbfs/inode.c in the Linux kernel before 2.6.19-rc4 perform certain prio_tree calculations using HPAGE_SIZE instead of PAGE_SIZE units, which allows local users to cause a denial of service (panic) via unspecified vectors.</t>
  </si>
  <si>
    <t>CVE-2007-4134</t>
  </si>
  <si>
    <t>Directory traversal vulnerability in extract.c in star before 1.5a84 allows user-assisted remote attackers to overwrite arbitrary files via certain //.. (slash slash dot dot) sequences in directory symlinks in a TAR archive.</t>
  </si>
  <si>
    <t>CVE-2007-4135</t>
  </si>
  <si>
    <t>The NFSv4 ID mapper (nfsidmap) before 0.17 does not properly handle return values from the getpwnam_r function when performing a username lookup, which can cause it to report a file as being owned by "root" instead of "nobody" if the file exists on the server but not on the client.</t>
  </si>
  <si>
    <t>CVE-2007-4136</t>
  </si>
  <si>
    <t>The ricci daemon in Red Hat Conga 0.10.0 allows remote attackers to cause a denial of service (loss of new connections) by repeatedly sending data or attempting connections.</t>
  </si>
  <si>
    <t>CVE-2007-4137</t>
  </si>
  <si>
    <t>Off-by-one error in the QUtf8Decoder::toUnicode function in Trolltech Qt 3 allows context-dependent attackers to cause a denial of service (crash) via a crafted Unicode string that triggers a heap-based buffer overflow.  NOTE: Qt 4 has the same error in the QUtf8Codec::convertToUnicode function, but it is not exploitable.</t>
  </si>
  <si>
    <t>CVE-2007-4138</t>
  </si>
  <si>
    <t>The Winbind nss_info extension (nsswitch/idmap_ad.c) in idmap_ad.so in Samba 3.0.25 through 3.0.25c, when the "winbind nss info" option is set to rfc2307 or sfu, grants all local users the privileges of gid 0 when the (1) RFC2307 or (2) Services for UNIX (SFU) primary group attribute is not defined.</t>
  </si>
  <si>
    <t>CVE-2007-4139</t>
  </si>
  <si>
    <t>Cross-site scripting (XSS) vulnerability in the Temporary Uploads editing functionality (wp-admin/includes/upload.php) in WordPress 2.2.1, allows remote attackers to inject arbitrary web script or HTML via the style parameter to wp-admin/upload.php.</t>
  </si>
  <si>
    <t>CVE-2007-4140</t>
  </si>
  <si>
    <t>Buffer overflow in Live for Speed (LFS) S2 ALPHA PATCH 0.5x allows user-assisted remote attackers to execute arbitrary code via a .mpr file (replay file) that contains a long car name.</t>
  </si>
  <si>
    <t>CVE-2007-4141</t>
  </si>
  <si>
    <t>OpenRat CMS 0.8-beta1 and earlier allows remote attackers to obtain sensitive information via a request containing an XSS sequence in the action parameter to index.php, which reveals the path in an error message.</t>
  </si>
  <si>
    <t>CVE-2007-4142</t>
  </si>
  <si>
    <t>Cross-site scripting (XSS) vulnerability in IBM Lotus Sametime Server 7.5.1 before 20070731 allows remote attackers to inject arbitrary web script or HTML via unspecified vectors involving a crafted Sametime meeting.</t>
  </si>
  <si>
    <t>CVE-2007-4143</t>
  </si>
  <si>
    <t>user.php in the Billing Control Panel in phpCoupon allows remote authenticated users to obtain Premium Member status, and possibly acquire free coupons, via a modified URL containing a certain billing parameter and REQ=auth, status=success, and custom=upgrade substrings, possibly related to PayPal transactions.</t>
  </si>
  <si>
    <t>exploits/php/webapps/30429.txt</t>
  </si>
  <si>
    <t>phpCoupon - Remote Payment Bypass</t>
  </si>
  <si>
    <t>CVE-2007-4144</t>
  </si>
  <si>
    <t>Cross-site scripting (XSS) vulnerability in sample-forms/simple-contact-form-with-preview/simple-contact-form-with-preview.html in MitriDAT eMail Form Processor Pro allows remote attackers to inject arbitrary web script or HTML via the base_path parameter, possibly related to (1) formprocessorpro.php in the PHP version of the product, and (2) formprocessorpro.pl in the Perl version of the product.</t>
  </si>
  <si>
    <t>CVE-2007-4145</t>
  </si>
  <si>
    <t>Heap-based buffer overflow in the BlueSkychat (BlueSkyCat) ActiveX control (V2.V2Ctrl.1) in v2.ocx 8.1.2.0 and earlier allows remote attackers to execute arbitrary code via a long string in the second argument to the ConnecttoServer method.</t>
  </si>
  <si>
    <t>exploits/windows/remote/30441.html</t>
  </si>
  <si>
    <t>BlueSkyChat ActiveX Control 8.1.2 - Remote Buffer Overflow</t>
  </si>
  <si>
    <t>CVE-2007-4146</t>
  </si>
  <si>
    <t>Cross-site scripting (XSS) vulnerability in webevent.cgi in WebEvent 2.61 through 4.03 allows remote attackers to inject arbitrary web script or HTML via the cmd parameter.  NOTE: the provenance of this information is unknown; the details are obtained solely from third party information.</t>
  </si>
  <si>
    <t>exploits/cgi/webapps/30440.txt</t>
  </si>
  <si>
    <t>WebEvent 4.03 - 'Webevent.cgi' Cross-Site Scripting</t>
  </si>
  <si>
    <t>CVE-2007-4147</t>
  </si>
  <si>
    <t>Multiple unspecified vulnerabilities in Interspire ArticleLive NX before 1.7.1.2 have unknown impact and attack vectors, possibly related to (1) AL_SANITIZE and (2) "Calling the constructor to make sure things are checked, safe mode, etc."</t>
  </si>
  <si>
    <t>CVE-2007-4148</t>
  </si>
  <si>
    <t>Heap-based buffer overflow in the Visionsoft Audit on Demand Service (VSAOD) in Visionsoft Audit 12.4.0.0 allows remote attackers to cause a denial of service (persistent daemon crashes) or execute arbitrary code via a long filename in a "LOG." command.</t>
  </si>
  <si>
    <t>CVE-2007-4149</t>
  </si>
  <si>
    <t>The Visionsoft Audit on Demand Service (VSAOD) in Visionsoft Audit 12.4.0.0 does not require authentication for (1) the "LOG." command, which allows remote attackers to create or overwrite arbitrary files; (2) the SETTINGSFILE command, which allows remote attackers to overwrite the ini file, and reconfigure VSAOD or cause a denial of service; or (3) the UNINSTALL command, which allows remote attackers to cause a denial of service (daemon shutdown).  NOTE: vector 1 can be leveraged for code execution by writing to a Startup folder.</t>
  </si>
  <si>
    <t>CVE-2007-4150</t>
  </si>
  <si>
    <t>The Visionsoft Audit on Demand Service (VSAOD) in Visionsoft Audit 12.4.0.0 uses weak cryptography (XOR) when (1) transmitting passwords, which allows remote attackers to obtain sensitive information by sniffing the network; and (2) storing passwords in the configuration file, which allows local users to obtain sensitive information by reading this file.</t>
  </si>
  <si>
    <t>CVE-2007-4151</t>
  </si>
  <si>
    <t>The Visionsoft Audit on Demand Service (VSAOD) in Visionsoft Audit 12.4.0.0 allows remote attackers to obtain sensitive information via (1) a LOG.ON command, which reveals the logging pathname in the server response; (2) a VER command, which reveals the version number in the server response; and (3) a connection, which reveals the version number in the banner.</t>
  </si>
  <si>
    <t>CVE-2007-4152</t>
  </si>
  <si>
    <t>The Visionsoft Audit on Demand Service (VSAOD) in Visionsoft Audit 12.4.0.0 allows remote attackers to conduct replay attacks by capturing and resending data from the DETAILS and PROCESS sections of a session that schedules an audit.</t>
  </si>
  <si>
    <t>CVE-2007-4153</t>
  </si>
  <si>
    <t>Multiple cross-site scripting (XSS) vulnerabilities in WordPress 2.2.1 allow remote authenticated administrators to inject arbitrary web script or HTML via (1) the Options Database Table in the Admin Panel, accessed through options.php; or (2) the opml_url parameter to link-import.php.  NOTE: this might not cross privilege boundaries in some configurations, since the Administrator role has the unfiltered_html capability.</t>
  </si>
  <si>
    <t>CVE-2007-4154</t>
  </si>
  <si>
    <t>SQL injection vulnerability in options.php in WordPress 2.2.1 allows remote authenticated administrators to execute arbitrary SQL commands via the page_options parameter to (1) options-general.php, (2) options-writing.php, (3) options-reading.php, (4) options-discussion.php, (5) options-privacy.php, (6) options-permalink.php, (7) options-misc.php, and possibly other unspecified components.</t>
  </si>
  <si>
    <t>CVE-2007-4155</t>
  </si>
  <si>
    <t>Absolute path traversal vulnerability in a certain ActiveX control in vielib.dll in EMC VMware 6.0.0 allows remote attackers to execute arbitrary local programs via a full pathname in the first two arguments to the (1) CreateProcess or (2) CreateProcessEx method.</t>
  </si>
  <si>
    <t>CVE-2007-4156</t>
  </si>
  <si>
    <t>Multiple SQL injection vulnerabilities in wolioCMS allow remote attackers to execute arbitrary SQL commands via (1) the id parameter to member.php in a page action, related to a SELECT statement in common.php; and the (2) loginid parameter (uid variable), and possibly the (3) pwd parameter, to admin/index.php.</t>
  </si>
  <si>
    <t>CVE-2007-4157</t>
  </si>
  <si>
    <t>PHPBlogger stores sensitive information under the web root with insufficient access control, which allows remote attackers to download a database containing an admin password hash via a direct request for data/pref.db.  NOTE: this can be easily leveraged for administrative access because composing the authentication cookie only requires the password hash, not the cleartext version.</t>
  </si>
  <si>
    <t>CVE-2007-4158</t>
  </si>
  <si>
    <t>Memory leak in TIBCO Rendezvous (RV) daemon (rvd) 7.5.2, 7.5.3 and 7.5.4 allows remote attackers to cause a denial of service (memory consumption) via a packet with a length field of zero, a different vulnerability than CVE-2006-2830.</t>
  </si>
  <si>
    <t>CVE-2007-4159</t>
  </si>
  <si>
    <t>index.html in the HTTP administration interface in certain daemons in TIBCO Rendezvous (RV) 7.5.2 allows remote attackers to obtain sensitive information, such as a user name and IP addresses, via a direct request.</t>
  </si>
  <si>
    <t>CVE-2007-4160</t>
  </si>
  <si>
    <t>The default configuration of TIBCO Rendezvous (RV) 7.5.2 clients, when -no-multicast is omitted, uses a multicast group as the destination for a network message, which might make it easier for remote attackers to capture message contents by sniffing the network.</t>
  </si>
  <si>
    <t>CVE-2007-4161</t>
  </si>
  <si>
    <t>rvd in TIBCO Rendezvous (RV) 7.5.2, when -no-lead-wc is omitted, might allow remote attackers to cause a denial of service (network instability) via a subject name with a leading (1) '*' (asterisk) or (2) '&gt;' (greater than) wildcard character.</t>
  </si>
  <si>
    <t>CVE-2007-4162</t>
  </si>
  <si>
    <t>TIBCO Rendezvous (RV) 7.5.2 does not protect confidentiality or integrity of inter-daemon communication, which allows remote attackers to capture and spoof traffic.</t>
  </si>
  <si>
    <t>CVE-2007-4163</t>
  </si>
  <si>
    <t>Multiple SQL injection vulnerabilities in IndexScript 2.7 and 2.8 before 20070726 allow remote attackers to execute arbitrary SQL commands via the (1) cat_id, (2) start_id, (3) row[parent_id], and (4) row[cat_id] parameters to unspecified components, related to use of these parameters within include/utils.php.  NOTE: the show_cat.php cat_id vector is already covered by CVE-2007-4069.</t>
  </si>
  <si>
    <t>CVE-2007-4164</t>
  </si>
  <si>
    <t>CRLF injection vulnerability in the redirect feature in Sun Java System Web Server 6.1 and 7.0 before 20070802, when the redirect Server Application Function (SAF) uses the url-prefix parameter and escape is disabled, or an Error directive uses the url-prefix parameter in obj.conf, allows remote attackers to inject arbitrary HTTP headers and conduct HTTP response splitting attacks.</t>
  </si>
  <si>
    <t>CVE-2007-4165</t>
  </si>
  <si>
    <t>Cross-site scripting (XSS) vulnerability in index.php in the Blue Memories theme 1.5 for WordPress allows remote attackers to inject arbitrary web script or HTML via the s parameter, possibly a related issue to CVE-2007-2757 and CVE-2007-4014.  NOTE: the provenance of this information is unknown; the details are obtained solely from third party information.</t>
  </si>
  <si>
    <t>CVE-2007-4166</t>
  </si>
  <si>
    <t>Cross-site scripting (XSS) vulnerability in index.php in the Unnamed theme 1.217, and Special Edition (SE) 1.02, before 20070804 for WordPress allows remote attackers to inject arbitrary web script or HTML via the s parameter, possibly a related issue to CVE-2007-2757, CVE-2007-4014, and CVE-2007-4165.  NOTE: some of these details are obtained from third party information.</t>
  </si>
  <si>
    <t>CVE-2007-4167</t>
  </si>
  <si>
    <t>PHP remote file inclusion vulnerability in cat_viewed.php in AL-Caricatier 2.5 allows remote attackers to execute arbitrary PHP code via a URL in the CatName parameter.</t>
  </si>
  <si>
    <t>CVE-2007-4169</t>
  </si>
  <si>
    <t>** DISPUTED **  Multiple PHP remote file inclusion vulnerabilities in vgallite allow remote attackers to execute arbitrary PHP code via a URL in the (1) dirpath parameter to _functions.php or the (2) lang parameter to index.php.  NOTE: CVE disputes vector 1 because the applicable include_once is located in a function that is not called on a direct request, and because $dirpath is an argument to this function.  CVE disputes vector 2 because "lang" is a constant string within an include_once, not a variable.  The researcher is also unreliable.</t>
  </si>
  <si>
    <t>CVE-2007-4170</t>
  </si>
  <si>
    <t>Multiple PHP remote file inclusion vulnerabilities in AL-Athkar 2.0 allow remote attackers to execute arbitrary PHP code via a URL in the (1) include parameter to (a) Main.php and (b) get.php and the (2) exec parameter to (c) count.php.</t>
  </si>
  <si>
    <t>CVE-2007-4171</t>
  </si>
  <si>
    <t>SQL injection vulnerability in komentar.php in the Forum Module for auraCMS (Modul Forum Sederhana) allows remote attackers to execute arbitrary SQL commands via the id parameter to the default URI.  NOTE: some of these details are obtained from third party information.</t>
  </si>
  <si>
    <t>CVE-2007-4172</t>
  </si>
  <si>
    <t>Multiple cross-site scripting (XSS) vulnerabilities in Open Webmail (OWM) 2.52 20060831 and earlier allow remote attackers to inject arbitrary web script or HTML via the (1) searchtype, (2) longpage, and (3) page parameters to (a) openwebmail-main.pl; the (4) prefs_caller, (5) userfirsttime, (6) page, (7) sort, (8) folder, and (9) message_id parameters to (b) openwebmail-prefs.pl; the (10) compose_caller, (11) msgdatetype, (12) keyword, (13) searchtype, (14) folder, (15) page, and (16) sort parameters to (c) openwebmail-send.pl; the (17) folder, (18) page, and (19) sort parameters to (d) openwebmail-folder.pl; the (20) searchtype, (21) page, (22) filesort, (23) singlepage, (24) showhidden, (25) showthumbnail, and (26) message_id parameters to (e) openwebmail-webdisk.pl; the (27) folder parameter to (f) openwebmail-advsearch.pl; and the (28) abookcollapse, (29) abooksearchtype, (30) abooksort, (31) abooklongpage, (32) abookpage, (33) message_id, (34) searchtype, (35) msgdatetype, (36) sort, (37) page, (38) rootxowmuid, and (39) listviewmode parameters to (g) openwebmail-abook.pl, different vectors than CVE-2005-2863, CVE-2006-2190, CVE-2006-3229, and CVE-2006-3233.</t>
  </si>
  <si>
    <t>CVE-2007-4173</t>
  </si>
  <si>
    <t>SQL injection vulnerability in duyuruoku.asp in Hunkaray Okul Portali 1.1 allows remote attackers to execute arbitrary SQL commands via the id parameter, a different vector than CVE-2007-3080.</t>
  </si>
  <si>
    <t>exploits/asp/webapps/30446.txt</t>
  </si>
  <si>
    <t>Hunkaray Okul Portali 1.1 - 'Duyuruoku.asp' SQL Injection</t>
  </si>
  <si>
    <t>2007-08-02</t>
  </si>
  <si>
    <t>CVE-2007-4174</t>
  </si>
  <si>
    <t>Tor before 0.1.2.16, when ControlPort is enabled, does not properly restrict commands to localhost port 9051, which allows remote attackers to modify the torrc configuration file, compromise anonymity, and have other unspecified impact via HTTP POST data containing commands without valid authentication, as demonstrated by an HTML form (1) hosted on a web site or (2) injected by a Tor exit node.</t>
  </si>
  <si>
    <t>exploits/windows/remote/4468.html</t>
  </si>
  <si>
    <t>Tor &lt; 0.1.2.16 - ControlPort Remote Rewrite</t>
  </si>
  <si>
    <t>2007-09-29</t>
  </si>
  <si>
    <t>CVE-2007-4175</t>
  </si>
  <si>
    <t>Multiple cross-site scripting (XSS) vulnerabilities in index.php in OpenRat CMS 0.8-beta1 and earlier allow remote attackers to inject arbitrary web script or HTML via the (1) subaction and (2) action parameters.</t>
  </si>
  <si>
    <t>CVE-2007-4176</t>
  </si>
  <si>
    <t>Multiple unspecified vulnerabilities in EQDKP Plus before 0.4.4.5 have unknown impact and attack vectors.</t>
  </si>
  <si>
    <t>CVE-2007-4177</t>
  </si>
  <si>
    <t>Multiple cross-site scripting (XSS) vulnerabilities in Interact before 2.4 allow remote attackers to inject arbitrary web script or HTML via unspecified vectors.  NOTE: this might overlap CVE-2007-3328.</t>
  </si>
  <si>
    <t>CVE-2007-4178</t>
  </si>
  <si>
    <t>Cross-site scripting (XSS) vulnerability in index.php in WebDirector 2.2 and earlier allows remote attackers to inject arbitrary web script or HTML via the deslocal parameter.</t>
  </si>
  <si>
    <t>exploits/php/webapps/30442.txt</t>
  </si>
  <si>
    <t>WebDirector - 'index.php' Cross-Site Scripting</t>
  </si>
  <si>
    <t>2007-08-01</t>
  </si>
  <si>
    <t>CVE-2007-4179</t>
  </si>
  <si>
    <t>Unspecified vulnerability in the Address and Routing Parameter Area (ARPA) transport functionality in HP-UX B.11.11 and B.11.23 allows local users to cause an unspecified denial of service via unknown vectors.  NOTE: this is probably different from CVE-2007-0916, but this is not certain due to lack of vendor details.</t>
  </si>
  <si>
    <t>CVE-2007-4180</t>
  </si>
  <si>
    <t>** DISPUTED **  Directory traversal vulnerability in data/inc/theme.php in Pluck 4.3, when register_globals is enabled, allows remote attackers to read arbitrary local files via a .. (dot dot) in the file parameter.  NOTE: CVE and a reliable third party dispute this vulnerability because the code uses a fixed argument when invoking fputs, which cannot be used to read files.</t>
  </si>
  <si>
    <t>CVE-2007-4181</t>
  </si>
  <si>
    <t>** DISPUTED **  PHP remote file inclusion vulnerability in data/inc/theme.php in Pluck 4.3, when register_globals is enabled, allows remote attackers to execute arbitrary PHP code via a URL in the dir parameter.  NOTE: A reliable third party disputes this vulnerability because the applicable include is within a function that does not receive the dir parameter from an HTTP request.</t>
  </si>
  <si>
    <t>CVE-2007-4182</t>
  </si>
  <si>
    <t>Unrestricted file upload vulnerability in index.php in WikiWebWeaver 1.1 and earlier allows remote attackers to upload and execute arbitrary PHP code via an upload action specifying a filename with a double extension such as .gif.php, which is accessible from data/documents/.</t>
  </si>
  <si>
    <t>CVE-2007-4183</t>
  </si>
  <si>
    <t>SQL injection vulnerability in main.php in paBugs 2.0 Beta 3 and earlier allows remote attackers to execute arbitrary SQL commands via the cid parameter to index.php.</t>
  </si>
  <si>
    <t>CVE-2007-4184</t>
  </si>
  <si>
    <t>SQL injection vulnerability in administrator/popups/pollwindow.php in Joomla! 1.0.12 allows remote attackers to execute arbitrary SQL commands via the pollid parameter.</t>
  </si>
  <si>
    <t>CVE-2007-4185</t>
  </si>
  <si>
    <t>Joomla! 1.0.12 allows remote attackers to obtain sensitive information via a direct request for (1) Stat.php (2) OutputFilter.php, (3) OutputCache.php, (4) Modifier.php, (5) Reader.php, and (6) TemplateCache.php in includes/patTemplate/patTemplate/; (7) includes/Cache/Lite/Output.php; and other unspecified components, which reveal the path in various error messages.</t>
  </si>
  <si>
    <t>CVE-2007-4186</t>
  </si>
  <si>
    <t>PHP remote file inclusion vulnerability in admin.tour_toto.php in the Tour de France Pool (com_tour_toto) 1.0.1 module for Joomla! allows remote attackers to execute arbitrary PHP code via a URL in the mosConfig_absolute_path parameter.</t>
  </si>
  <si>
    <t>exploits/php/webapps/30445.txt</t>
  </si>
  <si>
    <t>Joomla! Component Tour de France Pool 1.0.1 Module - MosConfig_absolute_path Remote File Inclusion</t>
  </si>
  <si>
    <t>CVE-2007-4187</t>
  </si>
  <si>
    <t>Multiple eval injection vulnerabilities in the com_search component in Joomla! 1.5 beta before RC1 (aka Mapya) allow remote attackers to execute arbitrary PHP code via PHP sequences in the searchword parameter, related to default_results.php in (1) components/com_search/views/search/tmpl/ and (2) templates/beez/html/com_search/search/.</t>
  </si>
  <si>
    <t>CVE-2007-4188</t>
  </si>
  <si>
    <t>Session fixation vulnerability in Joomla! before 1.0.13 (aka Sunglow) allows remote attackers to hijack administrative web sessions via unspecified vectors.</t>
  </si>
  <si>
    <t>CVE-2007-4189</t>
  </si>
  <si>
    <t>Multiple cross-site scripting (XSS) vulnerabilities in Joomla! before 1.0.13 (aka Sunglow) allow remote attackers to inject arbitrary web script or HTML via unspecified vectors in the (1) com_search, (2) com_content, and (3) mod_login components.  NOTE: some of these details are obtained from third party information.</t>
  </si>
  <si>
    <t>CVE-2007-4190</t>
  </si>
  <si>
    <t>CRLF injection vulnerability in Joomla! before 1.0.13 (aka Sunglow) allows remote attackers to inject arbitrary HTTP headers and probably conduct HTTP response splitting attacks via CRLF sequences in the url parameter.  NOTE: this can be leveraged for cross-site scripting (XSS) attacks.  NOTE: some of these details are obtained from third party information.</t>
  </si>
  <si>
    <t>CVE-2007-4191</t>
  </si>
  <si>
    <t>Panda Antivirus 2008 stores service executables under the product's installation directory with weak permissions, which allows local users to obtain LocalSystem privileges by modifying PAVSRV51.EXE or other unspecified files, a related issue to CVE-2006-4657.</t>
  </si>
  <si>
    <t>exploits/windows/local/4257.c</t>
  </si>
  <si>
    <t>Panda AntiVirus 2008 - Local Privilege Escalation</t>
  </si>
  <si>
    <t>2007-08-05</t>
  </si>
  <si>
    <t>CVE-2007-4192</t>
  </si>
  <si>
    <t>Multiple cross-site scripting (XSS) vulnerabilities in IDE Group DVD Rental System (DRS) 5.1 before 20070801 allow remote attackers to inject arbitrary web script or HTML via unspecified vectors.  NOTE: it is not clear whether IDE Group updates all DRS installations in its role as an application service provider. If so, then this issue should not be included in CVE.</t>
  </si>
  <si>
    <t>CVE-2007-4193</t>
  </si>
  <si>
    <t>Multiple cross-site request forgery (CSRF) vulnerabilities in index.php in IDE Group DVD Rental System (DRS) 5.1 before 20070801 allow remote attackers to perform certain actions as arbitrary users, as demonstrated by (1) modifying data or (2) canceling a subscription. NOTE: it is not clear whether IDE Group updates all DRS installations in its role as an application service provider. If so, then this issue should not be included in CVE.</t>
  </si>
  <si>
    <t>CVE-2007-4194</t>
  </si>
  <si>
    <t>Guidance Software EnCase 5.0 allows user-assisted remote attackers to cause a denial of service (stack memory consumption) and possibly have other unspecified impact via a malformed file, related to "EnCase's file system parsing." NOTE: this information is based upon a vague pre-advisory. It might overlap CVE-2007-4036.</t>
  </si>
  <si>
    <t>CVE-2007-4195</t>
  </si>
  <si>
    <t>Use-after-free vulnerability in ext2fs.c in Brian Carrier The Sleuth Kit (TSK) before 2.09 allows user-assisted remote attackers to cause a denial of service (application crash) and prevent examination of certain ext2fs files via a malformed ext2fs image.</t>
  </si>
  <si>
    <t>CVE-2007-4196</t>
  </si>
  <si>
    <t>icat in Brian Carrier The Sleuth Kit (TSK) before 2.09 misinterprets a certain memory location as the holder of a loop iteration count, which allows user-assisted remote attackers to cause a denial of service (long loop) and prevent examination of certain NTFS files via a malformed NTFS image.</t>
  </si>
  <si>
    <t>CVE-2007-4197</t>
  </si>
  <si>
    <t>icat in Brian Carrier The Sleuth Kit (TSK) before 2.09 omits NULL pointer checks in certain code paths, which allows user-assisted remote attackers to cause a denial of service (NULL dereference and application crash) and prevent examination of certain NTFS files via a malformed NTFS image.</t>
  </si>
  <si>
    <t>CVE-2007-4198</t>
  </si>
  <si>
    <t>The fs_data_put_str function in ntfs.c in fls in Brian Carrier The Sleuth Kit (TSK) before 2.09 does not validate a certain length value, which allows user-assisted remote attackers to cause a denial of service (application crash) and prevent examination of certain NTFS files via a malformed NTFS image, which triggers a buffer over-read.</t>
  </si>
  <si>
    <t>CVE-2007-4199</t>
  </si>
  <si>
    <t>Brian Carrier The Sleuth Kit (TSK) before 2.09 allows user-assisted remote attackers to cause a denial of service (application crash) and prevent examination of certain NTFS files via a malformed NTFS image that triggers (1) dereference of a certain integer value by ntfs_dent.c in fls, or (2) dereference of a certain other integer value by ntfs.c in fsstat.</t>
  </si>
  <si>
    <t>CVE-2007-4200</t>
  </si>
  <si>
    <t>ntfs.c in fsstat in Brian Carrier The Sleuth Kit (TSK) before 2.09 interprets a certain variable as a byte count rather than a count of 32-bit integers, which allows user-assisted remote attackers to cause a denial of service (application crash) and prevent examination of certain NTFS files via a malformed NTFS image.</t>
  </si>
  <si>
    <t>CVE-2007-4201</t>
  </si>
  <si>
    <t>Guidance Software EnCase 6.2 and 6.5 does not properly handle a volume with more than 25 partitions, which might allow remote attackers to prevent examination of certain data, a related issue to CVE-2007-4035.</t>
  </si>
  <si>
    <t>CVE-2007-4202</t>
  </si>
  <si>
    <t>Guidance Software EnCase Enterprise Edition (EEE) 6 does not properly verify the identity of the acquisition target during communication with the EnCase Servlet (EEE servlet), which might allow remote attackers to spoof the disk image.</t>
  </si>
  <si>
    <t>CVE-2007-4203</t>
  </si>
  <si>
    <t>Session fixation vulnerability in Mambo 4.6.2 CMS allows remote attackers to hijack web sessions by setting the Cookie parameter.</t>
  </si>
  <si>
    <t>CVE-2007-4204</t>
  </si>
  <si>
    <t>Hitachi Groupmax Collaboration - Schedule, as used in Groupmax Collaboration Portal 07-32 through 07-32-/B, uCosminexus Collaboration Portal 06-32 through 06-32-/B, and Groupmax Collaboration Web Client - Mail/Schedule 07-32 through 07-32-/A, can assign schedule data to the wrong user under unspecified conditions, which might allow remote authenticated users to obtain sensitive information.</t>
  </si>
  <si>
    <t>CVE-2007-4205</t>
  </si>
  <si>
    <t>XHA (Linux-HA) on the BlueCat Networks Adonis DNS/DHCP Appliance 5.0.2.8 allows remote attackers to cause a denial of service (heartbeat control process crash) via a UDP packet to port 694.  NOTE: this may be the same as CVE-2006-3121.</t>
  </si>
  <si>
    <t>CVE-2007-4206</t>
  </si>
  <si>
    <t>Kaspersky Anti-Spam 3.0 MP1 before Critical Fix 2 (3.0.278.4) sets incorrect permissions for application files in certain upgrade scenarios, which might allow local users to gain privileges.</t>
  </si>
  <si>
    <t>CVE-2007-4207</t>
  </si>
  <si>
    <t>SQL injection vulnerability in admin_console/index.asp in Gallery In A Box allows remote attackers to execute arbitrary SQL commands via the (1) Username or (2) Password field.  NOTE: these fields might be associated with the txtUsername and txtPassword parameters.</t>
  </si>
  <si>
    <t>CVE-2007-4208</t>
  </si>
  <si>
    <t>SQL injection vulnerability in default.asp in Next Gen Portfolio Manager allows remote attackers to execute arbitrary SQL commands via the (1) Users_Email or (2) Users_Password parameter in an ExecuteTheLogin action.</t>
  </si>
  <si>
    <t>exploits/asp/webapps/30451.txt</t>
  </si>
  <si>
    <t>Next Gen Portfolio Manager - 'default.asp' Multiple SQL Injections</t>
  </si>
  <si>
    <t>2007-08-03</t>
  </si>
  <si>
    <t>CVE-2007-4209</t>
  </si>
  <si>
    <t>SQL injection vulnerability in Recherche.php in Aceboard forum allows remote attackers to execute arbitrary SQL commands via unspecified vectors.</t>
  </si>
  <si>
    <t>CVE-2007-4210</t>
  </si>
  <si>
    <t>Multiple SQL injection vulnerabilities in module.php in LANAI (la-nai) CMS 1.2.14 allow remote attackers to execute arbitrary SQL commands via (1) the mid parameter in an faqviewgroup action in the FAQ Modules, (2) the cid parameter in the EZSHOPINGCART Modules, or (3) the gid parameter in a view action in the GALLERY Modules.</t>
  </si>
  <si>
    <t>exploits/php/webapps/30450.txt</t>
  </si>
  <si>
    <t>Lanius CMS 1.2.14 GALLERY Module - 'gid' SQL Injection</t>
  </si>
  <si>
    <t>CVE-2007-4211</t>
  </si>
  <si>
    <t>The ACL plugin in Dovecot before 1.0.3 allows remote authenticated users with the insert right to save certain flags via a (1) COPY or (2) APPEND command.</t>
  </si>
  <si>
    <t>CVE-2007-4212</t>
  </si>
  <si>
    <t>Multiple cross-site scripting (XSS) vulnerabilities in the Search Module in PHP-Nuke allow remote attackers to inject arbitrary web script or HTML via a trailing "&lt;" instead of a "&gt;" in (1) the onerror attribute of an IMG element, (2) the onload attribute of an IFRAME element, or (3) redirect users to other sites via the META tag.</t>
  </si>
  <si>
    <t>CVE-2007-4213</t>
  </si>
  <si>
    <t>Palm OS on Treo 650, 680, 700p, and 755p Smart phones allows remote attackers to cause a denial of service (device reset or hang) via a flood of large ICMP echo requests.  NOTE: this is probably a different vulnerability than CVE-2003-0293.</t>
  </si>
  <si>
    <t>CVE-2007-4216</t>
  </si>
  <si>
    <t>vsdatant.sys 6.5.737.0 in Check Point Zone Labs ZoneAlarm before 7.0.362 allows local users to gain privileges via a crafted Interrupt Request Packet (Irp) in a METHOD_NEITHER (1) IOCTL 0x8400000F or (2) IOCTL 0x84000013 request, which can be used to overwrite arbitrary memory locations.</t>
  </si>
  <si>
    <t>CVE-2007-4217</t>
  </si>
  <si>
    <t>Stack-based buffer overflow in the domacro function in ftp in IBM AIX 5.2 and 5.3 allows local users to gain privileges via a long parameter to a macro, as demonstrated by executing a macro via the '$' command.</t>
  </si>
  <si>
    <t>CVE-2007-4218</t>
  </si>
  <si>
    <t>Multiple buffer overflows in the ServerProtect service (SpntSvc.exe) in Trend Micro ServerProtect for Windows before 5.58 Security Patch 4 allow remote attackers to execute arbitrary code via certain RPC requests to certain TCP ports that are processed by the (1) RPCFN_ENG_NewManualScan, (2) RPCFN_ENG_TimedNewManualScan, and (3) RPCFN_SetComputerName functions in (a) StRpcSrv.dll; the (4) RPCFN_CMON_SetSvcImpersonateUser and (5) RPCFN_OldCMON_SetSvcImpersonateUser functions in (b) Stcommon.dll; the (6) RPCFN_ENG_TakeActionOnAFile and (7) RPCFN_ENG_AddTaskExportLogItem functions in (c) Eng50.dll; the (8) NTF_SetPagerNotifyConfig function in (d) Notification.dll; or the (9) RPCFN_CopyAUSrc function in the (e) ServerProtect Agent service.</t>
  </si>
  <si>
    <t>CVE-2007-4219</t>
  </si>
  <si>
    <t>Integer overflow in the RPCFN_SYNC_TASK function in StRpcSrv.dll, as used by the ServerProtect service (SpntSvc.exe), in Trend Micro ServerProtect for Windows before 5.58 Security Patch 4 allows remote attackers to execute arbitrary code via a certain integer field in a request packet to TCP port 5168, which triggers a heap-based buffer overflow.</t>
  </si>
  <si>
    <t>CVE-2007-4220</t>
  </si>
  <si>
    <t>Directory traversal vulnerability in Motorola Timbuktu Pro before 8.6.5 for Windows allows remote attackers to create or delete arbitrary files via a .. (dot dot) in a Send request, probably related to the (1) Send and (2) Exchange services.</t>
  </si>
  <si>
    <t>exploits/windows/remote/30532.pl</t>
  </si>
  <si>
    <t>Motorola Timbuktu Pro 8.6.3.1367 - Directory Traversal</t>
  </si>
  <si>
    <t>CVE-2007-4221</t>
  </si>
  <si>
    <t>Multiple buffer overflows in Motorola Timbuktu Pro before 8.6.5 for Windows allow remote attackers to cause a denial of service (daemon crash) or possibly execute arbitrary code via (1) a long user name and (2) certain malformed requests; and (3) allow remote Timbuktu servers to have an unknown impact via a malformed HELLO response, related to the Scanner component and possibly related to a malformed computer name.</t>
  </si>
  <si>
    <t>CVE-2007-4222</t>
  </si>
  <si>
    <t>Buffer overflow in the TagAttributeListCopy function in nnotes.dll in IBM Lotus Notes before 7.0.3 allows user-assisted remote attackers to execute arbitrary code via a crafted HTML email, related to duplicate RTF conversion when the recipient operates on this email.</t>
  </si>
  <si>
    <t>CVE-2007-4223</t>
  </si>
  <si>
    <t>Dbgv.sys in Microsoft Sysinternals DebugView before 4.72 provides an unspecified mechanism for copying data into kernel memory, which allows local users to gain privileges via unspecified vectors.</t>
  </si>
  <si>
    <t>CVE-2007-4224</t>
  </si>
  <si>
    <t>KDE Konqueror 3.5.7 allows remote attackers to spoof the URL address bar by calling setInterval with a small interval and changing the window.location property.</t>
  </si>
  <si>
    <t>CVE-2007-4225</t>
  </si>
  <si>
    <t>Visual truncation vulnerability in KDE Konqueror 3.5.7 allows remote attackers to spoof the URL address bar via an http URI with a large amount of whitespace in the user/password portion.</t>
  </si>
  <si>
    <t>CVE-2007-4226</t>
  </si>
  <si>
    <t>Directory traversal vulnerability in the BlueCat Networks Proteus IPAM appliance 2.0.2.0 (Adonis DNS/DHCP appliance 5.0.2.8) allows remote authenticated administrators, with certain TFTP privileges, to create and overwrite arbitrary files via a .. (dot dot) in a pathname.  NOTE: this can be leveraged for administrative access by overwriting /etc/shadow.</t>
  </si>
  <si>
    <t>exploits/linux/remote/30454.txt</t>
  </si>
  <si>
    <t>BlueCat Networks Adonis 5.0.2.8 - TFTP Privilege Escalation</t>
  </si>
  <si>
    <t>CVE-2007-4227</t>
  </si>
  <si>
    <t>Microsoft Windows Explorer (explorer.exe) allows user-assisted remote attackers to cause a denial of service via a certain JPG file, as demonstrated by something.jpg.  NOTE: this issue might be related to CVE-2007-3958.</t>
  </si>
  <si>
    <t>CVE-2007-4228</t>
  </si>
  <si>
    <t>rmpvc on IBM AIX 4.3 allows local users to cause a denial of service (system crash) via long port logical name (-l) argument.</t>
  </si>
  <si>
    <t>CVE-2007-4229</t>
  </si>
  <si>
    <t>Unspecified vulnerability in KDE Konqueror 3.5.7 and earlier allows remote attackers to cause a denial of service (failed assertion and application crash) via certain malformed HTML, as demonstrated by a document containing TEXTAREA, BUTTON, BR, BDO, PRE, FRAMESET, and A tags.  NOTE: the provenance of this information is unknown; the details are obtained solely from third party information.</t>
  </si>
  <si>
    <t>exploits/linux/dos/30444.txt</t>
  </si>
  <si>
    <t>KDE Konqueror 3.5.7 - Assert Denial of Service</t>
  </si>
  <si>
    <t>CVE-2007-4230</t>
  </si>
  <si>
    <t>** DISPUTED **  BellaBiblio allows remote attackers to gain administrative privileges via a bellabiblio cookie with the value "administrator." NOTE: this issue is disputed by CVE and multiple third parties because the cookie value must be an MD5 hash.</t>
  </si>
  <si>
    <t>CVE-2007-4231</t>
  </si>
  <si>
    <t>PHP remote file inclusion vulnerability in order/login.php in IDevSpot PhpHostBot 1.06 and earlier allows remote attackers to execute arbitrary PHP code via a URL in the svr_rootscript parameter, a different vector than CVE-2007-4094 and CVE-2006-3776.</t>
  </si>
  <si>
    <t>CVE-2007-4232</t>
  </si>
  <si>
    <t>PHP remote file inclusion vulnerability in admin/inc/change_action.php in Andreas Robertz PHPNews 0.93 allows remote attackers to execute arbitrary PHP code via a URL in the format_menue parameter.</t>
  </si>
  <si>
    <t>CVE-2007-4233</t>
  </si>
  <si>
    <t>Multiple unspecified vulnerabilities in Camera Life before 2.6 allow attackers to cause a denial of service via unknown vectors.</t>
  </si>
  <si>
    <t>CVE-2007-4234</t>
  </si>
  <si>
    <t>Unspecified vulnerability in Camera Life before 2.6 allows remote attackers to download private photos via unspecified vectors associated with the names of the photos.  NOTE: some of these details are obtained from third party information.</t>
  </si>
  <si>
    <t>CVE-2007-4235</t>
  </si>
  <si>
    <t>Multiple PHP remote file inclusion vulnerabilities in VietPHP allow remote attackers to execute arbitrary PHP code via a URL in (1) the dirpath parameter to (a) _functions.php, or (2) the language parameter to (b) admin/index.php or (c) index.php.</t>
  </si>
  <si>
    <t>exploits/php/webapps/30456.txt</t>
  </si>
  <si>
    <t>VietPHP - '_functions.php?dirpath' Remote File Inclusion</t>
  </si>
  <si>
    <t>CVE-2007-4236</t>
  </si>
  <si>
    <t>Buffer overflow in lpd in bos.rte.printers in AIX 5.2 and 5.3 allows local users with printq group privileges to gain root privileges.</t>
  </si>
  <si>
    <t>CVE-2007-4237</t>
  </si>
  <si>
    <t>Buffer overflow in the atm subset in arp in devices.common.IBM.atm.rte in AIX 5.2 and 5.3 allows local users to gain root privileges.</t>
  </si>
  <si>
    <t>CVE-2007-4238</t>
  </si>
  <si>
    <t>AIX 5.2 and 5.3 install pioinit with user and group ownership of bin, which allows local users with bin or possibly printq privileges to gain root privileges by modifying pioinit.</t>
  </si>
  <si>
    <t>CVE-2007-4239</t>
  </si>
  <si>
    <t>Cross-site scripting (XSS) vulnerability in user/forgotPassStep2.jsp in the admin interface in C-SAM oneWallet 210_07062007;1.0 allows remote attackers to inject arbitrary web script or HTML via the loginID parameter.</t>
  </si>
  <si>
    <t>CVE-2007-4240</t>
  </si>
  <si>
    <t>The check_logout function in class/auth.php in Help Center Live (hcl) 2.1.3a sends a redirect to the web browser but does not exit when administrative credentials are missing, which allows remote attackers to delete administrative users and have other unspecified impact via certain requests to (1) admin/departments.php, (2) admin/operators.php, and other unspecified scripts.  NOTE: some of these details are obtained from third party information.</t>
  </si>
  <si>
    <t>CVE-2007-4241</t>
  </si>
  <si>
    <t>Buffer overflow in ldcconn in Hewlett-Packard (HP) Controller for Cisco Local Director on HP-UX 11.11i allows remote attackers to execute arbitrary code via a long string to TCP port 17781.</t>
  </si>
  <si>
    <t>CVE-2007-4242</t>
  </si>
  <si>
    <t>The pop3 Proxy in Astaro Security Gateway (ASG) 7 does not perform virus scanning of attachments that exceed the maximum attachment size, and passes these attachments, which allows remote attackers to bypass this scanning via a large attachment.</t>
  </si>
  <si>
    <t>CVE-2007-4243</t>
  </si>
  <si>
    <t>Unspecified vulnerability in pfilter-reporter.pl in Astaro Security Gateway (ASG) 7 allows remote attackers to cause a denial of service (CPU consumption) via certain network traffic, as demonstrated by P2P and iTunes applications that download large amounts of data.</t>
  </si>
  <si>
    <t>CVE-2007-4244</t>
  </si>
  <si>
    <t>PHP remote file inclusion vulnerability in langset.php in J! Reactions (com_jreactions) 1.8.1 and earlier, a Joomla! component, allows remote attackers to execute arbitrary PHP code via a URL in the comPath parameter.</t>
  </si>
  <si>
    <t>exploits/php/webapps/30452.txt</t>
  </si>
  <si>
    <t>J! Reactions 1.8.1 - comPath Remote File Inclusion</t>
  </si>
  <si>
    <t>2007-08-04</t>
  </si>
  <si>
    <t>CVE-2007-4245</t>
  </si>
  <si>
    <t>Cross-site scripting (XSS) vulnerability in Search.php in DiMeMa CONTENTdm (CDM) allows remote attackers to inject arbitrary web script or HTML via a search, probably related to the CISOBOX1 parameter to results.php in CDM 4.2.</t>
  </si>
  <si>
    <t>CVE-2007-4246</t>
  </si>
  <si>
    <t>Unspecified vulnerability, possibly a buffer overflow, in Justsystem Ichitaro 2007 and earlier allows remote attackers to execute arbitrary code via a modified document, as actively exploited in August 2007 by malware such as Tarodrop.D (Tarodrop.Q), a different vulnerability than CVE-2006-4326, CVE-2006-5424, CVE-2006-6400, and CVE-2007-1938.</t>
  </si>
  <si>
    <t>CVE-2007-4247</t>
  </si>
  <si>
    <t>Windows Calendar on Microsoft Windows Vista allows remote attackers to cause a denial of service (NULL dereference and persistent application crash) via a malformed ICS file.</t>
  </si>
  <si>
    <t>CVE-2007-4248</t>
  </si>
  <si>
    <t>The CallCmd function in toolbar_gaming.dll in the Toolbar Gaming toolbar for Internet Explorer allows remote attackers to cause a denial of service (NULL dereference and browser crash) via unspecified vectors.</t>
  </si>
  <si>
    <t>CVE-2007-4249</t>
  </si>
  <si>
    <t>The isChecked function in Toolbar.DLL in the ExportNation toolbar for Internet Explorer allows remote attackers to cause a denial of service (NULL dereference and browser crash) via unspecified vectors.</t>
  </si>
  <si>
    <t>CVE-2007-4250</t>
  </si>
  <si>
    <t>The isChecked function in Toolbar.DLL in Advanced Searchbar before 3.33 allows remote attackers to cause a denial of service (NULL dereference and browser crash) via unspecified vectors.</t>
  </si>
  <si>
    <t>CVE-2007-4251</t>
  </si>
  <si>
    <t>OpenOffice.org (OOo) 2.2 does not properly handle files with multiple extensions, which allows user-assisted remote attackers to cause a denial of service.</t>
  </si>
  <si>
    <t>CVE-2007-4252</t>
  </si>
  <si>
    <t>Absolute path traversal vulnerability in a certain ActiveX control in CkString.dll 1.1 and earlier in CHILKAT ASP String allows remote attackers to create or overwrite arbitrary files via a full pathname in the first argument to the SaveToFile method, a different vulnerability than CVE-2007-3633.</t>
  </si>
  <si>
    <t>CVE-2007-4253</t>
  </si>
  <si>
    <t>SQL injection vulnerability in the News module in modules.php in Envolution 1.1.0 and earlier allows remote attackers to execute arbitrary SQL commands via the topic parameter, a different vector than CVE-2005-4263.</t>
  </si>
  <si>
    <t>CVE-2007-4254</t>
  </si>
  <si>
    <t>Stack-based buffer overflow in a certain ActiveX control in VDT70.DLL in Microsoft Visual Database Tools Database Designer 7.0 for Microsoft Visual Studio 6 allows remote attackers to execute arbitrary code via a long argument to the NotSafe method.  NOTE: this may overlap CVE-2007-2885 or CVE-2005-2127.</t>
  </si>
  <si>
    <t>CVE-2007-4255</t>
  </si>
  <si>
    <t>Buffer overflow in the mSQL extension in PHP 5.2.3 allows context-dependent attackers to execute arbitrary code via a long first argument to the msql_connect function.</t>
  </si>
  <si>
    <t>exploits/windows/local/4270.php</t>
  </si>
  <si>
    <t>PHP mSQL (msql_connect) - Local Buffer Overflow</t>
  </si>
  <si>
    <t>2007-08-08</t>
  </si>
  <si>
    <t>CVE-2007-4256</t>
  </si>
  <si>
    <t>Directory traversal vulnerability in showpage.cgi in YNP Portal System 2.2.0 allows remote attackers to read arbitrary files via a .. (dot dot) in the p parameter.</t>
  </si>
  <si>
    <t>CVE-2007-4257</t>
  </si>
  <si>
    <t>Multiple buffer overflows in Live for Speed (LFS) S1 and S2 allow user-assisted remote attackers to execute arbitrary code via (1) a .spr file (single player replay file) containing a long user name or (2) a .ply file containing a long number plate string, different vectors than CVE-2007-4140.</t>
  </si>
  <si>
    <t>CVE-2007-4258</t>
  </si>
  <si>
    <t>SQL injection vulnerability in directory.php in Prozilla Pub Site Directory allows remote attackers to execute arbitrary SQL commands via the cat parameter.</t>
  </si>
  <si>
    <t>CVE-2007-4259</t>
  </si>
  <si>
    <t>EZPhotoSales 1.9.3 and earlier allows remote attackers to download arbitrary image files via (1) a direct request for a URL under OnlineViewing/galleries/ or (2) navigation of the gallery user interface with JavaScript disabled.</t>
  </si>
  <si>
    <t>CVE-2007-4260</t>
  </si>
  <si>
    <t>EZPhotoSales 1.9.3 and earlier has a default "admin" account for galleries, which allows remote attackers to access arbitrary galleries by specifying this username.</t>
  </si>
  <si>
    <t>CVE-2007-4261</t>
  </si>
  <si>
    <t>EZPhotoSales 1.9.3 and earlier stores sensitive information under the web root with insufficient access control, which allows remote attackers to download (1) a file containing cleartext passwords via a direct request for OnlineViewing/data/galleries.txt, or (2) a file containing username hashes and password hashes via a direct request for OnlineViewing/configuration/config.dat/.  NOTE: vector 2 can be leveraged for administrative access because authentication does not require knowledge of cleartext values, but instead uses the username hash in the ConfigLogin parameter and the password hash in the ConfigPassword parameter.</t>
  </si>
  <si>
    <t>CVE-2007-4262</t>
  </si>
  <si>
    <t>Unrestricted file upload vulnerability in EZPhotoSales 1.9.3 and earlier allows remote authenticated administrators to upload and execute arbitrary PHP code under OnlineViewing/galleries/.</t>
  </si>
  <si>
    <t>CVE-2007-4263</t>
  </si>
  <si>
    <t>Unspecified vulnerability in the server side of the Secure Copy (SCP) implementation in Cisco 12.2-based IOS allows remote authenticated users to read, write or overwrite any file on the device's filesystem via unknown vectors.</t>
  </si>
  <si>
    <t>CVE-2007-4264</t>
  </si>
  <si>
    <t>Multiple cross-site scripting (XSS) vulnerabilities in index.php in Kai Blankenhorn Bitfolge simple and nice index file (aka snif) 1.5.2 and earlier allow remote attackers to inject arbitrary web script or HTML via the (1) path and (2) download parameters.</t>
  </si>
  <si>
    <t>exploits/php/webapps/30453.txt</t>
  </si>
  <si>
    <t>snif 1.5.2 - 'index.php' Multiple Cross-Site Scripting Vulnerabilities</t>
  </si>
  <si>
    <t>CVE-2007-4265</t>
  </si>
  <si>
    <t>Multiple cross-site scripting (XSS) vulnerabilities in VisionProject 3.1 and earlier allow remote attackers to inject arbitrary web script or HTML via the (1) projectIssueId parameter in EditProjectIssue.do, the (2) projectId parameter in ProjectSelected.do, the (3) folderId parameter in ProjectDocuments.do and the (4) sortField parameter in ProjectIssues.do.</t>
  </si>
  <si>
    <t>CVE-2007-4267</t>
  </si>
  <si>
    <t>Stack-based buffer overflow in the Networking component in Apple Mac OS X 10.4 through 10.4.10 allows local users to execute arbitrary code via a crafted IOCTL request that adds an AppleTalk zone to a routing table.</t>
  </si>
  <si>
    <t>CVE-2007-4268</t>
  </si>
  <si>
    <t>Integer signedness error in the Networking component in Apple Mac OS X 10.4 through 10.4.10 allows local users to execute arbitrary code via a crafted AppleTalk message with a negative value, which satisfies a signed comparison during mbuf allocation but is later interpreted as an unsigned value, which triggers a heap-based buffer overflow.</t>
  </si>
  <si>
    <t>CVE-2007-4269</t>
  </si>
  <si>
    <t>Integer overflow in the Networking component in Apple Mac OS X 10.4 through 10.4.10 allows local users to execute arbitrary code via a crafted AppleTalk Session Protocol (ASP) message on an AppleTalk socket, which triggers a heap-based buffer overflow.</t>
  </si>
  <si>
    <t>CVE-2007-4270</t>
  </si>
  <si>
    <t>Multiple race conditions in IBM DB2 UDB 8 before Fixpak 15 and 9.1 before Fixpak 3 allow local users to gain root privileges via a symlink attack on certain files.</t>
  </si>
  <si>
    <t>CVE-2007-4271</t>
  </si>
  <si>
    <t>Directory traversal vulnerability in IBM DB2 UDB 8 before Fixpak 15 and 9.1 before Fixpak 3 allows local users to create arbitrary files via a .. (dot dot) in an unspecified environment variable, which is appended to "/tmp/" and used as a log file.  NOTE: this issue might be related to symlink following.</t>
  </si>
  <si>
    <t>CVE-2007-4272</t>
  </si>
  <si>
    <t>Multiple vulnerabilities in IBM DB2 UDB 8 before Fixpak 15 and 9.1 before Fixpak 3 allow local users to create arbitrary files via (1) unspecified vectors where an attacker's umask is honored, (2) /etc/ld.so.preload, (3) certain "cron data file locations", and other unspecified vectors possibly involving the (4) OSSEMEMDBG or (5) TRC_LOG_FILE environment variable in db2licd (db2licm).</t>
  </si>
  <si>
    <t>CVE-2007-4273</t>
  </si>
  <si>
    <t>IBM DB2 UDB 8 before Fixpak 15 and 9.1 before Fixpak 3 allows local users to create arbitrary directories and execute arbitrary code via a "crafted localized message file" that enables a format string attack, possibly involving the (1) OSSEMEMDBG or (2) TRC_LOG_FILE environment variable in db2licd (db2licm).</t>
  </si>
  <si>
    <t>CVE-2007-4275</t>
  </si>
  <si>
    <t>Multiple untrusted search path vulnerabilities in IBM DB2 UDB 8 before Fixpak 15 and 9.1 before Fixpak 3 allow local users to gain privileges via certain vectors related to (1) DB2 instance or FMP startup on Linux and Solaris; (2) exec of executables while running as root on non-Windows systems, as demonstrated by AIX; and unspecified vectors involving (3) db2licm and (4) db2pd.</t>
  </si>
  <si>
    <t>CVE-2007-4276</t>
  </si>
  <si>
    <t>Stack-based buffer overflow in IBM DB2 UDB 8 before Fixpak 15 and 9.1 before Fixpak 3 allows attackers to execute arbitrary code via a long DASPROF and possibly other environment variables, which are copied into the buildDasPaths buffer.</t>
  </si>
  <si>
    <t>CVE-2007-4277</t>
  </si>
  <si>
    <t>The Trend Micro AntiVirus scan engine before 8.550-1001, as used in Trend Micro PC-Cillin Internet Security 2007, and Tmxpflt.sys 8.320.1004 and 8.500.0.1002, has weak permissions (Everyone:Write) for the \\.\Tmfilter device, which allows local users to send arbitrary content to the device via the IOCTL functionality.  NOTE: this can be leveraged for privilege escalation by exploiting a buffer overflow in the handler for IOCTL 0xa0284403.</t>
  </si>
  <si>
    <t>CVE-2007-4278</t>
  </si>
  <si>
    <t>Stack-based buffer overflow in the giomgr process in ESRI ArcSDE service 9.2, as used with ArcGIS, allows remote attackers to cause a denial of service (crash) and possibly execute arbitrary code via a large number that requires more than 8 bytes to represent in ASCII, which triggers the overflow in an sprintf function call.</t>
  </si>
  <si>
    <t>CVE-2007-4279</t>
  </si>
  <si>
    <t>PHP remote file inclusion vulnerability in config.php in FrontAccounting 1.12 Build 31 allows remote attackers to execute arbitrary PHP code via a URL in the path_to_root parameter.</t>
  </si>
  <si>
    <t>CVE-2007-4280</t>
  </si>
  <si>
    <t>The Skinny channel driver (chan_skinny) in Asterisk Open Source before 1.4.10, AsteriskNOW before beta7, Appliance Developer Kit before 0.7.0, and Appliance s800i before 1.0.3 allows remote authenticated users to cause a denial of service (application crash) via a CAPABILITIES_RES_MESSAGE packet with a capabilities count larger than the capabilities_res_message array population.</t>
  </si>
  <si>
    <t>CVE-2007-4281</t>
  </si>
  <si>
    <t>Cross-site scripting (XSS) vulnerability in KnowledgeTree Open Source 3.4 and 3.4.1 allows remote attackers to inject arbitrary web script or HTML via the login field on the login page, and other unspecified vectors.</t>
  </si>
  <si>
    <t>CVE-2007-4282</t>
  </si>
  <si>
    <t>The "Extended properties for entries" (entryproperties) plugin in serendipity_event_entryproperties.php in Serendipity 1.1.3 allows remote authenticated users to bypass password protection and "deliver custom entryproperties settings to the Serendipity Frontend" via a certain request that modifies the password being checked.</t>
  </si>
  <si>
    <t>CVE-2007-4283</t>
  </si>
  <si>
    <t>PHP remote file inclusion vulnerability in bridge/yabbse.inc.php in Coppermine Photo Gallery (CPG) 1.3.1 allows remote attackers to execute arbitrary PHP code via a URL in the sourcedir parameter.</t>
  </si>
  <si>
    <t>exploits/php/webapps/30463.txt</t>
  </si>
  <si>
    <t>Coppermine Photo Gallery 1.3/1.4 - 'YABBSE.INC.php' Remote File Inclusion</t>
  </si>
  <si>
    <t>CVE-2007-4284</t>
  </si>
  <si>
    <t>Multiple cross-site scripting (XSS) vulnerabilities in Cisco Unified MeetingPlace Web Conferencing (MP) 5.3.235.0 and earlier allow remote attackers to inject arbitrary HTML and web script via the (1) Success Template (STPL) and (2) Failure Template (FTPL) parameters, which are not properly handled in an error message.</t>
  </si>
  <si>
    <t>CVE-2007-4285</t>
  </si>
  <si>
    <t>Unspecified vulnerability in Cisco IOS and Cisco IOS XR 12.x up to 12.3, including some versions before 12.3(15) and 12.3(14)T, allows remote attackers to obtain sensitive information (partial packet contents) or cause a denial of service (router or component crash) via crafted IPv6 packets with a Type 0 routing header.</t>
  </si>
  <si>
    <t>CVE-2007-4286</t>
  </si>
  <si>
    <t>Buffer overflow in the Next Hop Resolution Protocol (NHRP) functionality in Cisco IOS 12.0 through 12.4 allows remote attackers to cause a denial of service (restart) and execute arbitrary code via a crafted NHRP packet.</t>
  </si>
  <si>
    <t>CVE-2007-4287</t>
  </si>
  <si>
    <t>PHP remote file inclusion vulnerability in fc_functions/fc_example.php in FishCart 3.2 RC2 and earlier allows remote attackers to execute arbitrary PHP code via a URL in the docroot parameter.</t>
  </si>
  <si>
    <t>CVE-2007-4288</t>
  </si>
  <si>
    <t>Microsoft Windows Media Player 11 (wmplayer.exe) allows user-assisted remote attackers to cause a denial of service (application crash) via a crafted .au file that triggers a divide-by-zero error, as demonstrated by iapetus.au.</t>
  </si>
  <si>
    <t>exploits/windows/dos/30462.py</t>
  </si>
  <si>
    <t>Microsoft Windows Media Player 11 - AU Divide-by-Zero Denial of Service</t>
  </si>
  <si>
    <t>CVE-2007-4289</t>
  </si>
  <si>
    <t>Sun Java System Portal Server 7.0 does not properly process XSLT stylesheets in XSLT transforms in XML signatures, which allows context-dependent attackers to execute an arbitrary Java method via a crafted stylesheet, a related issue to CVE-2007-3715.</t>
  </si>
  <si>
    <t>CVE-2007-4290</t>
  </si>
  <si>
    <t>** DISPUTED **  Multiple PHP remote file inclusion vulnerabilities in Guestbook Script 1.9 allow remote attackers to execute arbitrary PHP code via a URL in the script_root parameter to (1) delete.php, (2) edit.php, or (3) inc/common.inc.php; or (4) database.php, (5) entries.php, (6) index.php, (7) logout.php, or (8) settings.php in admin/.  NOTE: a third party disputes this vulnerability, noting that these scripts defend against direct requests.</t>
  </si>
  <si>
    <t>CVE-2007-4291</t>
  </si>
  <si>
    <t>Cisco IOS 12.0 through 12.4 allows remote attackers to cause a denial of service via (1) a malformed MGCP packet, which causes a device hang, aka CSCsf08998; a malformed H.323 packet, which causes a device crash, as identified by (2) CSCsi60004 with Proxy Unregistration and (3) CSCsg70474; and a malformed Real-time Transport Protocol (RTP) packet, which causes a device crash, as identified by (4) CSCse68138, related to VOIP RTP Lib, and (5) CSCse05642, related to I/O memory corruption.</t>
  </si>
  <si>
    <t>CVE-2007-4292</t>
  </si>
  <si>
    <t>Multiple memory leaks in Cisco IOS 12.0 through 12.4 allow remote attackers to cause a denial of service (device crash) via a malformed SIP packet, aka (1) CSCsf11855, (2) CSCeb21064, (3) CSCse40276, (4) CSCse68355, (5) CSCsf30058, (6) CSCsb24007, and (7) CSCsc60249.</t>
  </si>
  <si>
    <t>CVE-2007-4293</t>
  </si>
  <si>
    <t>Cisco IOS 12.0 through 12.4 allows remote attackers to cause a denial of service (device crash) via (1) "abnormal" MGCP messages, aka CSCsd81407; and (2) a large facsimile packet, aka CSCej20505.</t>
  </si>
  <si>
    <t>CVE-2007-4294</t>
  </si>
  <si>
    <t>Unspecified vulnerability in Cisco Unified Communications Manager (CUCM) 5.0, 5.1, and 6.0, and IOS 12.0 through 12.4, allows remote attackers to execute arbitrary code via a malformed SIP packet, aka CSCsi80102.</t>
  </si>
  <si>
    <t>CVE-2007-4295</t>
  </si>
  <si>
    <t>Unspecified vulnerability in Cisco IOS 12.0 through 12.4 allows remote attackers to execute arbitrary code via a malformed SIP packet, aka CSCsi80749.</t>
  </si>
  <si>
    <t>CVE-2007-4296</t>
  </si>
  <si>
    <t>Unspecified vulnerability in assp.pl in Anti-Spam SMTP Proxy Server (ASSP) 1.3.3 has unknown impact and attack vectors.</t>
  </si>
  <si>
    <t>CVE-2007-4297</t>
  </si>
  <si>
    <t>Multiple cross-site scripting (XSS) vulnerabilities in yorumkaydet.asp in Dersimiz Haber Ekleme Modulu allow remote attackers to inject arbitrary web script or HTML via the (1) yazan, (2) mail, and (3) yorum parameters.  NOTE: some of these details are obtained from third party information.</t>
  </si>
  <si>
    <t>CVE-2007-4301</t>
  </si>
  <si>
    <t>Multiple cross-site scripting (XSS) vulnerabilities in the management interface in WebCart 2.20 through 2.25 allow remote attackers to inject arbitrary web script or HTML via unspecified vectors.</t>
  </si>
  <si>
    <t>CVE-2007-4302</t>
  </si>
  <si>
    <t>Multiple race conditions in certain system call wrappers in Generic Software Wrappers Toolkit (GSWTK) allow local users to defeat system call interposition and possibly gain privileges or bypass auditing.</t>
  </si>
  <si>
    <t>exploits/linux/local/30464.c</t>
  </si>
  <si>
    <t>Generic Software Wrappers Toolkit 1.6.3 (GSWTK) - Race Condition Privilege Escalation</t>
  </si>
  <si>
    <t>CVE-2007-4303</t>
  </si>
  <si>
    <t>Multiple race conditions in (1) certain rules and (2) argument copying during VM protection, in CerbNG for FreeBSD 4.8 allow local users to defeat system call interposition and possibly gain privileges or bypass auditing, as demonstrated by modifying command lines in log-exec.cb.</t>
  </si>
  <si>
    <t>CVE-2007-4304</t>
  </si>
  <si>
    <t>CerbNG for FreeBSD 4.8 does not properly implement VM protection when attempting to prevent system call wrapper races, which allows local users to have an unknown impact related to an "incorrect write protection of pages".</t>
  </si>
  <si>
    <t>CVE-2007-4305</t>
  </si>
  <si>
    <t>Multiple race conditions in the (1) Sudo monitor mode and (2) Sysjail policies in Systrace on NetBSD and OpenBSD allow local users to defeat system call interposition, and consequently bypass access control policy and auditing.</t>
  </si>
  <si>
    <t>exploits/bsd/local/30484.txt</t>
  </si>
  <si>
    <t>Systrace - Multiple System Call Wrappers Concurrency Vulnerabilities</t>
  </si>
  <si>
    <t>CVE-2007-4306</t>
  </si>
  <si>
    <t>Multiple cross-site scripting (XSS) vulnerabilities in phpMyAdmin 2.10.3 allow remote attackers to inject arbitrary web script or HTML via the (1) unlim_num_rows, (2) sql_query, or (3) pos parameter to (a) tbl_export.php; the (4) session_max_rows or (5) pos parameter to (b) sql.php; the (6) username parameter to (c) server_privileges.php; or the (7) sql_query parameter to (d) main.php.  NOTE: vector 5 might be a regression or incomplete fix for CVE-2006-6942.7.</t>
  </si>
  <si>
    <t>CVE-2007-4307</t>
  </si>
  <si>
    <t>Multiple cross-site scripting (XSS) vulnerabilities in Storesprite 7 and earlier allow remote attackers to inject arbitrary web script or HTML via the next parameter to (1) addaddress.php, (2) editshipdetails.php, (3) register.php, or (4) login.php in secure/.</t>
  </si>
  <si>
    <t>CVE-2007-4308</t>
  </si>
  <si>
    <t>The (1) aac_cfg_open and (2) aac_compat_ioctl functions in the SCSI layer ioctl path in aacraid in the Linux kernel before 2.6.23-rc2 do not check permissions for ioctls, which might allow local users to cause a denial of service or gain privileges.</t>
  </si>
  <si>
    <t>CVE-2007-4309</t>
  </si>
  <si>
    <t>IBM Lotus Notes 5.x through 7.0.2 allows user-assisted remote authenticated administrators to obtain a cleartext notes.id password by setting the notes.ini (1) KFM_ShowEntropy and (2) Debug_Outfile debug variables, a different vulnerability than CVE-2005-2696.</t>
  </si>
  <si>
    <t>CVE-2007-4310</t>
  </si>
  <si>
    <t>The finger daemon (in.fingerd) in Sun Solaris 7 through 9 allows remote attackers to list all accounts that have certain nonstandard GECOS fields via a request composed of a single digit, as demonstrated by a "finger 9@host" command, a different vulnerability than CVE-2001-1503.</t>
  </si>
  <si>
    <t>CVE-2007-4311</t>
  </si>
  <si>
    <t>The xfer_secondary_pool function in drivers/char/random.c in the Linux kernel 2.4 before 2.4.35 performs reseed operations on only the first few bytes of a buffer, which might make it easier for attackers to predict the output of the random number generator, related to incorrect use of the sizeof operator.</t>
  </si>
  <si>
    <t>CVE-2007-4312</t>
  </si>
  <si>
    <t>SQL injection vulnerability in index.php in Php Blue Dragon CMS 3.0.0 allows remote attackers to execute arbitrary SQL commands via the article_id parameter in a "print articles" action.</t>
  </si>
  <si>
    <t>CVE-2007-4313</t>
  </si>
  <si>
    <t>PHP remote file inclusion vulnerability in public_includes/pub_blocks/activecontent.php in Php Blue Dragon CMS 3.0.0 allows remote attackers to execute arbitrary PHP code via a URL in the vsDragonRootPath parameter, a different vector than CVE-2006-2392, CVE-2006-3076, and CVE-2006-6958.</t>
  </si>
  <si>
    <t>CVE-2007-4314</t>
  </si>
  <si>
    <t>pixlie.php in Pixlie 1.7 allows remote attackers to trigger the reading and JPEG image processing of files in a remote directory tree via a URL in the root parameter.  NOTE: this can be leveraged for traffic amplification or other denial of service.</t>
  </si>
  <si>
    <t>CVE-2007-4315</t>
  </si>
  <si>
    <t>The AMD ATI atidsmxx.sys 3.0.502.0 driver on Windows Vista allows local users to bypass the driver signing policy, write to arbitrary kernel memory locations, and thereby gain privileges via unspecified vectors, as demonstrated by "Purple Pill".</t>
  </si>
  <si>
    <t>CVE-2007-4316</t>
  </si>
  <si>
    <t>The management interface in ZyNOS firmware 3.62(WK.6) on the Zyxel Zywall 2 device has a certain default password, which allows remote attackers to perform administrative actions.</t>
  </si>
  <si>
    <t>CVE-2007-4317</t>
  </si>
  <si>
    <t>Multiple cross-site request forgery (CSRF) vulnerabilities in the management interface in ZyNOS firmware 3.62(WK.6) on the Zyxel Zywall 2 device allow remote attackers to perform certain actions as administrators, as demonstrated by a request to Forms/General_1 with the (1) sysSystemName and (2) sysDomainName parameters.</t>
  </si>
  <si>
    <t>CVE-2007-4318</t>
  </si>
  <si>
    <t>Cross-site scripting (XSS) vulnerability in Forms/General_1 in the management interface in ZyNOS firmware 3.62(WK.6) on the Zyxel Zywall 2 device allows remote authenticated administrators to inject arbitrary web script or HTML via the sysSystemName parameter.</t>
  </si>
  <si>
    <t>exploits/hardware/remote/30485.html</t>
  </si>
  <si>
    <t>ZYXEL ZyWALL 2 3.62 - '/Forms/General_1?sysSystemName' Cross-Site Scripting</t>
  </si>
  <si>
    <t>CVE-2007-4319</t>
  </si>
  <si>
    <t>The management interface in ZyNOS firmware 3.62(WK.6) on the Zyxel Zywall 2 device allows remote authenticated administrators to cause a denial of service (infinite reboot loop) via invalid configuration data.  NOTE: this issue might not cross privilege boundaries, and it might be resultant from CSRF; if so, then it should not be included in CVE.</t>
  </si>
  <si>
    <t>CVE-2007-4320</t>
  </si>
  <si>
    <t>PHP remote file inclusion vulnerability in admin/addons/archive/archive.php in Ncaster 1.7.2 allows remote attackers to execute arbitrary PHP code via a URL in the adminfolder parameter.</t>
  </si>
  <si>
    <t>CVE-2007-4321</t>
  </si>
  <si>
    <t>fail2ban 0.8 and earlier does not properly parse sshd log files, which allows remote attackers to add arbitrary hosts to the /etc/hosts.deny file and cause a denial of service by adding arbitrary IP addresses to the sshd log file, as demonstrated by logging in via ssh with a client protocol version identification containing an IP address string, a different vector than CVE-2006-6302.</t>
  </si>
  <si>
    <t>exploits/linux/dos/30430.txt</t>
  </si>
  <si>
    <t>Fail2ban 0.8 - Remote Denial of Service</t>
  </si>
  <si>
    <t>CVE-2007-4322</t>
  </si>
  <si>
    <t>BlockHosts before 2.0.4 does not properly parse (1) sshd and (2) vsftpd log files, which allows remote attackers to add arbitrary deny entries to the /etc/hosts.allow file and cause a denial of service by adding arbitrary IP addresses to a daemon log file, as demonstrated by connecting through ssh with a client protocol version identification containing an IP address string, or connecting through ftp with a username containing an IP address string, different vectors than CVE-2007-2765.</t>
  </si>
  <si>
    <t>CVE-2007-4323</t>
  </si>
  <si>
    <t>DenyHosts 2.6 does not properly parse sshd log files, which allows remote attackers to add arbitrary hosts to the /etc/hosts.deny file and cause a denial of service by adding arbitrary IP addresses to the sshd log file, as demonstrated by logging in via ssh with a client protocol version identification containing an IP address string, a different vector than CVE-2006-6301.</t>
  </si>
  <si>
    <t>CVE-2007-4324</t>
  </si>
  <si>
    <t>ActionScript 3 (AS3) in Adobe Flash Player 9.0.47.0, and other versions and other 9.0.124.0 and earlier versions, allows remote attackers to bypass the Security Sandbox Model, obtain sensitive information, and port scan arbitrary hosts via a Flash (SWF) movie that specifies a connection to make, then uses timing discrepancies from the SecurityErrorEvent error to determine whether a port is open or not.  NOTE: 9.0.115.0 introduces support for a workaround, but does not fix the vulnerability.</t>
  </si>
  <si>
    <t>CVE-2007-4325</t>
  </si>
  <si>
    <t>PHP remote file inclusion vulnerability in index.php in Gaestebuch 1.5 allows remote attackers to execute arbitrary PHP code via a URL in the config[root_ordner] parameter.</t>
  </si>
  <si>
    <t>exploits/php/webapps/30465.txt</t>
  </si>
  <si>
    <t>Mapos-Scripts.de Gastebuch 1.5 - 'index.php' Remote File Inclusion</t>
  </si>
  <si>
    <t>CVE-2007-4326</t>
  </si>
  <si>
    <t>Multiple PHP remote file inclusion vulnerabilities in Bilder Uploader 1.3 allow remote attackers to execute arbitrary PHP code via a URL in the config[root_ordner] parameter to (1) gruppen.php, (2) bild.php, (3) feed.php, (4) mitglieder.php, (5) online.php, (6) profil.php, and possibly other unspecified PHP scripts.</t>
  </si>
  <si>
    <t>CVE-2007-4327</t>
  </si>
  <si>
    <t>Multiple PHP remote file inclusion vulnerabilities in File Uploader 1.1 allow remote attackers to execute arbitrary PHP code via a URL in the config[root_ordner] parameter to (1) index.php or (2) datei.php.</t>
  </si>
  <si>
    <t>exploits/php/webapps/30466.txt</t>
  </si>
  <si>
    <t>File Uploader 1.1 - 'index.php?config[root_ordner]' Remote File Inclusion</t>
  </si>
  <si>
    <t>CVE-2007-4328</t>
  </si>
  <si>
    <t>Multiple PHP remote file inclusion vulnerabilities in Mapos Bilder Galerie 1.0 allow remote attackers to execute arbitrary PHP code via a URL in the config[root_ordner] parameter to (1) index.php, (2) galerie.php, or (3) anzagien.php.  NOTE: A later report states that 1.1 is also affected, but that the filename for vector 3 is anzeigen.php.</t>
  </si>
  <si>
    <t>exploits/php/webapps/30480.txt</t>
  </si>
  <si>
    <t>Bilder Galerie 1.0 - 'index.php' Remote File Inclusion</t>
  </si>
  <si>
    <t>CVE-2007-4329</t>
  </si>
  <si>
    <t>Multiple PHP remote file inclusion vulnerabilities in Web News 1.1 allow remote attackers to execute arbitrary PHP code via a URL in the config[root_ordner] parameter to (1) index.php, (2) news.php, or (3) feed.php.</t>
  </si>
  <si>
    <t>exploits/php/webapps/30483.txt</t>
  </si>
  <si>
    <t>Web News 1.1 - 'news.php?config[root_ordner]' Remote File Inclusion</t>
  </si>
  <si>
    <t>CVE-2007-4330</t>
  </si>
  <si>
    <t>PHP remote file inclusion vulnerability in shoutbox.php in Shoutbox 1.0 allows remote attackers to execute arbitrary PHP code via a URL in the root parameter.</t>
  </si>
  <si>
    <t>exploits/php/webapps/30479.txt</t>
  </si>
  <si>
    <t>Shoutbox 1.0 - 'Shoutbox.php' Remote File Inclusion</t>
  </si>
  <si>
    <t>CVE-2007-4331</t>
  </si>
  <si>
    <t>PHP remote file inclusion vulnerability in index.php in FindNix allows remote attackers to include the contents of arbitrary URLs and conduct cross-site scripting (XSS) attacks via a URL in the page parameter.</t>
  </si>
  <si>
    <t>CVE-2007-4332</t>
  </si>
  <si>
    <t>SQL injection vulnerability in article.php in Article Dashboard, when magic_quotes_gpc is disabled, allows remote attackers to execute arbitrary SQL commands via the id parameter in a print action.  NOTE: the provenance of this information is unknown; the details are obtained solely from third party information.</t>
  </si>
  <si>
    <t>CVE-2007-4333</t>
  </si>
  <si>
    <t>Multiple cross-site scripting (XSS) vulnerabilities in signup.php in Article Dashboard allow remote attackers to inject arbitrary web script or HTML via the (1) f_emailaddress, (2) f_reemailaddress, and other unspecified parameters.  NOTE: the provenance of this information is unknown; the details are obtained solely from third party information.</t>
  </si>
  <si>
    <t>CVE-2007-4334</t>
  </si>
  <si>
    <t>Cross-site scripting (XSS) vulnerability in whois.php in Php-stats 0.1.9.2 allows remote attackers to inject arbitrary web script or HTML via the IP parameter.</t>
  </si>
  <si>
    <t>exploits/php/webapps/30487.txt</t>
  </si>
  <si>
    <t>PHP-Stats 0.1.9.2 - 'WhoIs.php' Cross-Site Scripting</t>
  </si>
  <si>
    <t>2007-08-11</t>
  </si>
  <si>
    <t>CVE-2007-4335</t>
  </si>
  <si>
    <t>Format string vulnerability in the SMTP server component in Qbik WinGate 5.x and 6.x before 6.2.2 allows remote attackers to cause a denial of service (service crash) via format string specifiers in certain unexpected commands, which trigger a crash during error logging.</t>
  </si>
  <si>
    <t>CVE-2007-4336</t>
  </si>
  <si>
    <t>Buffer overflow in the Live Picture Corporation DXSurface.LivePicture.FlashPix.1 (DirectTransform FlashPix) ActiveX control in DXTLIPI.DLL 6.0.2.827, as packaged in Microsoft DirectX Media 6.0 SDK, allows remote attackers to execute arbitrary code via a long SourceUrl property value.</t>
  </si>
  <si>
    <t>CVE-2007-4337</t>
  </si>
  <si>
    <t>Multiple buffer overflows in the httplib_parse_sc_header function in lib/http.c in Streamripper before 1.62.2 allow remote attackers to execute arbitrary code via long (1) Location and (2) Server HTTP headers, a different vulnerability than CVE-2006-3124.</t>
  </si>
  <si>
    <t>CVE-2007-4338</t>
  </si>
  <si>
    <t>index.php in Ryan Haudenschilt Family Connections (FCMS) before 0.9 allows remote attackers to access an arbitrary account by placing the account's name in the value of an fcms_login_id cookie.  NOTE: this can be leveraged for code execution via a POST with PHP code in the content parameter.</t>
  </si>
  <si>
    <t>exploits/php/webapps/30488.php</t>
  </si>
  <si>
    <t>Haudenschilt Family Connections 0.8 - 'index.php' Authentication Bypass</t>
  </si>
  <si>
    <t>CVE-2007-4339</t>
  </si>
  <si>
    <t>Multiple PHP remote file inclusion vulnerabilities in PHPCentral Poll Script 1.0 allow remote attackers to execute arbitrary PHP code via a URL in the _SERVER[DOCUMENT_ROOT] parameter in (1) poll.php and (2) pollarchive.php.  NOTE: a reliable third party states that this issue is resultant from a variable extraction error in functions.php.</t>
  </si>
  <si>
    <t>CVE-2007-4340</t>
  </si>
  <si>
    <t>PHP remote file inclusion vulnerability in index.php in phpDVD 1.0.4 allows remote attackers to execute arbitrary PHP code via a URL in the dvd_config_file parameter.</t>
  </si>
  <si>
    <t>CVE-2007-4341</t>
  </si>
  <si>
    <t>PHP remote file inclusion vulnerability in adm/my_statistics.php in Omnistar Lib2 PHP 0.2 allows remote attackers to execute arbitrary PHP code via a URL in the DOCUMENT_ROOT parameter.</t>
  </si>
  <si>
    <t>exploits/php/webapps/30486.txt</t>
  </si>
  <si>
    <t>Lib2 PHP Library 0.2 - 'My_Statistics.php' Remote File Inclusion</t>
  </si>
  <si>
    <t>CVE-2007-4342</t>
  </si>
  <si>
    <t>PHP remote file inclusion vulnerability in include.php in PHPCentral Login 1.0 allows remote attackers to execute arbitrary PHP code via a URL in the _SERVER[DOCUMENT_ROOT] parameter.  NOTE: a third party disputes this vulnerability because of the special nature of the SERVER superglobal array.</t>
  </si>
  <si>
    <t>CVE-2007-4343</t>
  </si>
  <si>
    <t>Stack-based buffer overflow in IrfanView 3.99 and 4.00 allows user-assisted remote attackers to execute arbitrary code via a crafted palette (.pal) file.</t>
  </si>
  <si>
    <t>CVE-2007-4344</t>
  </si>
  <si>
    <t>Multiple input validation errors in ACD ACDSee Photo Manager 9.0 build 108, Pro Photo Manager 8.1 build 99, and Photo Editor 4.0 build 195 allow user-assisted remote attackers to execute arbitrary code via a long section string in (1) a PSP image to the ID_PSP.apl plug-in or (2) an LHA archive to the AM_LHA.apl plug-in, resulting in a heap-based buffer overflow.</t>
  </si>
  <si>
    <t>CVE-2007-4345</t>
  </si>
  <si>
    <t>Buffer overflow in IMail Client 9.22, as shipped with IPSwitch IMail Server 2006.22, allows remote attackers to execute arbitrary code via a long boundary parameter in a multipart MIME e-mail message.</t>
  </si>
  <si>
    <t>CVE-2007-4346</t>
  </si>
  <si>
    <t>The Job Engine (bengine.exe) service in Symantec Backup Exec for Windows Servers (BEWS) 11d build 11.0.7170 and 11.0.6.6235 allows remote attackers to cause a denial of service (NULL dereference and service crash) via a crafted packet to port 5633/tcp.</t>
  </si>
  <si>
    <t>CVE-2007-4347</t>
  </si>
  <si>
    <t>Multiple integer overflows in the Job Engine (bengine.exe) service in Symantec Backup Exec for Windows Servers (BEWS) 11d build 11.0.7170 and 11.0.6.6235 allow remote attackers to cause a denial of service (CPU and memory consumption) via a crafted packet to port 5633/tcp, which triggers an infinite loop.</t>
  </si>
  <si>
    <t>CVE-2007-4348</t>
  </si>
  <si>
    <t>Cross-site scripting (XSS) vulnerability in the CAD service in IBM Tivoli Storage Manager (TSM) Client 5.3.5.3 and 5.4.1.2 for Windows allows remote attackers to inject arbitrary web script or HTML via HTTP requests to port 1581, which generate log entries in a dsmerror.log file that is accessible through a certain web interface.</t>
  </si>
  <si>
    <t>CVE-2007-4349</t>
  </si>
  <si>
    <t>The Shared Trace Service (aka OVTrace) in HP Performance Agent C.04.70 (aka 4.70), HP OpenView Performance Agent C.04.60 and C.04.61, HP Reporter 3.8, and HP OpenView Reporter 3.7 (aka Report 3.70) allows remote attackers to cause a denial of service via an unspecified series of RPC requests (aka Trace Event Messages) that triggers an out-of-bounds memory access, related to an erroneous object reference.</t>
  </si>
  <si>
    <t>CVE-2007-4350</t>
  </si>
  <si>
    <t>Cross-site scripting (XSS) vulnerability in the management interface in HP SiteScope 9.0 build 911 allows remote attackers to inject arbitrary web script or HTML via an SNMP trap message.</t>
  </si>
  <si>
    <t>CVE-2007-4351</t>
  </si>
  <si>
    <t>Off-by-one error in the ippReadIO function in cups/ipp.c in CUPS 1.3.3 allows remote attackers to cause a denial of service (crash) via a crafted (1) textWithLanguage or (2) nameWithLanguage Internet Printing Protocol (IPP) tag, leading to a stack-based buffer overflow.</t>
  </si>
  <si>
    <t>CVE-2007-4352</t>
  </si>
  <si>
    <t>Array index error in the DCTStream::readProgressiveDataUnit method in xpdf/Stream.cc in Xpdf 3.02pl1, as used in poppler, teTeX, KDE, KOffice, CUPS, and other products, allows remote attackers to trigger memory corruption and execute arbitrary code via a crafted PDF file.</t>
  </si>
  <si>
    <t>CVE-2007-4353</t>
  </si>
  <si>
    <t>Multiple buffer overflows in IBM AIX 5.2 and 5.3 allow local users in the system group to gain root privileges via unspecified vectors involving the (1) chpath, (2) rmpath, and (3) devinstall programs in bos.rte.methods.</t>
  </si>
  <si>
    <t>CVE-2007-4354</t>
  </si>
  <si>
    <t>Buffer overflow in fileplace in bos.perf.tools in IBM AIX 5.2 and 5.3 allows local users to gain privileges via unspecified vectors.</t>
  </si>
  <si>
    <t>CVE-2007-4355</t>
  </si>
  <si>
    <t>Buffer overflow in the at program on IBM AIX 5.3 allows local users to gain privileges via unspecified vectors.</t>
  </si>
  <si>
    <t>CVE-2007-4356</t>
  </si>
  <si>
    <t>Microsoft Internet Explorer 6 and 7 embeds FTP credentials in HTML files that are retrieved during an FTP session, which allows context-dependent attackers to obtain sensitive information by reading the HTML source, as demonstrated by a (1) .htm, (2) .html, or (3) .mht file.</t>
  </si>
  <si>
    <t>CVE-2007-4357</t>
  </si>
  <si>
    <t>Mozilla Firefox 2.0.0.6 and earlier allows remote attackers to spoof the contents of the status bar via a link to a data: URI containing an encoded URL.  NOTE: the severity of this issue has been disputed by a reliable third party, since the intended functionality of the status bar allows it to be modified.</t>
  </si>
  <si>
    <t>CVE-2007-4358</t>
  </si>
  <si>
    <t>Zoidcom 0.6.7 and earlier allows remote attackers to cause a denial of service (application crash) via a JOIN packet (aka connection packet) containing 0x69 in the ninth byte, which triggers a "double-delete" of trace data, a different vulnerability than CVE-2005-1643.</t>
  </si>
  <si>
    <t>exploits/multiple/dos/30497.c</t>
  </si>
  <si>
    <t>Zoidcom 0.6.x - Malformed Packet Denial of Service</t>
  </si>
  <si>
    <t>CVE-2007-4359</t>
  </si>
  <si>
    <t>Multiple SQL injection vulnerabilities in SkilMatch Staffing Systems JobLister3 allow remote attackers to execute arbitrary SQL commands via (1) the search form or (2) the jobid parameter to index.php in a showbyID action.</t>
  </si>
  <si>
    <t>exploits/php/webapps/30492.txt</t>
  </si>
  <si>
    <t>SkilMatch Systems JobLister3 - 'index.php' SQL Injection</t>
  </si>
  <si>
    <t>CVE-2007-4360</t>
  </si>
  <si>
    <t>Unspecified vulnerability in Dell Remote Access Card 4 (DRAC4) with firmware 1.50 Build 02.16 allows remote attackers to cause a denial of service (SSH daemon crash) via certain network traffic, as demonstrated by an "nmap -O" scan with nmap 4.03, possibly related to a Mocana (Mocanada) SSH vulnerability.</t>
  </si>
  <si>
    <t>CVE-2007-4361</t>
  </si>
  <si>
    <t>NETGEAR (formerly Infrant) ReadyNAS RAIDiator before 4.00b2-p2-T1 beta creates a default SSH root password derived from the hardware serial number, which makes it easier for remote attackers to guess the password and obtain login access.</t>
  </si>
  <si>
    <t>CVE-2007-4362</t>
  </si>
  <si>
    <t>SQL injection vulnerability in category.php in Prozilla Webring allows remote attackers to execute arbitrary SQL commands via the cat parameter.</t>
  </si>
  <si>
    <t>CVE-2007-4363</t>
  </si>
  <si>
    <t>Multiple cross-site scripting (XSS) vulnerabilities in the nodereference module in Drupal Content Construction Kit (CCK) before 4.7.x-1.6, and 5.x before 5.x-1.6 ,allow remote attackers to inject arbitrary web script or HTML via nodereference fields, when using (1) the plain formatter or (2) the autocomplete text field widget without Views.module.</t>
  </si>
  <si>
    <t>CVE-2007-4364</t>
  </si>
  <si>
    <t>Fedora Commons before 2.2.1 does not properly handle certain authentication requests involving Java Naming and Directory Interface (JNDI), related to (1) a nonexistent account name in combination with an empty password, which allows remote attackers to trigger a certain "unexpected / strange response" from an LDAP server, and (2) a reauthentication attempt that throws an exception, which allows remote attackers to trigger use of a cached authentication decision.  NOTE: authentication can be bypassed by using vector 1 followed by vector 2, and possibly can be bypassed by using a single vector.</t>
  </si>
  <si>
    <t>CVE-2007-4365</t>
  </si>
  <si>
    <t>Cross-site scripting (XSS) vulnerability in eXV2 CMS 2.0.5 and earlier allows remote attackers to inject arbitrary web script or HTML via a set_lang cookie to an unspecified component.  NOTE: this may overlap CVE-2007-1965.</t>
  </si>
  <si>
    <t>CVE-2007-4366</t>
  </si>
  <si>
    <t>WengoPhone 2.1 allows remote attackers to cause a denial of service (device crash) via a SIP INVITE message without a Content-Type header.</t>
  </si>
  <si>
    <t>CVE-2007-4367</t>
  </si>
  <si>
    <t>Opera before 9.23 allows remote attackers to execute arbitrary code via crafted Javascript that triggers a "virtual function call on an invalid pointer."</t>
  </si>
  <si>
    <t>763</t>
  </si>
  <si>
    <t>CVE-2007-4368</t>
  </si>
  <si>
    <t>SQL injection vulnerability in /main in IBM Rational ClearQuest (CQ) Web 7.0.0.0-IFIX02 and 7.0.0.1 allows remote attackers to execute arbitrary SQL commands via the username parameter in a GenerateMainFrame command.</t>
  </si>
  <si>
    <t>CVE-2007-4369</t>
  </si>
  <si>
    <t>Directory traversal vulnerability in go/_files in SOTEeSKLEP before 4.0 allows remote attackers to read arbitrary files via a .. (dot dot) in the file parameter.</t>
  </si>
  <si>
    <t>CVE-2007-4370</t>
  </si>
  <si>
    <t>Multiple buffer overflows in the (1) client and (2) server in Racer 0.5.3 beta 5 allow remote attackers to execute arbitrary code via a long string to UDP port 26000.</t>
  </si>
  <si>
    <t>exploits/windows/remote/16694.rb</t>
  </si>
  <si>
    <t>Racer 0.5.3 Beta 5 - Remote Buffer Overflow (Metasploit)</t>
  </si>
  <si>
    <t>CVE-2007-4371</t>
  </si>
  <si>
    <t>Unrestricted file upload vulnerability in admin/pages/blog-add.php in Neuron Blog 1.1 allows remote attackers to upload and execute arbitrary PHP files in uploads/.</t>
  </si>
  <si>
    <t>CVE-2007-4372</t>
  </si>
  <si>
    <t>Unspecified vulnerability in NetWin SurgeMail 38k on Windows Server 2003 has unknown impact and remote attack vectors.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4373</t>
  </si>
  <si>
    <t>The server in Babo Violent 2 2.08.00 and earlier does not properly implement password protection, which might allow remote attackers to bypass authentication by reconnecting after a connection closes.</t>
  </si>
  <si>
    <t>CVE-2007-4374</t>
  </si>
  <si>
    <t>Babo Violent 2 2.08.00 does not validate the sender field of a chat message composed by a client, which allows remote authenticated users to spoof messages.</t>
  </si>
  <si>
    <t>CVE-2007-4375</t>
  </si>
  <si>
    <t>The administrative interface (aka DkService.exe) in Diskeeper 9 Professional, 2007 Pro Premier, and probably other versions exposes a memory comparison function via RPC over TCP, which allows remote attackers to (1) obtain sensitive information (process memory contents), as demonstrated by an attack that obtains module base addresses to defeat Address Space Layout Randomization (ASLR); or (2) cause a denial of service (application crash) via an out-of-bounds address.</t>
  </si>
  <si>
    <t>exploits/windows/remote/4292.cpp</t>
  </si>
  <si>
    <t>Diskeeper 9 - Remote Memory Disclosure</t>
  </si>
  <si>
    <t>2007-08-17</t>
  </si>
  <si>
    <t>CVE-2007-4376</t>
  </si>
  <si>
    <t>Unrestricted file upload vulnerability in banner-upload.php in Szymon Kosok Best Top List allows remote attackers to upload and execute arbitrary PHP files in banners/.</t>
  </si>
  <si>
    <t>CVE-2007-4377</t>
  </si>
  <si>
    <t>Stack-based buffer overflow in the IMAP service in SurgeMail 38k allows remote authenticated users to execute arbitrary code via a long argument to the SEARCH command.  NOTE: this might overlap CVE-2007-4372.</t>
  </si>
  <si>
    <t>CVE-2007-4378</t>
  </si>
  <si>
    <t>Multiple format string vulnerabilities in Babo Violent 2 2.08.00 and earlier allow remote attackers to execute arbitrary code via format string specifiers in (1) a message or (2) certain data associated with an admin login.</t>
  </si>
  <si>
    <t>CVE-2007-4379</t>
  </si>
  <si>
    <t>Babo Violent 2 2.08.00 and earlier allows remote attackers to cause a denial of service (application crash) via (1) a value greater than 0x27 for the (a) 0xca, (b) 0xcb, (c) 0xcc, (d) 0xce, (e) 0xcf, or (f) 0xd0 data ID; (2) a nonexistent map name; or (3) a UDP packet that specifies a large data size.</t>
  </si>
  <si>
    <t>CVE-2007-4380</t>
  </si>
  <si>
    <t>Aclient in Symantec Altiris Deployment Solution 6 before 6.8 SP2 (6.8.378) allows local users to gain local System privileges via the Log File Viewer.</t>
  </si>
  <si>
    <t>CVE-2007-4381</t>
  </si>
  <si>
    <t>Unspecified vulnerability in the font parsing implementation in Sun JDK and JRE 5.0 Update 9 and earlier, and SDK and JRE 1.4.2_14 and earlier, allows remote attackers to perform unauthorized actions via an applet that grants certain privileges to itself.</t>
  </si>
  <si>
    <t>exploits/java/remote/30502.txt</t>
  </si>
  <si>
    <t>Sun Java Runtime Environment 1.4.2 - Font Parsing Privilege Escalation</t>
  </si>
  <si>
    <t>2007-08-15</t>
  </si>
  <si>
    <t>CVE-2007-4382</t>
  </si>
  <si>
    <t>CounterPath X-Lite 3.0 34025, and possibly eyeBeam, allows remote attackers to cause a denial of service (device crash) via a SIP INVITE message without a Content-Type header.</t>
  </si>
  <si>
    <t>CVE-2007-4383</t>
  </si>
  <si>
    <t>** DISPUTED **  PHP remote file inclusion vulnerability in tracking.php in Trackeur 1 allows remote attackers to execute arbitrary PHP code via a URL in the header parameter.  NOTE: CVE and a third party dispute this vulnerability because header is defined before use.  The researcher is known to be unreliable.</t>
  </si>
  <si>
    <t>CVE-2007-4384</t>
  </si>
  <si>
    <t>Multiple PHP remote file inclusion vulnerabilities in depouilg.php3 in Stephane Pineau VOTE 1c allow remote attackers to execute arbitrary PHP code via a URL in the (1) NomVote and (2) FilePalHex parameters.</t>
  </si>
  <si>
    <t>exploits/php/webapps/30501.txt</t>
  </si>
  <si>
    <t>Systeme de vote pour site Web 1.0 - Multiple Remote File Inclusions</t>
  </si>
  <si>
    <t>CVE-2007-4385</t>
  </si>
  <si>
    <t>OWASP Stinger before 2.5 allows remote attackers to bypass input validation routines by using multipart encoded requests instead of form-urlencoded requests.  NOTE: this might be used to expose vulnerabilities in applications that would otherwise be protected by the validation routines.</t>
  </si>
  <si>
    <t>exploits/multiple/remote/30491.java</t>
  </si>
  <si>
    <t>OWASP Stinger - Filter Bypass</t>
  </si>
  <si>
    <t>2007-08-13</t>
  </si>
  <si>
    <t>CVE-2007-4386</t>
  </si>
  <si>
    <t>SQL injection vulnerability in search.php in GetMyOwnArcade allows remote attackers to execute arbitrary SQL commands via the query parameter.</t>
  </si>
  <si>
    <t>CVE-2007-4387</t>
  </si>
  <si>
    <t>Cross-site request forgery (CSRF) vulnerability in /xslt in 2wire 1701HG and 2071 Gateway routers, with 3.17.5 and 5.29.51 software, allows remote attackers to perform certain configuration changes as administrators.</t>
  </si>
  <si>
    <t>CVE-2007-4388</t>
  </si>
  <si>
    <t>2wire 1701HG and 2071 Gateway routers, with 5.29.51 and possibly 3.17.5 software, have a blank password by default.</t>
  </si>
  <si>
    <t>CVE-2007-4389</t>
  </si>
  <si>
    <t>Cross-site request forgery (CSRF) vulnerability in /xslt in 2wire 1701HG, 1800HW, and 2071 Gateway routers, with 3.17.5, 3.7.1, and 5.29.51 software, allows remote attackers to create DNS mappings as administrators, and conduct DNS poisoning attacks, via the NAME and ADDR parameters.</t>
  </si>
  <si>
    <t>exploits/hardware/remote/31013.txt</t>
  </si>
  <si>
    <t>2WIRE Routers - Cross-Site Request Forgery</t>
  </si>
  <si>
    <t>2008-01-15</t>
  </si>
  <si>
    <t>CVE-2007-4390</t>
  </si>
  <si>
    <t>The Command Line Interface (CLI), aka Adonis Administration Console, on the BlueCat Networks Adonis DNS/DHCP appliance 5.0.2.8 allows local admin users to gain root privileges on the underlying operating system via shell metacharacters in a command.</t>
  </si>
  <si>
    <t>exploits/linux/local/30503.txt</t>
  </si>
  <si>
    <t>BlueCat Networks Adonis 5.0.2.8 - CLI Privilege Escalation</t>
  </si>
  <si>
    <t>2007-08-16</t>
  </si>
  <si>
    <t>CVE-2007-4391</t>
  </si>
  <si>
    <t>Heap-based buffer overflow in Kakadu kdu_v32m.dll in Yahoo! Messenger 8.1.0.413 allows remote attackers to cause a denial of service (application crash) via a certain length field in JPEG2000 data, as demonstrated by sending an "invite to view my webcam" request, and then injecting a DLL into the attacker's peer Yahoo! Messenger application when this request is accepted.</t>
  </si>
  <si>
    <t>exploits/windows/dos/4335.txt</t>
  </si>
  <si>
    <t>Yahoo! Messenger 8.1.0.413 - 'webcam' Remote Crash</t>
  </si>
  <si>
    <t>CVE-2007-4392</t>
  </si>
  <si>
    <t>Winamp 5.35 allows remote attackers to cause a denial of service (program stack overflow and application crash) via an M3U file that recursively includes itself.</t>
  </si>
  <si>
    <t>CVE-2007-4393</t>
  </si>
  <si>
    <t>The installation script for orarun on SUSE Linux before 20070810 places the oracle user into the disk group, which allows the local oracle user to read or write raw disk partitions.</t>
  </si>
  <si>
    <t>CVE-2007-4394</t>
  </si>
  <si>
    <t>Unspecified vulnerability in a "core clean" cron job created by the findutils-locate package on SUSE Linux 10.0 and 10.1 and Enterprise Server 9 and 10 before 20070810 allows local users to delete of arbitrary files via unknown vectors.</t>
  </si>
  <si>
    <t>CVE-2007-4395</t>
  </si>
  <si>
    <t>Multiple unspecified vulnerabilities in the Role Based Access Control (RBAC) functionality in Sun Solaris 8 allow remote attackers who know the password for a role to gain privileges via that role.</t>
  </si>
  <si>
    <t>CVE-2007-4396</t>
  </si>
  <si>
    <t>Multiple CRLF injection vulnerabilities in (1) ixmmsa.pl 0.3, (2) l33tmusic.pl 2.00, (3) mpg123.pl 0.01, (4) ogg123.pl 0.01, (5) xmms.pl 2.0, (6) xmms2.pl 1.1.3, and (7) xmmsinfo.pl 1.1.1.1 scripts for irssi before 0.8.11 allow user-assisted remote attackers to execute arbitrary IRC commands via CRLF sequences in the name of the song in a .mp3 file.</t>
  </si>
  <si>
    <t>CVE-2007-4397</t>
  </si>
  <si>
    <t>Multiple CRLF injection vulnerabilities in (1) xmms-thing 1.0, (2) XMMS Remote Control Script 1.07, (3) Disrok 1.0, (4) a2x 0.0.1, (5) Another xmms-info script 1.0, (6) XChat-XMMS 0.8.1, and other unspecified scripts for XChat allow user-assisted remote attackers to execute arbitrary IRC commands via CRLF sequences in the name of the song in a .mp3 file.</t>
  </si>
  <si>
    <t>CVE-2007-4398</t>
  </si>
  <si>
    <t>Multiple CRLF injection vulnerabilities in the (1) now-playing.rb and (2) xmms.pl 1.1 scripts for WeeChat allow user-assisted remote attackers to execute arbitrary IRC commands via CRLF sequences in the name of the song in a .mp3 file.</t>
  </si>
  <si>
    <t>CVE-2007-4399</t>
  </si>
  <si>
    <t>CRLF injection vulnerability in the xmms.bx 1.0 script for BitchX allows user-assisted remote attackers to execute arbitrary IRC commands via CRLF sequences in the name of the song in a .mp3 file.</t>
  </si>
  <si>
    <t>CVE-2007-4400</t>
  </si>
  <si>
    <t>CRLF injection vulnerability in the included media script in Konversation allows user-assisted remote attackers to execute arbitrary IRC commands via CRLF sequences in the name of the song in a .mp3 file.</t>
  </si>
  <si>
    <t>CVE-2007-4401</t>
  </si>
  <si>
    <t>Multiple CRLF injection vulnerabilities in the Advanced mIRC Integration Plugin and possibly other unspecified scripts in mIRC allow user-assisted remote attackers to execute arbitrary IRC commands via CRLF sequences in the name of the song in a .mp3 file.</t>
  </si>
  <si>
    <t>CVE-2007-4402</t>
  </si>
  <si>
    <t>Multiple unspecified scripts in mIRC allow user-assisted remote attackers to execute arbitrary code via the '|' (pipe) shell metacharacter in the name of the song in a .mp3 file.</t>
  </si>
  <si>
    <t>CVE-2007-4403</t>
  </si>
  <si>
    <t>The mIRC Control Plug-in for Winamp allows user-assisted remote attackers to execute arbitrary code via the '|' (pipe) shell metacharacter in the name of the song in a .mp3 file.</t>
  </si>
  <si>
    <t>CVE-2007-4404</t>
  </si>
  <si>
    <t>ircu 2.10.12.01 allows remote attackers to (1) cause a denial of service (flood wallops) by joining two channels with certain long names that differ in the final character, which triggers a protocol violation and (2) cause a denial of service (daemon crash) via a "J 0:#channel" message on a channel without an apass; and (3) allows remote authenticated operators to cause a denial of service (daemon crash) via a remote "names -D" command.</t>
  </si>
  <si>
    <t>CVE-2007-4405</t>
  </si>
  <si>
    <t>ircu 2.10.12.02 through 2.10.12.04 allows remote attackers to cause a denial of service (memory and bandwidth consumption) by creating a large number of unused channels (zannels).</t>
  </si>
  <si>
    <t>CVE-2007-4406</t>
  </si>
  <si>
    <t>ircu 2.10.12.01 through 2.10.12.04 does not remove ops privilege after a join from a server with an older timestamp (TS), which allows remote attackers to gain control of a channel during a split.</t>
  </si>
  <si>
    <t>CVE-2007-4407</t>
  </si>
  <si>
    <t>ircu 2.10.12.03 and 2.10.12.04 does not associate a timestamp with ops privilege on an unused channel (zannel), which allows remote attackers to (1) set or remove certain channel modes via a "netriding" attack or (2) take over a channel by joining an unlinked server with the A/Upass and then setting a new Apass.</t>
  </si>
  <si>
    <t>CVE-2007-4408</t>
  </si>
  <si>
    <t>ircu 2.10.12.05 and earlier ignores timestamps in bounces, which allows remote attackers to take over a channel during a netjoin by causing a bounce while a server with an older version of the channel is linking.</t>
  </si>
  <si>
    <t>CVE-2007-4409</t>
  </si>
  <si>
    <t>Race condition in ircu 2.10.12.01 through 2.10.12.05 allows remote attackers to set a new Apass during a netburst by arranging for ops privilege to be granted before the mode arrives.</t>
  </si>
  <si>
    <t>CVE-2007-4410</t>
  </si>
  <si>
    <t>ircu 2.10.12.05 and earlier does not properly synchronize a kick action in certain cross scenarios, which allows remote authenticated operators to prevent later kick or de-op actions from non-local ops.</t>
  </si>
  <si>
    <t>CVE-2007-4411</t>
  </si>
  <si>
    <t>ircu 2.10.12.05 and earlier allows remote attackers to discover the hidden IP address of arbitrary +x users via a series of /silence commands with (1) CIDR mask arguments or (2) certain other arguments that represent groups of IP addresses, then monitoring CTCP ping replies.</t>
  </si>
  <si>
    <t>CVE-2007-4412</t>
  </si>
  <si>
    <t>Multiple cross-site scripting (XSS) vulnerabilities in Headstart Solutions DeskPRO 3.0.2 allow remote authenticated users to inject arbitrary web script or HTML via unspecified parameters to (1) techs.php, (2) ticket_category.php, (3) ticket_priority.php, (4) ticket_workflow.php, (5) ticket_escalate.php, (6) fields_ticket.php, (7) ticket_rules_web.php, (8) ticket_displayfields.php, (9) ticket_rules_mail.php, (10) fields_user.php, (11) fields_faq.php, and (12) user_help.php, in (a) admincp/ and (b) possibly a directory on the "User side."</t>
  </si>
  <si>
    <t>CVE-2007-4413</t>
  </si>
  <si>
    <t>Direct static code injection vulnerability in admincp/user_help.php in Headstart Solutions DeskPRO 3.0.2 allows remote authenticated users to inject arbitrary PHP code into an unspecified file via a new_entry value in the do parameter.</t>
  </si>
  <si>
    <t>CVE-2007-4414</t>
  </si>
  <si>
    <t>Cisco VPN Client on Windows before 4.8.02.0010 allows local users to gain privileges by enabling the "Start Before Logon" (SBL) and Microsoft Dial-Up Networking options, and then interacting with the dial-up networking dialog box.</t>
  </si>
  <si>
    <t>CVE-2007-4415</t>
  </si>
  <si>
    <t>Cisco VPN Client on Windows before 5.0.01.0600, and the 5.0.01.0600 InstallShield (IS) release, uses weak permissions for cvpnd.exe (Modify granted to Interactive Users), which allows local users to gain privileges via a modified cvpnd.exe.</t>
  </si>
  <si>
    <t>CVE-2007-4416</t>
  </si>
  <si>
    <t>** DISPUTED **  captcha.php in BellaBook (aka BellaBuffs) allows remote attackers to obtain administrative privileges by sending the admin's username (admin_name) in a pheap_login cookie.  NOTE: the vendor disputes this vulnerability because authentication data is derived from the admin_pass and secret variables, in addition to the admin_name; and because the exploit code is designed for an unrelated application.</t>
  </si>
  <si>
    <t>CVE-2007-4417</t>
  </si>
  <si>
    <t>IBM DB2 UDB 8 before Fixpak 15 and 9.1 before Fixpak 3 does not properly revoke privileges on methods, which allows remote authenticated users to execute a method after revocation until the routine auth cache is flushed.</t>
  </si>
  <si>
    <t>CVE-2007-4418</t>
  </si>
  <si>
    <t>IBM DB2 UDB 8 before Fixpak 15 does not properly check authorization, which allows remote authenticated users with a certain SELECT privilege to have an unknown impact via unspecified vectors.  NOTE: this issue is probably related to CVE-2007-1089, but this is uncertain due to lack of details.</t>
  </si>
  <si>
    <t>CVE-2007-4419</t>
  </si>
  <si>
    <t>Admin.php in Olate Download (od) 3.4.1 uses an MD5 hash of the admin username, user id, and group id, to compose the OD3_AutoLogin authentication cookie, which makes it easier for remote attackers to guess the cookie and access the Admin area.</t>
  </si>
  <si>
    <t>exploits/php/webapps/30504.txt</t>
  </si>
  <si>
    <t>Olate Download 3.4.1 - 'admin.php' Remote Authentication Bypass</t>
  </si>
  <si>
    <t>CVE-2007-4420</t>
  </si>
  <si>
    <t>Absolute path traversal vulnerability in a certain ActiveX control in officeviewer.ocx 5.1.199.1 in EDraw Office Viewer Component 5.1 allows remote attackers to create or overwrite arbitrary files via a full pathname in the second argument to the HttpDownloadFile method, a different vulnerability than CVE-2007-3168 and CVE-2007-3169.</t>
  </si>
  <si>
    <t>CVE-2007-4421</t>
  </si>
  <si>
    <t>SQL injection vulnerability in Admin.php in Olate Download (od) 3.4.1 allows remote attackers to execute arbitrary SQL commands via an OD3_AutoLogin cookie.</t>
  </si>
  <si>
    <t>CVE-2007-4422</t>
  </si>
  <si>
    <t>The login interface in Symantec Enterprise Firewall 6.x, when a VPN with pre-shared key (PSK) authentication is enabled, generates different responses depending on whether or not a username is valid, which allows remote attackers to enumerate valid usernames.</t>
  </si>
  <si>
    <t>CVE-2007-4423</t>
  </si>
  <si>
    <t>Stack-based buffer overflow in the AUTH_LIST_GROUPS_FOR_AUTHID function in IBM DB2 UDB 9.1 before Fixpak 3 allows attackers to cause a denial of service and possibly execute arbitrary code via a long argument.</t>
  </si>
  <si>
    <t>CVE-2007-4424</t>
  </si>
  <si>
    <t>Apple Safari for Windows 3.0.3 and earlier does not prompt the user before downloading a file, which allows remote attackers to download arbitrary files to the desktop of a client system via certain HTML, as demonstrated by a filename in the DATA attribute of an OBJECT element. NOTE: it could be argued that this is not a vulnerability because a dangerous file is not actually launched, but as of 2007, it is generally accepted that web browsers should prompt users before saving dangerous content.</t>
  </si>
  <si>
    <t>CVE-2007-4425</t>
  </si>
  <si>
    <t>Multiple buffer overflows in Live for Speed (LFS) demo, S1, and S2 allow remote authenticated users to (1) cause a denial of service (server crash) and probably execute arbitrary code via an ID 3 packet with a long nickname field, and (2) cause a denial of service (server crash) via an ID 10 packet containing a long string corresponding to an unavailable track.</t>
  </si>
  <si>
    <t>CVE-2007-4426</t>
  </si>
  <si>
    <t>Live for Speed (LFS) S1 and S2 allows remote attackers to cause a denial of service (server crash) via (1) a certain 0x00 byte in a pre-login ID 3 packet, which triggers a NULL dereference; or (2) a pre-login ID 5 packet that lacks certain strings, which triggers an invalid pointer dereference.</t>
  </si>
  <si>
    <t>CVE-2007-4427</t>
  </si>
  <si>
    <t>Unspecified vulnerability in the login page redirection logic in the Cache' Server Page (CSP) implementation in InterSystems Cache' 2007.1.0.369.0 and 2007.1.1.420.0 allows remote authenticated users to modify data on a server, related to encoding of certain parameter values by this redirection logic, aka MAK2116.</t>
  </si>
  <si>
    <t>CVE-2007-4428</t>
  </si>
  <si>
    <t>Lhaz 1.33 allows remote attackers to execute arbitrary code via unknown vectors, as actively exploited in August 2007 by the Exploit-LHAZ.a gzip file, a different issue than CVE-2006-4116.</t>
  </si>
  <si>
    <t>CVE-2007-4429</t>
  </si>
  <si>
    <t>Unspecified vulnerability in Skype allows remote attackers to cause a denial of service (server hang) via unknown vectors related to sending long URIs, as claimed to be actively exploited on 20070817 using a "call to a specific number."  NOTE: this identifier is for the en.securitylab.ru disclosure.  According to the vendor, this issue is separate from the "sign-on issues" that reduced Skype service on 20070817, which appears to be a site-specific problem.  As of 20070821, it is not clear whether this issue is simply a symptom of the larger sign-on problem.</t>
  </si>
  <si>
    <t>CVE-2007-4430</t>
  </si>
  <si>
    <t>Unspecified vulnerability in Cisco IOS 12.0 through 12.4 allows context-dependent attackers to cause a denial of service (device restart and BGP routing table rebuild) via certain regular expressions in a "show ip bgp regexp" command.  NOTE: unauthenticated remote attacks are possible in environments with anonymous telnet and Looking Glass access.</t>
  </si>
  <si>
    <t>exploits/hardware/dos/30506.txt</t>
  </si>
  <si>
    <t>Cisco IOS 12.3 - Show IP BGP Regexp Remote Denial of Service</t>
  </si>
  <si>
    <t>CVE-2007-4431</t>
  </si>
  <si>
    <t>Cross-domain vulnerability in Apple Safari for Windows 3.0.3 and earlier allows remote attackers to bypass the Same Origin Policy, with access from local zones to external domains, via a certain body.innerHTML property value, aka "classic JavaScript frame hijacking."</t>
  </si>
  <si>
    <t>CVE-2007-4432</t>
  </si>
  <si>
    <t>Untrusted search path vulnerability in the wrapper scripts for the (1) rug, (2) zen-updater, (3) zen-installer, and (4) zen-remover programs on SUSE Linux 10.1 and Enterprise 10 allows local users to gain privileges via modified (a) LD_LIBRARY_PATH and (b) MONO_GAC_PREFIX environment variables.</t>
  </si>
  <si>
    <t>CVE-2007-4433</t>
  </si>
  <si>
    <t>Cross-site scripting (XSS) vulnerability in textfilesearch.aspx in the Text File Search ASP.NET edition allows remote attackers to inject arbitrary web script or HTML via the search field.</t>
  </si>
  <si>
    <t>CVE-2007-4434</t>
  </si>
  <si>
    <t>Cross-site scripting (XSS) vulnerability in textfilesearch.asp in the Text File Search ASP (Classic) edition allows remote attackers to inject arbitrary web script or HTML via the query parameter.</t>
  </si>
  <si>
    <t>exploits/asp/webapps/30505.txt</t>
  </si>
  <si>
    <t>Text File Search Classic - 'TextFileSearch.asp' Cross-Site Scripting</t>
  </si>
  <si>
    <t>CVE-2007-4435</t>
  </si>
  <si>
    <t>Multiple SQL injection vulnerabilities in TorrentTrader before 1.07 allow remote attackers to execute arbitrary SQL commands via unspecified parameters to (1) account-inbox.php, (2) account-settings.php, and possibly (3) backend/functions.php.</t>
  </si>
  <si>
    <t>CVE-2007-4436</t>
  </si>
  <si>
    <t>The Drupal Project module before 5.x-1.0, 4.7.x-2.3, and 4.7.x-1.3 and Project issue tracking module before 5.x-1.0, 4.7.x-2.4, and 4.7.x-1.4 do not properly enforce permissions, which allows remote attackers to (1) obtain sensitive via the Tracker Module and the Recent posts page; (2) obtain project names via unspecified vectors; (3) obtain sensitive information via the statistics pages; and (4) read CVS project activity.</t>
  </si>
  <si>
    <t>CVE-2007-4437</t>
  </si>
  <si>
    <t>SQL injection vulnerability in albums.php in Ampache before 3.3.3.5 allows remote attackers to execute arbitrary SQL commands via the match parameter.  NOTE: some details are obtained from third party information.</t>
  </si>
  <si>
    <t>CVE-2007-4438</t>
  </si>
  <si>
    <t>Session fixation vulnerability in Ampache before 3.3.3.5 allows remote attackers to hijack web sessions via unspecified vectors.</t>
  </si>
  <si>
    <t>CVE-2007-4439</t>
  </si>
  <si>
    <t>PHP remote file inclusion vulnerability in popup_window.php in Squirrelcart 1.x.x and earlier allows remote attackers to execute arbitrary PHP code via a URL in the site_isp_root parameter, probably related to cart.php.</t>
  </si>
  <si>
    <t>CVE-2007-4440</t>
  </si>
  <si>
    <t>Stack-based buffer overflow in the MercuryS SMTP server in Mercury Mail Transport System, possibly 4.51 and earlier, allows remote attackers to execute arbitrary code via a long AUTH CRAM-MD5 string. NOTE: this might overlap CVE-2006-5961.</t>
  </si>
  <si>
    <t>exploits/windows/remote/4301.cpp</t>
  </si>
  <si>
    <t>Mercury/32 Mail SMTPD 4.51 - SMTPD CRAM-MD5 Remote Overflow</t>
  </si>
  <si>
    <t>2007-08-22</t>
  </si>
  <si>
    <t>CVE-2007-4441</t>
  </si>
  <si>
    <t>Buffer overflow in php_win32std.dll in the win32std extension for PHP 5.2.0 and earlier allows context-dependent attackers to execute arbitrary code via a long string in the filename argument to the win_browse_file function.</t>
  </si>
  <si>
    <t>exploits/windows/local/4303.php</t>
  </si>
  <si>
    <t>PHP 5.2.3 - 'PHP_win32sti' Local Buffer Overflow (2)</t>
  </si>
  <si>
    <t>CVE-2007-4442</t>
  </si>
  <si>
    <t>Stack-based buffer overflow in the logging function in the Unreal engine, possibly 2003 and 2004, as used in the internal web server, allows remote attackers to cause a denial of service (application crash) via a request for a long .gif filename in the images/ directory, related to conversion from Unicode to ASCII.</t>
  </si>
  <si>
    <t>exploits/multiple/dos/30513.txt</t>
  </si>
  <si>
    <t>Epic Games Unreal Engine Logging Function - Remote Denial of Service</t>
  </si>
  <si>
    <t>2007-08-20</t>
  </si>
  <si>
    <t>CVE-2007-4443</t>
  </si>
  <si>
    <t>The UCC dedicated server for the Unreal engine, possibly 2003 and 2004, on Windows allows remote attackers to cause a denial of service (continuous beep and server slowdown) via a string containing many 0x07 characters in (1) a request to the images/ directory, (2) the Content-Type field, (3) a HEAD request, and possibly other unspecified vectors.</t>
  </si>
  <si>
    <t>CVE-2007-4444</t>
  </si>
  <si>
    <t>Multiple buffer overflows in Image Space rFactor 1.250 and earlier allow remote attackers to execute arbitrary code via a packet with ID (1) 0x80 or (2) 0x88 to UDP port 34297, related to the buffer containing the server version number.</t>
  </si>
  <si>
    <t>exploits/multiple/remote/30507.txt</t>
  </si>
  <si>
    <t>gMotor2 Game Engine - Multiple Vulnerabilities</t>
  </si>
  <si>
    <t>CVE-2007-4445</t>
  </si>
  <si>
    <t>Image Space rFactor 1.250 and earlier allows remote attackers to cause a denial of service (daemon crash) via (1) an ID 0x30 packet, (2) an ID 0x38 packet, and an invalid 13-bit integer in (3) an ID 0x60 packet and (4) an ID 0x68 packet; and a denial of service (UDP port block) via (5) an ID 0x20 packet and (6) an ID 0x28 packet.</t>
  </si>
  <si>
    <t>CVE-2007-4446</t>
  </si>
  <si>
    <t>Format string vulnerability in the server in Toribash 2.71 and earlier allows remote attackers to execute arbitrary code via format string specifiers in the NICK command (client nickname) when entering a game.</t>
  </si>
  <si>
    <t>exploits/multiple/remote/30508.txt</t>
  </si>
  <si>
    <t>Toribash 2.x - Multiple Vulnerabilities</t>
  </si>
  <si>
    <t>CVE-2007-4447</t>
  </si>
  <si>
    <t>Multiple buffer overflows in the client in Toribash 2.71 and earlier allow remote attackers to (1) execute arbitrary code via a long game command in a replay (.rpl) file and (2) cause a denial of service (application crash) via a long SAY command that omits a required LF character; and allow remote Toribash servers to execute arbitrary code via (3) a long game command and (4) a long SAY command that omits a required LF character.</t>
  </si>
  <si>
    <t>CVE-2007-4448</t>
  </si>
  <si>
    <t>The server in Toribash 2.71 and earlier does not properly handle partially joined clients that are temporarily assigned the ID of -1, which allows remote attackers to cause a denial of service (daemon crash) via a GRIP command with the ID of -1.</t>
  </si>
  <si>
    <t>CVE-2007-4449</t>
  </si>
  <si>
    <t>The client in Toribash 2.71 and earlier allows remote attackers to cause a denial of service (application hang) via a command without an LF character, as demonstrated by a SAY command.</t>
  </si>
  <si>
    <t>CVE-2007-4450</t>
  </si>
  <si>
    <t>The server in Toribash 2.71 and earlier does not properly handle long commands, which allows remote attackers to trigger a protocol violation in which data is sent to other clients without a required LF character, as demonstrated by a SAY command.  NOTE: the security impact of this violation is not clear, although it probably makes exploitation of CVE-2007-4449 easier.</t>
  </si>
  <si>
    <t>CVE-2007-4451</t>
  </si>
  <si>
    <t>The server in Toribash 2.71 and earlier on Windows allows remote attackers to cause a denial of service (continuous beep and server hang) via certain commands that contain many 0x07 or other invalid characters.</t>
  </si>
  <si>
    <t>CVE-2007-4452</t>
  </si>
  <si>
    <t>The client in Toribash 2.71 and earlier allows remote attackers to cause a denial of service (disconnection) via a long (1) emote or (2) SPEC command.</t>
  </si>
  <si>
    <t>CVE-2007-4453</t>
  </si>
  <si>
    <t>** DISPUTED **  Multiple cross-site scripting (XSS) vulnerabilities in vBulletin 3.6.8 allow remote attackers to inject arbitrary web code or HTML via the (1) s parameter to index.php, and the (2) q parameter to (a) faq.php, (b) member.php, (c) memberlist.php, (d) calendar.php, (e) search.php, (f) forumdisplay.php, (g) showgroups.php, (h) online.php, and (i) sendmessage.php.  NOTE: these issues have been disputed by the vendor, stating "I can't reproduce a single one of these".  The researcher is known to be unreliable.</t>
  </si>
  <si>
    <t>CVE-2007-4454</t>
  </si>
  <si>
    <t>Eval injection vulnerability in environment.php in Olate Download (od) 3.4.1 allows context-dependent attackers to execute arbitrary code via a crafted version string, as referenced by the (1) PDO::ATTR_SERVER_VERSION or (2) PDO::ATTR_CLIENT_VERSION attribute.</t>
  </si>
  <si>
    <t>CVE-2007-4455</t>
  </si>
  <si>
    <t>The SIP channel driver (chan_sip) in Asterisk Open Source 1.4.x before 1.4.11, AsteriskNOW before beta7, Asterisk Appliance Developer Kit 0.x before 0.8.0, and s800i (Asterisk Appliance) 1.x before 1.0.3 allows remote attackers to cause a denial of service (memory exhaustion) via a SIP dialog that causes a large number of history entries to be created.</t>
  </si>
  <si>
    <t>CVE-2007-4456</t>
  </si>
  <si>
    <t>SQL injection vulnerability in index.php in the SimpleFAQ (com_simplefaq) 2.11 component for Mambo allows remote attackers to execute arbitrary SQL commands via the aid parameter.  NOTE: it was later reported that 2.40 is also affected, and that the component can be used in Joomla! in addition to Mambo.</t>
  </si>
  <si>
    <t>CVE-2007-4457</t>
  </si>
  <si>
    <t>Directory traversal vulnerability in forumreply.php in Dalai Forum 1.1 allows remote attackers to include and execute arbitrary local files via a .. (dot dot) in the chemin parameter.</t>
  </si>
  <si>
    <t>exploits/php/webapps/30509.txt</t>
  </si>
  <si>
    <t>Dalai Forum 1.1 - 'forumreply.php' Local File Inclusion</t>
  </si>
  <si>
    <t>CVE-2007-4458</t>
  </si>
  <si>
    <t>PHP remote file inclusion vulnerability in includes/class/class_tpl.php in Firesoft allows remote attackers to execute arbitrary PHP code via a URL in the cache_file parameter.</t>
  </si>
  <si>
    <t>exploits/php/webapps/30510.txt</t>
  </si>
  <si>
    <t>Firesoft - 'Class_TPL.php' Remote File Inclusion</t>
  </si>
  <si>
    <t>CVE-2007-4459</t>
  </si>
  <si>
    <t>Cisco IP Phone 7940 and 7960 with P0S3-08-6-00 firmware, and other SIP firmware before 8.7(0), allows remote attackers to cause a denial of service (device reboot) via (1) a certain sequence of 10 invalid SIP INVITE and OPTIONS messages; or (2) a certain invalid SIP INVITE message that contains a remote tag, followed by a certain set of two related SIP OPTIONS messages.</t>
  </si>
  <si>
    <t>exploits/hardware/dos/4297.pl</t>
  </si>
  <si>
    <t>Cisco IP Phone 7940 - 3 SIP Messages Remote Denial of Service</t>
  </si>
  <si>
    <t>CVE-2007-4460</t>
  </si>
  <si>
    <t>The RenderV2ToFile function in tag_file.cpp in id3lib (aka libid3) 3.8.3 allows local users to overwrite arbitrary files via a symlink attack on a temporary file whose name is constructed from the name of a file being tagged.</t>
  </si>
  <si>
    <t>CVE-2007-4461</t>
  </si>
  <si>
    <t>NuFW 2.2.3, and certain other versions after 2.0, allows remote attackers to bypass time-based packet filtering rules via certain "out of period" choices of packet transmission time.</t>
  </si>
  <si>
    <t>CVE-2007-4462</t>
  </si>
  <si>
    <t>lib/Locale/Po4a/Po.pm in po4a before 0.32 allows local users to overwrite arbitrary files via a symlink attack on the gettextization.failed.po temporary file.</t>
  </si>
  <si>
    <t>CVE-2007-4463</t>
  </si>
  <si>
    <t>The Fileinfo 2.0.9 plugin for Total Commander allows user-assisted remote attackers to cause a denial of service (unhandled exception) via an invalid RVA address function pointer in (1) an IMAGE_THUNK_DATA structure, involving the (a) OriginalFirstThunk and (b) FirstThunk IMAGE_IMPORT_DESCRIPTOR fields, or (2) the AddressOfNames IMAGE_EXPORT_DIRECTORY field in a PE file.</t>
  </si>
  <si>
    <t>exploits/windows/dos/30512.txt</t>
  </si>
  <si>
    <t>Total Commander FileInfo 2.09 Plugin - Multiple PE File Denial of Service Vulnerabilities</t>
  </si>
  <si>
    <t>CVE-2007-4464</t>
  </si>
  <si>
    <t>CRLF injection vulnerability in the Fileinfo 2.0.9 plugin for Total Commander allows user-assisted remote attackers to spoof the information in the Image File Header tab via strings with CRLF sequences in the IMAGE_EXPORT_DIRECTORY array in a PE file, which could complicate forensics investigations.</t>
  </si>
  <si>
    <t>CVE-2007-4465</t>
  </si>
  <si>
    <t>Cross-site scripting (XSS) vulnerability in mod_autoindex.c in the Apache HTTP Server before 2.2.6, when the charset on a server-generated page is not defined, allows remote attackers to inject arbitrary web script or HTML via the P parameter using the UTF-7 charset.  NOTE: it could be argued that this issue is due to a design limitation of browsers that attempt to perform automatic content type detection.</t>
  </si>
  <si>
    <t>CVE-2007-4466</t>
  </si>
  <si>
    <t>Multiple stack-based buffer overflows in Electronic Arts (EA) SnoopyCtrl ActiveX control (NPSnpy.dll) allow remote attackers to execute arbitrary code via unspecified methods and parameters.</t>
  </si>
  <si>
    <t>exploits/windows/remote/16609.rb</t>
  </si>
  <si>
    <t>Electronic Arts SnoopyCtrl - ActiveX Control Buffer Overflow (Metasploit)</t>
  </si>
  <si>
    <t>CVE-2007-4467</t>
  </si>
  <si>
    <t>Multiple stack-based buffer overflows in the Oracle JInitiator ActiveX control (beans.ocx) 1.1.8.16 and earlier, as used by Oracle Forms applications from Oracle and third parties, allow remote attackers to execute arbitrary code via unspecified "initialization parameters." NOTE: it was later reported that 1.1.8.3 through 1.1.8.25, and probably 1.1.5.x and 1.1.7.x, are affected.</t>
  </si>
  <si>
    <t>CVE-2007-4470</t>
  </si>
  <si>
    <t>Multiple stack-based buffer overflows in the Earth Resource Mapping NCSView ActiveX control before 3.4.0.242 in NCSView.dll, as distributed in ER Mapper ECW JPEG 2000 Plug-in before 8.1, allow remote attackers to execute arbitrary code via unspecified vectors.</t>
  </si>
  <si>
    <t>CVE-2007-4471</t>
  </si>
  <si>
    <t>Multiple unspecified vulnerabilities in the Intuit QuickBooks Online Edition ActiveX control before 10 allow remote attackers to create or overwrite arbitrary files via unspecified arguments to the (1) httpGETToFile, (2) httpPOSTFromFile, and possibly other methods, probably involving path traversal vulnerabilities in exposed dangerous methods.  NOTE: this can be leveraged for code execution by writing to a Startup folder.</t>
  </si>
  <si>
    <t>CVE-2007-4472</t>
  </si>
  <si>
    <t>Multiple buffer overflows in the Broderbund Expressit 3DGreetings Player ActiveX control could allow remote attackers to execute arbitrary code via unspecified vectors.</t>
  </si>
  <si>
    <t>CVE-2007-4473</t>
  </si>
  <si>
    <t>Gesytec Easylon OPC Server before 2.3.44 does not properly validate server handles, which allows remote attackers to execute arbitrary code or cause a denial of service via unspecified network traffic to the OLE for Process Control (OPC) interface, probably related to free operations on arbitrary memory addresses through certain Remove functions, and read and write operations on arbitrary memory addresses through certain Set, Read, and Write functions.</t>
  </si>
  <si>
    <t>CVE-2007-4474</t>
  </si>
  <si>
    <t>Multiple stack-based buffer overflows in the IBM Lotus Domino Web Access ActiveX control, as provided by inotes6.dll, inotes6w.dll, dwa7.dll, and dwa7w.dll, in Domino 6.x and 7.x allow remote attackers to execute arbitrary code, as demonstrated by an overflow from a long General_ServerName property value when calling the InstallBrowserHelperDll function in the Upload Module in the dwa7.dwa7.1 control in dwa7w.dll 7.0.34.1.</t>
  </si>
  <si>
    <t>exploits/windows/remote/16502.rb</t>
  </si>
  <si>
    <t>IBM Lotus Domino Web Access Upload Module - Remote Buffer Overflow (Metasploit)</t>
  </si>
  <si>
    <t>CVE-2007-4475</t>
  </si>
  <si>
    <t>Stack-based buffer overflow in EAI WebViewer3D ActiveX control (webviewer3d.dll) in SAP AG SAPgui before 7.10 Patch Level 9 allows remote attackers to execute arbitrary code via a long argument to the SaveViewToSessionFile method.</t>
  </si>
  <si>
    <t>exploits/windows/remote/32879.html</t>
  </si>
  <si>
    <t>SAP MaxDB 7.4/7.6 - 'webdbm' Multiple Cross-Site Scripting Vulnerabilities</t>
  </si>
  <si>
    <t>2009-03-31</t>
  </si>
  <si>
    <t>CVE-2007-4476</t>
  </si>
  <si>
    <t>Buffer overflow in the safer_name_suffix function in GNU tar has unspecified attack vectors and impact, resulting in a "crashing stack."</t>
  </si>
  <si>
    <t>exploits/linux/dos/30766.c</t>
  </si>
  <si>
    <t>GNU TAR 1.15.91 / CPIO 2.5.90 - 'safer_name_suffix' Remote Denial of Service</t>
  </si>
  <si>
    <t>2007-11-14</t>
  </si>
  <si>
    <t>CVE-2007-4477</t>
  </si>
  <si>
    <t>The administration interface in the Planet VC-200M VDSL2 router allows remote attackers to cause a denial of service (administration interface outage) via an HTTP request without a Host header.</t>
  </si>
  <si>
    <t>CVE-2007-4478</t>
  </si>
  <si>
    <t>Cross-site scripting (XSS) vulnerability in Microsoft Internet Explorer 6.0 and 7 allows user-assisted remote attackers to inject arbitrary web script or HTML in the local zone via a URI, when the document at the associated URL is saved to a local file, which then contains the URI string along with the document's original content.</t>
  </si>
  <si>
    <t>CVE-2007-4479</t>
  </si>
  <si>
    <t>Cross-site scripting (XSS) vulnerability in search.html in Search Engine Builder allows remote attackers to inject arbitrary web script or HTML via the searWords parameter.</t>
  </si>
  <si>
    <t>exploits/java/webapps/30514.txt</t>
  </si>
  <si>
    <t>ALeadSoft Search Engine Builder - Search.HTML Cross-Site Scripting</t>
  </si>
  <si>
    <t>CVE-2007-4480</t>
  </si>
  <si>
    <t>Cross-site scripting (XSS) vulnerability in index.php in the Sirius 1.0 theme for WordPress allows remote attackers to inject arbitrary web script or HTML via the PATH_INFO (PHP_SELF).</t>
  </si>
  <si>
    <t>CVE-2007-4481</t>
  </si>
  <si>
    <t>Cross-site scripting (XSS) vulnerability in index.php in the (1) Blix 0.9.1 and (2) Blix 0.9.1 Rus themes for WordPress allows remote attackers to inject arbitrary web script or HTML via the PATH_INFO (PHP_SELF).</t>
  </si>
  <si>
    <t>CVE-2007-4482</t>
  </si>
  <si>
    <t>Cross-site scripting (XSS) vulnerability in index.php in the Pool 1.0.7 theme for WordPress allows remote attackers to inject arbitrary web script or HTML via the PATH_INFO (PHP_SELF).</t>
  </si>
  <si>
    <t>exploits/php/webapps/30520.txt</t>
  </si>
  <si>
    <t>WordPress Core 1.0.7 - 'Pool index.php' Cross-Site Scripting</t>
  </si>
  <si>
    <t>CVE-2007-4483</t>
  </si>
  <si>
    <t>Cross-site scripting (XSS) vulnerability in index.php in the WordPress Classic 1.5 theme in WordPress before 2.1.3 allows remote attackers to inject arbitrary web script or HTML via the PATH_INFO (PHP_SELF).</t>
  </si>
  <si>
    <t>CVE-2007-4484</t>
  </si>
  <si>
    <t>PHP remote file inclusion vulnerability in login.php in My_REFERER 1.08 allows remote attackers to execute arbitrary PHP code via a URL in the value parameter.</t>
  </si>
  <si>
    <t>CVE-2007-4485</t>
  </si>
  <si>
    <t>PHP remote file inclusion vulnerability in visitor.php in Butterfly online visitors counter 1.08, when used with certain older versions of PHP with improper SERVER superglobal handling, allows remote attackers to execute arbitrary PHP code via a URL in the _SERVER[DOCUMENT_ROOT] parameter.  NOTE: it could be argued that this vulnerability is caused by a problem in PHP and the proper fix should be in PHP; if so, then this should not be treated as a vulnerability in Butterfly online visitors counter.</t>
  </si>
  <si>
    <t>CVE-2007-4486</t>
  </si>
  <si>
    <t>Multiple PHP remote file inclusion vulnerabilities in index.php in Linkliste 1.2 allow remote attackers to execute arbitrary PHP code via a URL in the (1) styl[top], (2) url_eintrag, or (3) styl[themen] parameter.</t>
  </si>
  <si>
    <t>exploits/php/webapps/30663.txt</t>
  </si>
  <si>
    <t>Linkliste 1.2 - 'index.php' Multiple Remote File Inclusions</t>
  </si>
  <si>
    <t>2007-10-11</t>
  </si>
  <si>
    <t>CVE-2007-4487</t>
  </si>
  <si>
    <t>Cross-site scripting (XSS) vulnerability in D22-Shoutbox for Invision Power Board (IPB or IP.Board) allows remote attackers to inject arbitrary web script or HTML via unspecified vectors.</t>
  </si>
  <si>
    <t>CVE-2007-4488</t>
  </si>
  <si>
    <t>Multiple cross-site scripting (XSS) vulnerabilities in the Siemens Gigaset SE361 WLAN router with firmware 1.00.0 allow remote attackers to inject arbitrary web script or HTML via the portion of the URI immediately following the filename for (1) a GIF filename, which triggers display of the GIF file in text format and an unspecified denial of service (crash); or (2) the login.tri filename, which triggers a continuous loop of the browser attempting to visit the login page.</t>
  </si>
  <si>
    <t>CVE-2007-4489</t>
  </si>
  <si>
    <t>Buffer overflow in the IUAComFormX ActiveX control in uacomx.ocx 2.0.1 in the eCentrex VOIP Client module allows remote attackers to execute arbitrary code via a long Username argument to the ReInit method.</t>
  </si>
  <si>
    <t>CVE-2007-4490</t>
  </si>
  <si>
    <t>Multiple buffer overflows in EarthAgent.exe in Trend Micro ServerProtect 5.58 for Windows before Security Patch 4 allow remote attackers to have an unknown impact via certain RPC function calls to (1) RPCFN_EVENTBACK_DoHotFix or (2) CMD_CHANGE_AGENT_REGISTER_INFO.</t>
  </si>
  <si>
    <t>CVE-2007-4491</t>
  </si>
  <si>
    <t>SQL injection vulnerability in uyeler2.php in Gurur haber 2.0 allows remote attackers to execute arbitrary SQL commands via the id parameter.</t>
  </si>
  <si>
    <t>exploits/php/webapps/30511.txt</t>
  </si>
  <si>
    <t>Gurur Haber 2.0 - 'Uyeler2.php' SQL Injection</t>
  </si>
  <si>
    <t>CVE-2007-4492</t>
  </si>
  <si>
    <t>Multiple unspecified vulnerabilities in the ata disk driver in Sun Solaris 8, 9, and 10 on the x86 platform before 20070821 allow local users to cause a denial of service (system panic) via unspecified ioctl functions, aka Bug 6433123.</t>
  </si>
  <si>
    <t>CVE-2007-4493</t>
  </si>
  <si>
    <t>eZ publish before 3.8.9, and 3.9 before 3.9.3, does not properly check permissions on module views that lack a policy function, which has unknown impact and attack vectors, as demonstrated by a vulnerability in the discount functionality in the shop module.</t>
  </si>
  <si>
    <t>CVE-2007-4494</t>
  </si>
  <si>
    <t>The tipafriend function in eZ publish before 3.8.9, and 3.9 before 3.9.3, does not limit access by anonymous users, which allows remote attackers to conduct spam attacks.</t>
  </si>
  <si>
    <t>CVE-2007-4495</t>
  </si>
  <si>
    <t>Unspecified vulnerability in the ata disk driver in Sun Solaris 10 on the x86 platform before 20070821 allows local users to cause a denial of service (system panic) via an unspecified ioctl function, aka Bug 6433124.</t>
  </si>
  <si>
    <t>CVE-2007-4496</t>
  </si>
  <si>
    <t>Unspecified vulnerability in EMC VMware Workstation before 5.5.5 Build 56455 and 6.x before 6.0.1 Build 55017, Player before 1.0.5 Build 56455 and Player 2 before 2.0.1 Build 55017, ACE before 1.0.3 Build 54075 and ACE 2 before 2.0.1 Build 55017, and Server before 1.0.4 Build 56528 allows authenticated users with administrative privileges on a guest operating system to corrupt memory and possibly execute arbitrary code on the host operating system via unspecified vectors.</t>
  </si>
  <si>
    <t>AV:A/AC:H/Au:S/C:C/I:C/A:C</t>
  </si>
  <si>
    <t>CVE-2007-4497</t>
  </si>
  <si>
    <t>Unspecified vulnerability in EMC VMware Workstation before 5.5.5 Build 56455 and 6.x before 6.0.1 Build 55017, Player before 1.0.5 Build 56455 and Player 2 before 2.0.1 Build 55017, ACE before 1.0.3 Build 54075 and ACE 2 before 2.0.1 Build 55017, and Server before 1.0.4 Build 56528 allows users with login access to a guest operating system to cause a denial of service (guest outage and host process crash or hang) via unspecified vectors.</t>
  </si>
  <si>
    <t>CVE-2007-4498</t>
  </si>
  <si>
    <t>The Grandstream SIP Phone GXV-3000 with firmware 1.0.1.7, Loader 1.0.0.6, and Boot 1.0.0.18 allows remote attackers to force silent call completion, eavesdrop on the phone's local environment, and cause a denial of service (blocked call reception) via a certain SIP INVITE message followed by a certain "SIP/2.0 183 Session Progress" message.</t>
  </si>
  <si>
    <t>AV:N/AC:M/Au:N/C:P/I:N/A:C</t>
  </si>
  <si>
    <t>exploits/hardware/dos/30517.pl</t>
  </si>
  <si>
    <t>Grandstream GXV-3000 Phone - Remote Denial of Service</t>
  </si>
  <si>
    <t>CVE-2007-4499</t>
  </si>
  <si>
    <t>Unrestricted file upload vulnerability in output.php in American Financing eMail Image Upload 4.1 allows remote attackers to upload and execute arbitrary code via unspecified vectors.  NOTE: the provenance of this information is unknown; the details are obtained solely from third party information.</t>
  </si>
  <si>
    <t>CVE-2007-4500</t>
  </si>
  <si>
    <t>Unspecified vulnerability in TunnelRunner in SSHKeychain before 0.8.2 beta, and possibly later versions, allows local users to gain privileges via unspecified vectors.</t>
  </si>
  <si>
    <t>CVE-2007-4501</t>
  </si>
  <si>
    <t>Unspecified vulnerability in PassphraseRequester in SSHKeychain before 0.8.2 beta allows attackers to obtain sensitive information (passwords) via unknown vectors, related to "poor protection."</t>
  </si>
  <si>
    <t>CVE-2007-4502</t>
  </si>
  <si>
    <t>SQL injection vulnerability in index.php in the BibTeX component (com_jombib) 1.3 and earlier for Joomla! allows remote attackers to execute arbitrary SQL commands via the afilter parameter.</t>
  </si>
  <si>
    <t>CVE-2007-4503</t>
  </si>
  <si>
    <t>SQL injection vulnerability in index.php in the Nice Talk component (com_nicetalk) 0.9.3 and earlier for Joomla! allows remote attackers to execute arbitrary SQL commands via the tagid parameter.</t>
  </si>
  <si>
    <t>CVE-2007-4504</t>
  </si>
  <si>
    <t>Directory traversal vulnerability in index.php in the RSfiles component (com_rsfiles) 1.0.2 and earlier for Joomla! allows remote attackers to read arbitrary files via a .. (dot dot) in the path parameter in a files.display action.</t>
  </si>
  <si>
    <t>CVE-2007-4505</t>
  </si>
  <si>
    <t>SQL injection vulnerability in index.php in the RemoSitory component (com_remository) for Mambo allows remote attackers to execute arbitrary SQL commands via the cat parameter in a selectcat action.</t>
  </si>
  <si>
    <t>CVE-2007-4506</t>
  </si>
  <si>
    <t>SQL injection vulnerability in index.php in the NeoRecruit component (com_neorecruit) 1.4 and earlier for Joomla! allows remote attackers to execute arbitrary SQL commands via the id parameter in an offer_view action.</t>
  </si>
  <si>
    <t>CVE-2007-4507</t>
  </si>
  <si>
    <t>Multiple buffer overflows in the php_ntuser component for PHP 5.2.3 allow context-dependent attackers to cause a denial of service or execute arbitrary code via long arguments to the (1) ntuser_getuserlist, (2) ntuser_getuserinfo, (3) ntuser_getusergroups, or (4) ntuser_getdomaincontroller functions.</t>
  </si>
  <si>
    <t>CVE-2007-4508</t>
  </si>
  <si>
    <t>Stack-based buffer overflow in Rebellion Asura engine, as used for the server in Rogue Trooper 1.0 and earlier and Prism 1.1.1.0 and earlier, allows remote attackers to execute arbitrary code via a long string in a 0xf007 packet for the challenge B query.</t>
  </si>
  <si>
    <t>exploits/multiple/dos/30519.txt</t>
  </si>
  <si>
    <t>Asura Engine Challenge B Query - Remote Stack Buffer Overflow</t>
  </si>
  <si>
    <t>CVE-2007-4509</t>
  </si>
  <si>
    <t>SQL injection vulnerability in index.php in the EventList component (com_eventlist) 0.8 and earlier for Joomla! allows remote attackers to execute arbitrary SQL commands via the did parameter in a details action.</t>
  </si>
  <si>
    <t>CVE-2007-4510</t>
  </si>
  <si>
    <t>ClamAV before 0.91.2, as used in Kolab Server 2.0 through 2.2beta1 and other products, allows remote attackers to cause a denial of service (application crash) via (1) a crafted RTF file, which triggers a NULL dereference in the cli_scanrtf function in libclamav/rtf.c; or (2) a crafted HTML document with a data: URI, which triggers a NULL dereference in the cli_html_normalise function in libclamav/htmlnorm.c.  NOTE: some of these details are obtained from third party information.</t>
  </si>
  <si>
    <t>CVE-2007-4511</t>
  </si>
  <si>
    <t>The Sun Admin Console in Sun Application Server 9.0_0.1 does not apply certain configuration changes persistently, which causes the (1) SSL and (2) SSL_MutualAuth ORB listener services to enable all protocols and ciphers after the services are restarted, possibly allowing remote attackers to bypass intended policy.</t>
  </si>
  <si>
    <t>CVE-2007-4512</t>
  </si>
  <si>
    <t>Cross-site scripting (XSS) vulnerability in Sophos Anti-Virus for Windows 6.x before 6.5.8 and 7.x before 7.0.1 allows remote attackers to inject arbitrary web script or HTML via an archive with a file that matches a virus signature and has a crafted filename that is not properly handled by the print function in SavMain.exe.</t>
  </si>
  <si>
    <t>CVE-2007-4513</t>
  </si>
  <si>
    <t>Multiple stack-based buffer overflows in IBM AIX 5.2 and 5.3 allow local users to gain privileges via a long argument to the (1) "-p" option to lqueryvg or (2) the "-V" option to lquerypv.</t>
  </si>
  <si>
    <t>CVE-2007-4514</t>
  </si>
  <si>
    <t>Unspecified vulnerability in HP ProCurve Manager and HP ProCurve Manager Plus 2.3 and earlier allows remote attackers to obtain sensitive information from the ProCurve Manager server via unknown attack vectors.</t>
  </si>
  <si>
    <t>CVE-2007-4515</t>
  </si>
  <si>
    <t>Buffer overflow in a certain ActiveX control in YVerInfo.dll before 2007.8.27.1 in the Yahoo! services suite for Yahoo! Messenger before 8.1.0.419 allows remote attackers to execute arbitrary code via unspecified vectors involving arguments to the (1) fvCom and (2) info methods.  NOTE: some of these details are obtained from third party information.</t>
  </si>
  <si>
    <t>exploits/windows/remote/16522.rb</t>
  </si>
  <si>
    <t>Yahoo! Messenger - 'YVerInfo.dll' ActiveX Control Buffer Overflow (Metasploit)</t>
  </si>
  <si>
    <t>CVE-2007-4516</t>
  </si>
  <si>
    <t>The Volume Manager Scheduler Service (aka VxSchedService.exe) in Symantec Veritas Storage Foundation 5.0 for Windows allows remote attackers to cause a denial of service (daemon crash or hang) via malformed packets.</t>
  </si>
  <si>
    <t>CVE-2007-4517</t>
  </si>
  <si>
    <t>Buffer overflow in the XDB.XDB_PITRIG_PKG.PITRIG_DROPMETADATA procedure in Oracle 10g R2 allows remote authenticated users to execute arbitrary code via a long (1) OWNER or (2) NAME argument.</t>
  </si>
  <si>
    <t>exploits/windows/remote/18093.txt</t>
  </si>
  <si>
    <t>Oracle - xdb.xdb_pitrig_pkg.PITRIG_DROPMETADATA procedure</t>
  </si>
  <si>
    <t>2011-11-07</t>
  </si>
  <si>
    <t>CVE-2007-4521</t>
  </si>
  <si>
    <t>Asterisk Open Source 1.4.5 through 1.4.11, when configured to use an IMAP voicemail storage backend, allows remote attackers to cause a denial of service via an e-mail with an "invalid/corrupted" MIME body, which triggers a crash when the recipient listens to voicemail.</t>
  </si>
  <si>
    <t>CVE-2007-4522</t>
  </si>
  <si>
    <t>Multiple SQL injection vulnerabilities in Ripe Website Manager 0.8.9 and earlier allow remote authenticated users to execute arbitrary SQL commands via one or more of the following vectors: the (1) id parameter to (a) pages/delete_page.php, (b) navigation/delete_menu.php, and (c) navigation/delete_item.php in admin/; the (2) menu_id, (3) name, (3) page_id, and (4) url parameters in (d) admin/navigation/do_new_item.php; the (5) new_menuname parameter in (e) admin/navigation/do_new_nav.php; and (6) area1, name, and url parameters to (f) admin/pages/do_new_page.php.  NOTE: some vectors might be reachable through the url and name parameters to (g) admin/navigation/new_nav_item.php.  NOTE: the original disclosure does not precisely state which vectors are associated with SQL injection versus XSS.</t>
  </si>
  <si>
    <t>exploits/php/webapps/30518.txt</t>
  </si>
  <si>
    <t>Ripe Website Manager 0.8.x - '/pages/delete_page.php?id' SQL Injection</t>
  </si>
  <si>
    <t>CVE-2007-4523</t>
  </si>
  <si>
    <t>Multiple cross-site scripting (XSS) vulnerabilities in Ripe Website Manager 0.8.9 and earlier allow remote authenticated users to inject arbitrary web script or HTML via one or more of the following vectors: the (1) id parameter to (a) pages/delete_page.php, (b) navigation/delete_menu.php, and (c) navigation/delete_item.php in admin/; the (2) menu_id, (3) name, (3) page_id, and (4) url parameters in (d) admin/navigation/do_new_item.php; the (5) new_menuname parameter in (e) admin/navigation/do_new_nav.php; and (6) area1, name, and url parameters to (f) admin/pages/do_new_page.php, probably involving the Title or textarea field as reachable through admin/pages/new_page.php.  NOTE: the original disclosure does not precisely state which vectors are associated with SQL injection versus XSS.</t>
  </si>
  <si>
    <t>CVE-2007-4524</t>
  </si>
  <si>
    <t>PHP remote file inclusion vulnerability in adisplay.php in PhPress 0.2.0 allows remote attackers to execute arbitrary PHP code via a URL in the lang parameter.</t>
  </si>
  <si>
    <t>exploits/php/webapps/4382.txt</t>
  </si>
  <si>
    <t>PHPress 0.2.0 - 'adisplay.php?lang' Local File Inclusion</t>
  </si>
  <si>
    <t>2007-09-08</t>
  </si>
  <si>
    <t>CVE-2007-4525</t>
  </si>
  <si>
    <t>** DISPUTED **  PHP remote file inclusion vulnerability in inc-calcul.php3 in SPIP 1.7.2 allows remote attackers to execute arbitrary PHP code via a URL in the squelette_cache parameter, a different vector than CVE-2006-1702. NOTE: this issue has been disputed by third party researchers, stating that the squelette_cache variable is initialized before use, and is only used within the scope of a function.</t>
  </si>
  <si>
    <t>CVE-2007-4526</t>
  </si>
  <si>
    <t>The Client Login Extension (CLE) in Novell Identity Manager before 3.5.1 20070730 stores the username and password in a local file, which allows local users to obtain sensitive information by reading this file.</t>
  </si>
  <si>
    <t>CVE-2007-4527</t>
  </si>
  <si>
    <t>Unrestricted file upload vulnerability in phUploader.php in phphq.Net phUploader 1.2 allows remote attackers to upload and execute arbitrary code via unspecified vectors.  NOTE: the provenance of this information is unknown; the details are obtained solely from third party information.</t>
  </si>
  <si>
    <t>exploits/php/webapps/10574.txt</t>
  </si>
  <si>
    <t>phUploader 2 - Arbitrary File Upload</t>
  </si>
  <si>
    <t>CVE-2007-4528</t>
  </si>
  <si>
    <t>The Foreign Function Interface (ffi) extension in PHP 5.0.5 does not follow safe_mode restrictions, which allows context-dependent attackers to execute arbitrary code by loading an arbitrary DLL and calling a function, as demonstrated by kernel32.dll and the WinExec function.  NOTE: this issue does not cross privilege boundaries in most contexts, so perhaps it should not be included in CVE.</t>
  </si>
  <si>
    <t>CVE-2007-4529</t>
  </si>
  <si>
    <t>The WebAdmin interface in TeamSpeak Server 2.0.20.1 allows remote authenticated users with the ServerAdmin flag to assign Registered users certain privileges, resulting in a privilege set that extends beyond that ServerAdmin's own servers, as demonstrated by the (1) AdminAddServer, (2) AdminDeleteServer, (3) AdminStartServer, and (4) AdminStopServer privileges; and administration of arbitrary virtual servers via a request to a .tscmd URI with a modified serverid parameter, as demonstrated by (a) add_server.tscmd, (b) ask_delete_server.tscmd, (c) start_server.tscmd, and (d) stop_server.tscmd.</t>
  </si>
  <si>
    <t>CVE-2007-4530</t>
  </si>
  <si>
    <t>Multiple cross-site scripting (XSS) vulnerabilities in TeamSpeak Server 2.0.20.1 allow remote attackers to inject arbitrary web script or HTML via (1) the error_text parameter to error_box.html or (2) the ok_title parameter to ok_box.html.</t>
  </si>
  <si>
    <t>CVE-2007-4531</t>
  </si>
  <si>
    <t>Soldat game server 1.4.2 and earlier, and dedicated server 2.6.2 and earlier, allows remote attackers to cause a client denial of service (crash) via (1) a long string to the file transfer port or (2) a long chat message, or (3) a server denial of service (continuous beep and slowdown) via a string containing many 0x07 or other control characters to the file transfer port.</t>
  </si>
  <si>
    <t>exploits/multiple/dos/30524.txt</t>
  </si>
  <si>
    <t>Soldat 1.4.2 - Multiple Remote Denial of Service Vulnerabilities</t>
  </si>
  <si>
    <t>2007-08-23</t>
  </si>
  <si>
    <t>CVE-2007-4532</t>
  </si>
  <si>
    <t>Soldat game server 1.4.2 and earlier, and dedicated server 2.6.2 and earlier, allows remote attackers to cause a denial of service (client lockout) via a series of UDP join packets from a spoofed IP address, which triggers temporary blacklisting of this IP address.</t>
  </si>
  <si>
    <t>CVE-2007-4533</t>
  </si>
  <si>
    <t>Format string vulnerability in the Say command in sv_main.cpp in Vavoom 1.24 and earlier allows remote attackers to execute arbitrary code via format string specifiers in a chat message, related to a call to the BroadcastPrintf function.</t>
  </si>
  <si>
    <t>exploits/multiple/dos/30526.txt</t>
  </si>
  <si>
    <t>Vavoom 1.24 - sv_main.cpp Say Command Remote Format String</t>
  </si>
  <si>
    <t>CVE-2007-4534</t>
  </si>
  <si>
    <t>Buffer overflow in the VThinker::BroadcastPrintf function in p_thinker.cpp in Vavoom 1.24 and earlier allows remote attackers to execute arbitrary code via (1) a long string in a chat message and possibly (2) a long name field.</t>
  </si>
  <si>
    <t>exploits/multiple/dos/30528.txt</t>
  </si>
  <si>
    <t>Vavoom 1.24 - 'p_thinker.cpp VThinker::BroadcastPrintf' Multiple Remote Overflows</t>
  </si>
  <si>
    <t>CVE-2007-4535</t>
  </si>
  <si>
    <t>The VStr::Resize function in str.cpp in Vavoom 1.24 and earlier allows remote attackers to cause a denial of service (daemon crash) via a string with a negative NewLen value within a certain UDP packet that triggers an assertion error.</t>
  </si>
  <si>
    <t>exploits/multiple/dos/30527.txt</t>
  </si>
  <si>
    <t>Vavoom 1.24 - str.cpp VStr::Resize Function Crafted UDP Packet Remote Denial of Service</t>
  </si>
  <si>
    <t>CVE-2007-4536</t>
  </si>
  <si>
    <t>TorrentTrader 1.07 and earlier sets insecure permissions for files in the root directory, which allows attackers to execute arbitrary PHP code by modifying (1) disclaimer.txt, (2) sponsors.txt, and (3) banners.txt, which are used in an include call.  NOTE: there might be local attack vectors that extend to other files.</t>
  </si>
  <si>
    <t>CVE-2007-4537</t>
  </si>
  <si>
    <t>Heap-based buffer overflow in the Huffman decompression algorithm implemented in Skulltag 0.97d-beta4.1 and earlier allows remote attackers to execute arbitrary code via a crafted UDP packet.</t>
  </si>
  <si>
    <t>exploits/multiple/remote/30523.txt</t>
  </si>
  <si>
    <t>Skulltag Huffman 0.97d-beta4.1 - Packet Decompression Remote Heap Buffer Overflow</t>
  </si>
  <si>
    <t>CVE-2007-4538</t>
  </si>
  <si>
    <t>email_in.pl in Bugzilla 2.23.4 through 3.0.0 allows remote attackers to execute arbitrary commands via the -f (From address) option to the Email::Send::Sendmail function, probably involving shell metacharacters.</t>
  </si>
  <si>
    <t>CVE-2007-4539</t>
  </si>
  <si>
    <t>The WebService (XML-RPC) interface in Bugzilla 2.23.3 through 3.0.0 does not enforce permissions for the time-tracking fields of bugs, which allows remote attackers to obtain sensitive information via certain XML-RPC requests, as demonstrated by the (1) Deadline and (2) Estimated Time fields.</t>
  </si>
  <si>
    <t>CVE-2007-4540</t>
  </si>
  <si>
    <t>Multiple SQL injection vulnerabilities in download.php in Olate Download (od) 3.4.2 allow remote attackers to execute arbitrary SQL commands via the (1) HTTP_REFERER or (2) HTTP_USER_AGENT HTTP header.</t>
  </si>
  <si>
    <t>CVE-2007-4541</t>
  </si>
  <si>
    <t>Multiple cross-site scripting (XSS) vulnerabilities in Olate Download (od) 3.4.2 allow remote attackers to inject arbitrary web script or HTML via (1) the PHP_SELF variable in modules/core/uim.php and (2) [url] tags in a comment in modules/core/fldm.php.</t>
  </si>
  <si>
    <t>CVE-2007-4542</t>
  </si>
  <si>
    <t>Multiple cross-site scripting (XSS) vulnerabilities in MapServer before 4.10.3 allow remote attackers to inject arbitrary web script or HTML via unspecified vectors involving the (1) processLine function in maptemplate.c and the (2) writeError function in mapserv.c in the mapserv CGI program.</t>
  </si>
  <si>
    <t>CVE-2007-4543</t>
  </si>
  <si>
    <t>Cross-site scripting (XSS) vulnerability in enter_bug.cgi in Bugzilla 2.17.1 through 2.20.4, 2.22.x before 2.22.3, and 3.x before 3.0.1 allows remote attackers to inject arbitrary web script or HTML via the buildid field in the "guided form."</t>
  </si>
  <si>
    <t>CVE-2007-4544</t>
  </si>
  <si>
    <t>Cross-site scripting (XSS) vulnerability in wp-newblog.php in WordPress multi-user (MU) 1.0 and earlier allows remote attackers to inject arbitrary web script or HTML via the weblog_id parameter (Username field).</t>
  </si>
  <si>
    <t>CVE-2007-4545</t>
  </si>
  <si>
    <t>Multiple directory traversal vulnerabilities in Unreal Commander 0.92 build 565 and 573 allow user-assisted remote attackers to create or overwrite arbitrary files via a .. (dot dot) in a filename within a (1) ZIP or (2) RAR archive.</t>
  </si>
  <si>
    <t>exploits/multiple/remote/30521.txt</t>
  </si>
  <si>
    <t>Unreal Commander 0.92 - ZIP / RAR Archive Handling Traversal Arbitrary File Overwrite</t>
  </si>
  <si>
    <t>CVE-2007-4546</t>
  </si>
  <si>
    <t>Unreal Commander 0.92 build 565 and 573 lists the filenames from the Central Directory of a ZIP archive, but extracts to local filenames corresponding to names in Local File Header fields in this archive, which might allow remote attackers to trick a user into performing a dangerous file overwrite or creation.</t>
  </si>
  <si>
    <t>CVE-2007-4547</t>
  </si>
  <si>
    <t>Unreal Commander 0.92 build 565 and 573 writes portions of heap memory into local files when extracting from an archive with malformed size information in a file header, which might allow user-assisted attackers to obtain sensitive information (memory contents) by reading the extracted files.  NOTE: this issue is only a vulnerability if Unreal is run with privileges, or if the extracted files are made accessible to other users.</t>
  </si>
  <si>
    <t>CVE-2007-4548</t>
  </si>
  <si>
    <t>The login method in LoginModule implementations in Apache Geronimo 2.0 does not throw FailedLoginException for failed logins, which allows remote attackers to bypass authentication requirements, deploy arbitrary modules, and gain administrative access by sending a blank username and password with the command line deployer in the deployment module.</t>
  </si>
  <si>
    <t>CVE-2007-4549</t>
  </si>
  <si>
    <t>Multiple buffer overflows in ALPass 2.7 English and 3.02 Korean allow user-assisted remote attackers to execute arbitrary code via an ALPass DB (APW) file containing (1) a long file-key or (2) a "Site Information and Folder entry" with a ciphertext_length value much larger than the plaintext_length value.</t>
  </si>
  <si>
    <t>CVE-2007-4550</t>
  </si>
  <si>
    <t>Format string vulnerability in ALPass 2.7 English and 3.02 Korean might allow user-assisted remote attackers to execute arbitrary code via format string specifiers in an fnm field in a folder-name record in an ALPASS DB (APW) file.</t>
  </si>
  <si>
    <t>CVE-2007-4551</t>
  </si>
  <si>
    <t>PHP remote file inclusion vulnerability in index.php in Agares Media Arcadem 2.01 allows remote attackers to execute arbitrary PHP code via a URL in the loadpage parameter.</t>
  </si>
  <si>
    <t>exploits/php/webapps/4326.txt</t>
  </si>
  <si>
    <t>Arcadem 2.01 - SQL Injection / Remote File Inclusion</t>
  </si>
  <si>
    <t>CVE-2007-4552</t>
  </si>
  <si>
    <t>SQL injection vulnerability in index.php in Agares Media Arcadem 2.01 allows remote attackers to execute arbitrary SQL commands via the blockpage parameter.  NOTE: as of 20070827, the vendor has made conflicting statements regarding whether this issue exists or not.</t>
  </si>
  <si>
    <t>CVE-2007-4553</t>
  </si>
  <si>
    <t>The Thomson ST 2030 SIP phone with software 1.52.1 allows remote attackers to cause a denial of service (device hang) via an INVITE message with a Via header that contains a '/' (slash) instead of the required space following the SIP version number.</t>
  </si>
  <si>
    <t>exploits/hardware/dos/30530.pl</t>
  </si>
  <si>
    <t>Thomson SpeedTouch ST 2030 (SIP Phone) - SIP Invite Message Remote Denial of Service</t>
  </si>
  <si>
    <t>CVE-2007-4554</t>
  </si>
  <si>
    <t>Cross-site scripting (XSS) vulnerability in tiki-remind_password.php in Tikiwiki (aka Tiki CMS/Groupware) 1.9.7 allows remote attackers to inject arbitrary web script or HTML via the username parameter.  NOTE: this issue might be related to CVE-2006-2635.7.</t>
  </si>
  <si>
    <t>CVE-2007-4555</t>
  </si>
  <si>
    <t>Cross-site scripting (XSS) vulnerability in Ipswitch WS_FTP allows remote attackers to inject arbitrary web script or HTML via arguments to a valid command, which is not properly handled when it is displayed by the view log option in the administration interface.  NOTE: this can be leveraged to create a new admin account.</t>
  </si>
  <si>
    <t>CVE-2007-4556</t>
  </si>
  <si>
    <t>Struts support in OpenSymphony XWork before 1.2.3, and 2.x before 2.0.4, as used in WebWork and Apache Struts, recursively evaluates all input as an Object-Graph Navigation Language (OGNL) expression when altSyntax is enabled, which allows remote attackers to cause a denial of service (infinite loop) or execute arbitrary code via form input beginning with a "%{" sequence and ending with a "}" character.</t>
  </si>
  <si>
    <t>CVE-2007-4557</t>
  </si>
  <si>
    <t>Cross-site scripting (XSS) vulnerability in the webacc servlet in Novell GroupWise 6.5 WebAccess allows remote attackers to inject arbitrary web script or HTML via the User.Id parameter, as demonstrated by a URL within a url field in a STYLE element, possibly due to an incomplete fix for CVE-2004-2103.2.</t>
  </si>
  <si>
    <t>CVE-2007-4559</t>
  </si>
  <si>
    <t>Directory traversal vulnerability in the (1) extract and (2) extractall functions in the tarfile module in Python allows user-assisted remote attackers to overwrite arbitrary files via a .. (dot dot) sequence in filenames in a TAR archive, a related issue to CVE-2001-1267.</t>
  </si>
  <si>
    <t>CVE-2007-4560</t>
  </si>
  <si>
    <t>clamav-milter in ClamAV before 0.91.2, when run in black hole mode, allows remote attackers to execute arbitrary commands via shell metacharacters that are used in a certain popen call, involving the "recipient field of sendmail."</t>
  </si>
  <si>
    <t>exploits/multiple/remote/4761.pl</t>
  </si>
  <si>
    <t>Sendmail with clamav-milter &lt; 0.91.2 - Remote Command Execution</t>
  </si>
  <si>
    <t>2007-12-21</t>
  </si>
  <si>
    <t>CVE-2007-4561</t>
  </si>
  <si>
    <t>Heap-based buffer overflow in the RTSP service in Helix DNA Server before 11.1.4 allows remote attackers to execute arbitrary code via an RSTP command containing multiple Require headers.</t>
  </si>
  <si>
    <t>CVE-2007-4562</t>
  </si>
  <si>
    <t>Unspecified vulnerability in Hitachi DABroker before 03-02-/D and Cosminexus DABroker before 02-04-/C and 03-05-/E allows remote attackers to cause a denial of service (connection prevention) by sending "data unexpectedly through a port."</t>
  </si>
  <si>
    <t>CVE-2007-4563</t>
  </si>
  <si>
    <t>Cosminexus Manager in Cosminexus Application Server 06-50 and later might assign the wrong user's group permissions to logical J2EE server processes, which allows local users to gain privileges.</t>
  </si>
  <si>
    <t>CVE-2007-4564</t>
  </si>
  <si>
    <t>Cosminexus Manager in Cosminexus Application Server 07-00 and later might assign the wrong user's group permissions to logical user server processes, which allows local users to gain privileges.</t>
  </si>
  <si>
    <t>CVE-2007-4565</t>
  </si>
  <si>
    <t>sink.c in fetchmail before 6.3.9 allows context-dependent attackers to cause a denial of service (NULL dereference and application crash) by refusing certain warning messages that are sent over SMTP.</t>
  </si>
  <si>
    <t>CVE-2007-4566</t>
  </si>
  <si>
    <t>Multiple buffer overflows in the login mechanism in sidvault in Alpha Centauri Software SIDVault LDAP Server before 2.0f allow remote attackers to execute arbitrary code via crafted LDAP packets, as demonstrated by a long dc entry in an LDAP bind.</t>
  </si>
  <si>
    <t>exploits/windows/remote/9596.py</t>
  </si>
  <si>
    <t>SIDVault 2.0e - Windows Universal Buffer Overflow (SEH)</t>
  </si>
  <si>
    <t>2009-09-09</t>
  </si>
  <si>
    <t>CVE-2007-4567</t>
  </si>
  <si>
    <t>The ipv6_hop_jumbo function in net/ipv6/exthdrs.c in the Linux kernel before 2.6.22 does not properly validate the hop-by-hop IPv6 extended header, which allows remote attackers to cause a denial of service (NULL pointer dereference and kernel panic) via a crafted IPv6 packet.</t>
  </si>
  <si>
    <t>exploits/linux/dos/30902.c</t>
  </si>
  <si>
    <t>Linux Kernel 2.6.22 - IPv6 Hop-By-Hop Header Remote Denial of Service</t>
  </si>
  <si>
    <t>2007-12-19</t>
  </si>
  <si>
    <t>CVE-2007-4568</t>
  </si>
  <si>
    <t>Integer overflow in the build_range function in X.Org X Font Server (xfs) before 1.0.5 allows context-dependent attackers to execute arbitrary code via (1) QueryXBitmaps and (2) QueryXExtents protocol requests with crafted size values, which triggers a heap-based buffer overflow.</t>
  </si>
  <si>
    <t>CVE-2007-4569</t>
  </si>
  <si>
    <t>backend/session.c in KDM in KDE 3.3.0 through 3.5.7, when autologin is configured and "shutdown with password" is enabled, allows remote attackers to bypass the password requirement and login to arbitrary accounts via unspecified vectors.</t>
  </si>
  <si>
    <t>CVE-2007-4570</t>
  </si>
  <si>
    <t>Algorithmic complexity vulnerability in the MCS translation daemon in mcstrans 0.2.3 allows local users to cause a denial of service (temporary daemon outage) via a large range of compartments in sensitivity labels.</t>
  </si>
  <si>
    <t>CVE-2007-4571</t>
  </si>
  <si>
    <t>The snd_mem_proc_read function in sound/core/memalloc.c in the Advanced Linux Sound Architecture (ALSA) in the Linux kernel before 2.6.22.8 does not return the correct write size, which allows local users to obtain sensitive information (kernel memory contents) via a small count argument, as demonstrated by multiple reads of /proc/driver/snd-page-alloc.</t>
  </si>
  <si>
    <t>exploits/linux/local/30605.c</t>
  </si>
  <si>
    <t>Linux Kernel 2.6.x - ALSA snd-page-alloc Local Proc File Information Disclosure</t>
  </si>
  <si>
    <t>2007-09-21</t>
  </si>
  <si>
    <t>CVE-2007-4572</t>
  </si>
  <si>
    <t>Stack-based buffer overflow in nmbd in Samba 3.0.0 through 3.0.26a, when configured as a Primary or Backup Domain controller, allows remote attackers to have an unknown impact via crafted GETDC mailslot requests, related to handling of GETDC logon server requests.</t>
  </si>
  <si>
    <t>CVE-2007-4573</t>
  </si>
  <si>
    <t>The IA32 system call emulation functionality in Linux kernel 2.4.x and 2.6.x before 2.6.22.7, when running on the x86_64 architecture, does not zero extend the eax register after the 32bit entry path to ptrace is used, which might allow local users to gain privileges by triggering an out-of-bounds access to the system call table using the %RAX register.</t>
  </si>
  <si>
    <t>exploits/linux_x86-64/local/4460.c</t>
  </si>
  <si>
    <t>Linux Kernel 2.4/2.6 (x86-64) - System Call Emulation Privilege Escalation</t>
  </si>
  <si>
    <t>2007-09-27</t>
  </si>
  <si>
    <t>CVE-2007-4574</t>
  </si>
  <si>
    <t>Unspecified vulnerability in the "stack unwinder fixes" in kernel in Red Hat Enterprise Linux 5, when running on AMD64 and Intel 64, allows local users to cause a denial of service via unknown vectors.</t>
  </si>
  <si>
    <t>CVE-2007-4575</t>
  </si>
  <si>
    <t>HSQLDB before 1.8.0.9, as used in OpenOffice.org (OOo) 2 before 2.3.1, allows user-assisted remote attackers to execute arbitrary Java code via crafted database documents, related to "exposing static java methods."</t>
  </si>
  <si>
    <t>CVE-2007-4577</t>
  </si>
  <si>
    <t>Sophos Anti-Virus for Unix/Linux before 2.48.0 allows remote attackers to cause a denial of service (infinite loop) via a malformed BZip file that results in the creation of multiple Engine temporary files (aka a "BZip bomb").</t>
  </si>
  <si>
    <t>CVE-2007-4578</t>
  </si>
  <si>
    <t>Sophos Anti-Virus for Windows and for Unix/Linux before 2.48.0 allows remote attackers to cause a denial of service (crash) and possibly execute arbitrary code via a crafted UPX packed file, resulting from an "integer cast around".  NOTE: as of 20070828, the vendor says this is a DoS and the researcher says this allows code execution, but the researcher is reliable.</t>
  </si>
  <si>
    <t>CVE-2007-4580</t>
  </si>
  <si>
    <t>Buffer underflow in redlight.sys in BufferZone 2.1 and 2.5 allows local users to cause a denial of service (crash) and possibly execute arbitrary code by sending a small buffer size value to the FsSetVolumeInformation IOCTL handler code with a FsSetDirectoryInformation subcode containing a large buffer.</t>
  </si>
  <si>
    <t>CVE-2007-4581</t>
  </si>
  <si>
    <t>SQL injection vulnerability in acrotxt.php in WBB2-Addon: Acrotxt 1 allows remote attackers to execute arbitrary SQL commands via the show parameter.</t>
  </si>
  <si>
    <t>CVE-2007-4582</t>
  </si>
  <si>
    <t>Buffer overflow in the nvUnifiedControl.AUnifiedControl.1 ActiveX control in nvUnifiedControl.dll 1.1.45.0 in ACTi Network Video Recorder (NVR) SP2 2.0 allows remote attackers to execute arbitrary code via a long second argument to the SetText method.</t>
  </si>
  <si>
    <t>CVE-2007-4583</t>
  </si>
  <si>
    <t>Multiple absolute path traversal vulnerabilities in the nvUtility.Utility.1 ActiveX control in nvUtility.dll 1.0.14.0 in ACTi Network Video Recorder (NVR) SP2 2.0 allow remote attackers to (1) create or overwrite arbitrary files via a full pathname in the first argument to the SaveXMLFile method or (2) delete arbitrary files via a full pathname in the argument to the DeleteXMLFile method.</t>
  </si>
  <si>
    <t>CVE-2007-4584</t>
  </si>
  <si>
    <t>Stack-based buffer overflow in BitchX 1.1 Final allows remote IRC servers to execute arbitrary code via a long string in a MODE command, related to the p_mode variable.</t>
  </si>
  <si>
    <t>CVE-2007-4585</t>
  </si>
  <si>
    <t>Directory traversal vulnerability in activateuser.php in 2532|Gigs 1.2.1 allows remote attackers to include and execute arbitrary local files via a .. (dot dot) in the language parameter.</t>
  </si>
  <si>
    <t>CVE-2007-4586</t>
  </si>
  <si>
    <t>Multiple buffer overflows in php_iisfunc.dll in the iisfunc extension for PHP 5.2.0 and earlier allow context-dependent attackers to execute arbitrary code, probably during Unicode conversion, as demonstrated by a long string in the first argument to the iis_getservicestate function, related to the ServiceId argument to the (1) fnStartService, (2) fnGetServiceState, (3) fnStopService, and possibly other functions.</t>
  </si>
  <si>
    <t>CVE-2007-4587</t>
  </si>
  <si>
    <t>Cross-site scripting (XSS) vulnerability in Easy Software Cafeteria escafeWeb (aka Tuigwaa) 1.0 through 1.0.4 allows remote attackers to inject arbitrary web script or HTML via unspecified vectors, possibly related to the setting of option.nopage.create in tuigwaa.properties.</t>
  </si>
  <si>
    <t>CVE-2007-4588</t>
  </si>
  <si>
    <t>Multiple cross-site scripting (XSS) vulnerabilities in InterWorx Hosting Control Panel (InterWorx-CP) Server Admin Level (NodeWorx) 3.0.2 (1) allow remote attackers to inject arbitrary web script or HTML via the PATH_INFO to index.php; and allow remote authenticated users to inject arbitrary web script or HTML via the PATH_INFO to (2) nodeworx.php, (3) users.php, (4) lang.php, (5) themes.php, (6) setup.php, (7) siteworx.php, (8) packages.php, (9) backup.php, (10) import.php, (11) scriptworx.php, (12) resellers.php, (13) reseller-packages.php, (14) http.php, (15) mail.php, (16) ftp.php, (17) mysql.php, (18) sshd.php, (19) nfs.php, (20) cron.php, (21) ip.php, (22) firewall.php, (23) updates.php, (24) rrd.php, or (25) cluster.php.</t>
  </si>
  <si>
    <t>CVE-2007-4589</t>
  </si>
  <si>
    <t>Multiple cross-site scripting (XSS) vulnerabilities in InterWorx Hosting Control Panel (InterWorx-CP) Webmaster Level (SiteWorx) 3.0.2 (1) allow remote attackers to inject arbitrary web script or HTML via the PATH_INFO to index.php; and allow remote authenticated users to inject arbitrary web script or HTML via the PATH_INFO to (2) siteworx.php, (3) users.php, (4) ftp.php, (5) mysql.php, (6) domains.php, (7) htaccess.php, (8) scriptworx.php, (9) stats.php, (10) backup.php, (11) restore.php, and (12) httpd.php; and unspecified vectors to (13) cron.php and (14) prefs.php.</t>
  </si>
  <si>
    <t>CVE-2007-4590</t>
  </si>
  <si>
    <t>The get_system_info command in Ignite-UX C.7.0 through C.7.3, and DynRootDisk (DRD) A.1.0.16.417 through A.2.0.0.592, on HP-UX B.11.11, B.11.23, and B.11.31 does not inform local users of networking changes made by the command, which has unknown impact and attack vectors.</t>
  </si>
  <si>
    <t>CVE-2007-4591</t>
  </si>
  <si>
    <t>vstor-ws60.sys in VMWare Workstation 6.0 allows local users to cause a denial of service (host operating system crash) and possibly gain privileges by sending a small file buffer size value to the FsSetVolumeInformation IOCTL handler with an FsSetFileInformation subcode.</t>
  </si>
  <si>
    <t>CVE-2007-4592</t>
  </si>
  <si>
    <t>Multiple cross-site scripting (XSS) vulnerabilities in the web interface for IBM Rational ClearQuest before 2003.06.16 Patch 2008A, 7.0.0.2_iFix01, and 7.0.1.1_iFix01 allow remote attackers to inject arbitrary web script or HTML via the (1) contextid, (2) username, (3) userNameVal, and (4) schema parameters to the login component.</t>
  </si>
  <si>
    <t>exploits/java/webapps/31438.txt</t>
  </si>
  <si>
    <t>IBM Rational ClearQuest 7.0 - Multiple Cross-Site Scripting Vulnerabilities</t>
  </si>
  <si>
    <t>2008-03-19</t>
  </si>
  <si>
    <t>CVE-2007-4593</t>
  </si>
  <si>
    <t>Unspecified vulnerability in vstor2-ws60.sys in VMWare Workstation 6.0 allows local users to cause a denial of service (host operating system crash) via unspecified vectors, as demonstrated by the DC2 test suite, possibly a related issue to CVE-2007-4591.  NOTE: the provenance of this information is unknown; the details are obtained solely from third party information.</t>
  </si>
  <si>
    <t>CVE-2007-4594</t>
  </si>
  <si>
    <t>Entrust Entelligence Security Provider (ESP) 8 does not properly validate certificates in certain circumstances involving (1) a chain that omits the root Certification Authority (CA) certificate, or an application that specifies disregarding (2) unknown revocation statuses during path validation or (3) certain errors in the certification path, which might allow context-dependent attackers to spoof certificate authentication.  NOTE: the provenance of this information is unknown; the details are obtained solely from third party information.</t>
  </si>
  <si>
    <t>CVE-2007-4595</t>
  </si>
  <si>
    <t>Cross-site scripting (XSS) vulnerability in Mayaa before 1.1.12 allows remote attackers to inject arbitrary web script or HTML in certain circumstances involving (1) lack of charset specification within a META element or (2) a META element that specifies an unrecognized charset, which trigger automatic character set recognition by the web browser, as demonstrated by improper handling of UTF-7 data.</t>
  </si>
  <si>
    <t>CVE-2007-4596</t>
  </si>
  <si>
    <t>The perl extension in PHP does not follow safe_mode restrictions, which allows context-dependent attackers to execute arbitrary code via the Perl eval function.  NOTE: this might only be a vulnerability in limited environments.</t>
  </si>
  <si>
    <t>CVE-2007-4597</t>
  </si>
  <si>
    <t>SQL injection vulnerability in index.php in TurnkeyWebTools SunShop Shopping Cart 4.0 RC 6 allows remote attackers to execute arbitrary SQL commands via the s[cid] parameter in a search_list action, a different vector than CVE-2007-2549.</t>
  </si>
  <si>
    <t>CVE-2007-4598</t>
  </si>
  <si>
    <t>IBM SurePOS 500 has (1) a default password of "12345" for the manager and (2) blank default passwords for operator accounts.</t>
  </si>
  <si>
    <t>CVE-2007-4599</t>
  </si>
  <si>
    <t>Stack-based buffer overflow in RealNetworks RealPlayer 10 and possibly 10.5, and RealOne Player 1 and 2, for Windows allows remote attackers to execute arbitrary code via a crafted playlist (PLS) file.</t>
  </si>
  <si>
    <t>CVE-2007-4600</t>
  </si>
  <si>
    <t>The "Protect Worksheet" functionality in Mathsoft Mathcad 12 through 13.1, and PTC Mathcad 14, implements file access restrictions via a protection element in a gzipped XML file, which allows attackers to bypass these restrictions by removing this element.</t>
  </si>
  <si>
    <t>CVE-2007-4601</t>
  </si>
  <si>
    <t>A regression error in tcp-wrappers 7.6.dbs-10 and 7.6.dbs-11 might allow remote attackers to bypass intended access restrictions when a service uses libwrap but does not specify server connection information.</t>
  </si>
  <si>
    <t>CVE-2007-4602</t>
  </si>
  <si>
    <t>SQL injection vulnerability in cms/revert-content.php in Implied by Design Micro CMS (Micro-CMS) 3.5 allows remote attackers to execute arbitrary SQL commands via the id parameter.</t>
  </si>
  <si>
    <t>CVE-2007-4603</t>
  </si>
  <si>
    <t>Multiple SQL injection vulnerabilities in index.php in ACG News 1.0 allow remote attackers to execute arbitrary SQL commands via (1) the aid parameter in a showarticle action or (2) the catid parameter in a showcat action.</t>
  </si>
  <si>
    <t>exploits/php/webapps/30539.txt</t>
  </si>
  <si>
    <t>ACG News 1.0 - 'index.php' Multiple SQL Injections</t>
  </si>
  <si>
    <t>CVE-2007-4604</t>
  </si>
  <si>
    <t>SQL injection vulnerability in viewitem.php in DL PayCart 1.01 allows remote attackers to execute arbitrary SQL commands via the ItemID parameter.</t>
  </si>
  <si>
    <t>CVE-2007-4605</t>
  </si>
  <si>
    <t>PHP remote file inclusion vulnerability in convert/mvcw.php in Virtual War (VWar) 1.5.0 R15 and earlier allows remote attackers to execute arbitrary PHP code via a URL in the vwar_root parameter, a different vector than CVE-2006-1503, CVE-2006-1636, and CVE-2006-1747.</t>
  </si>
  <si>
    <t>CVE-2007-4606</t>
  </si>
  <si>
    <t>PHP remote file inclusion vulnerability in convert/mvcw_conver.php in the Virtual War (VWar) module for PHPNuke-Clan (PNC) 4.2.0 and earlier allows remote attackers to execute arbitrary PHP code via a URL in the vwar_root parameter, a different vector than CVE-2006-1602.  NOTE: it is possible that this issue stems from a problem in VWar itself.</t>
  </si>
  <si>
    <t>CVE-2007-4607</t>
  </si>
  <si>
    <t>Buffer overflow in the EasyMailSMTPObj ActiveX control in emsmtp.dll 6.0.1 in the Quiksoft EasyMail SMTP Object, as used in Postcast Server Pro 3.0.61 and other products, allows remote attackers to execute arbitrary code via a long argument to the SubmitToExpress method, a different vulnerability than CVE-2007-1029. NOTE: this may have been fixed in version 6.0.3.15.</t>
  </si>
  <si>
    <t>exploits/windows/remote/16579.rb</t>
  </si>
  <si>
    <t>Oracle Document Capture 10g - ActiveX Control Buffer Overflow (Metasploit)</t>
  </si>
  <si>
    <t>CVE-2007-4608</t>
  </si>
  <si>
    <t>PHP remote file inclusion vulnerability in protection.php in ePersonnel RC_2004_02 allows remote attackers to execute arbitrary PHP code via a URL in the logout_page parameter.</t>
  </si>
  <si>
    <t>CVE-2007-4609</t>
  </si>
  <si>
    <t>eyeOS uses predictable checksum values in the checknum parameter for access control, which allows remote attackers to register many accounts via doCreateUser actions, add many eyeBoard messages via addMsg actions, and cause a denial of service or conduct certain unauthorized activities, by guessing valid parameter values.</t>
  </si>
  <si>
    <t>CVE-2007-4610</t>
  </si>
  <si>
    <t>Unrestricted file upload vulnerability in config/upload.php in Moonware (aka Dale Mooney Gallery) allows remote attackers to upload and execute arbitrary PHP files in images/, possibly related to config/admin.php.</t>
  </si>
  <si>
    <t>CVE-2007-4611</t>
  </si>
  <si>
    <t>SQL injection vulnerability in viewevent.php in Moonware (aka Dale Mooney Gallery) allows remote attackers to execute arbitrary SQL commands via the id parameter.</t>
  </si>
  <si>
    <t>exploits/php/webapps/30533.txt</t>
  </si>
  <si>
    <t>Dale Mooney Calendar Events - 'Viewevent.php' SQL Injection</t>
  </si>
  <si>
    <t>CVE-2007-4612</t>
  </si>
  <si>
    <t>CRLF injection vulnerability in contact.php in Moonware (aka Dale Mooney Gallery) allows remote attackers to add arbitrary mail headers via CRLF sequences in the subject parameter.  NOTE: this can be leveraged for spam by adding To or Cc headers.</t>
  </si>
  <si>
    <t>CVE-2007-4613</t>
  </si>
  <si>
    <t>SSL libraries in BEA WebLogic Server 6.1 Gold through SP7, 7.0 Gold through SP7, and 8.1 Gold through SP5 might allow remote attackers to obtain plaintext from an SSL stream via a man-in-the-middle attack that injects crafted data and measures the elapsed time before an error response, a different vulnerability than CVE-2006-2461.</t>
  </si>
  <si>
    <t>CVE-2007-4614</t>
  </si>
  <si>
    <t>BEA WebLogic Server 9.1 does not properly handle propagation of an admin server's security policy change log to temporarily unavailable managed servers, which might allow attackers to bypass intended restrictions, a different vulnerability than CVE-2007-0426.</t>
  </si>
  <si>
    <t>CVE-2007-4615</t>
  </si>
  <si>
    <t>The SSL client implementation in BEA WebLogic Server 7.0 SP7, 8.1 SP2 through SP6, 9.0, 9.1, 9.2 Gold through MP2, and 10.0 sometimes selects the null cipher when others are available, which might allow remote attackers to intercept communications.</t>
  </si>
  <si>
    <t>CVE-2007-4616</t>
  </si>
  <si>
    <t>The SSL server implementation in BEA WebLogic Server 7.0 Gold through SP7, 8.1 Gold through SP6, 9.0, 9.1, 9.2 Gold through MP1, and 10.0 sometimes selects the null cipher when no other cipher is compatible between the server and client, which might allow remote attackers to intercept communications.</t>
  </si>
  <si>
    <t>CVE-2007-4617</t>
  </si>
  <si>
    <t>Unspecified vulnerability in BEA WebLogic Server 6.1 Gold through SP7, 7.0 Gold through SP7, and 8.1 Gold through SP4 allows remote attackers to cause a denial of service (server thread hang) via unspecified vectors.</t>
  </si>
  <si>
    <t>CVE-2007-4618</t>
  </si>
  <si>
    <t>Unspecified vulnerability in BEA WebLogic Server 6.1 Gold through SP7 and 7.0 Gold through SP7 allows remote attackers to cause a denial of service (disk consumption) via certain malformed HTTP headers.</t>
  </si>
  <si>
    <t>CVE-2007-4619</t>
  </si>
  <si>
    <t>Multiple integer overflows in Free Lossless Audio Codec (FLAC) libFLAC before 1.2.1, as used in Winamp before 5.5 and other products, allow user-assisted remote attackers to execute arbitrary code via a malformed FLAC file that triggers improper memory allocation, resulting in a heap-based buffer overflow.</t>
  </si>
  <si>
    <t>CVE-2007-4620</t>
  </si>
  <si>
    <t>Multiple stack-based buffer overflows in Computer Associates (CA) Alert Notification Service (Alert.exe) 8.1.586.0, 8.0.450.0, and 7.1.758.0, as used in multiple CA products including Anti-Virus for the Enterprise 7.1 through r11.1 and Threat Manager for the Enterprise 8.1 and r8, allow remote authenticated users to execute arbitrary code via crafted RPC requests.</t>
  </si>
  <si>
    <t>exploits/windows/remote/16410.rb</t>
  </si>
  <si>
    <t>Computer Associates - Alert Notification Buffer Overflow (Metasploit)</t>
  </si>
  <si>
    <t>CVE-2007-4621</t>
  </si>
  <si>
    <t>Buffer overflow in crontab in IBM AIX 5.2 allows local users to gain privileges via long command line arguments.</t>
  </si>
  <si>
    <t>CVE-2007-4622</t>
  </si>
  <si>
    <t>Integer underflow in the dns_name_fromtext function in (1) libdns_nonsecure.a and (2) libdns_secure.a in IBM AIX 5.2 allows local users to gain privileges via a crafted "-y" (TSIG key) command line argument to dig.</t>
  </si>
  <si>
    <t>CVE-2007-4623</t>
  </si>
  <si>
    <t>Stack-based buffer overflow in the sendrmt function in bellmail in IBM AIX 5.2 and 5.3 allows local users to execute arbitrary code via a long parameter to the m command.</t>
  </si>
  <si>
    <t>CVE-2007-4624</t>
  </si>
  <si>
    <t>Cross-site scripting (XSS) vulnerability in pframe.php in AbleDesign Dynamic Picture Frame 1.00 allows remote attackers to inject arbitrary web script or HTML via the img_url parameter.  NOTE: some of these details are obtained from third party information.</t>
  </si>
  <si>
    <t>CVE-2007-4625</t>
  </si>
  <si>
    <t>Polipo before 1.0.2 allows remote HTTP servers to cause a denial of service (daemon crash) by aborting the response to a POST request.</t>
  </si>
  <si>
    <t>CVE-2007-4626</t>
  </si>
  <si>
    <t>Unspecified vulnerability in Polipo before 1.0.2 allows remote attackers to cause a denial of service (daemon crash) via certain network traffic associated with entities larger than 2 Gb.</t>
  </si>
  <si>
    <t>CVE-2007-4627</t>
  </si>
  <si>
    <t>SQL injection vulnerability in index.php in ABC eStore 3.0 allows remote attackers to execute arbitrary SQL commands via the cat_id parameter.</t>
  </si>
  <si>
    <t>CVE-2007-4628</t>
  </si>
  <si>
    <t>SQL injection vulnerability in shownews.php in phpns 1.1 allows remote attackers to execute arbitrary SQL commands via the id parameter.</t>
  </si>
  <si>
    <t>CVE-2007-4629</t>
  </si>
  <si>
    <t>Buffer overflow in the processLine function in maptemplate.c in MapServer before 4.10.3 allows attackers to cause a denial of service and possibly execute arbitrary code via a mapfile with a long layer name, group name, or metadata entry name.</t>
  </si>
  <si>
    <t>CVE-2007-4630</t>
  </si>
  <si>
    <t>Cross-site scripting (XSS) vulnerability in xlaapmview.asp in Absolute Poll Manager XE 4.1 allows remote attackers to inject arbitrary web script or HTML via the msg parameter.</t>
  </si>
  <si>
    <t>exploits/asp/webapps/30545.txt</t>
  </si>
  <si>
    <t>Absolute Poll Manager XE 4.1 - 'xlaapmview.asp' Cross-Site Scripting</t>
  </si>
  <si>
    <t>2007-08-30</t>
  </si>
  <si>
    <t>CVE-2007-4631</t>
  </si>
  <si>
    <t>The DataLoader::doStart function in dataloader.cpp in QGit 1.5.6 and other versions up to 2pre1 allows local users to overwrite arbitrary files and execute arbitrary code via a symlink attack on temporary files with predictable filenames.</t>
  </si>
  <si>
    <t>CVE-2007-4632</t>
  </si>
  <si>
    <t>Cisco IOS 12.2E, 12.2F, and 12.2S places a "no login" line into the VTY configuration when an administrator makes certain changes to a (1) VTY/AUX or (2) CONSOLE setting on a device without AAA enabled, which allows remote attackers to bypass authentication and obtain a terminal session, a different vulnerability than CVE-1999-0293 and CVE-2005-2105.</t>
  </si>
  <si>
    <t>AV:A/AC:H/Au:N/C:P/I:P/A:P</t>
  </si>
  <si>
    <t>CVE-2007-4633</t>
  </si>
  <si>
    <t>Multiple cross-site scripting (XSS) vulnerabilities in Cisco CallManager and Unified Communications Manager (CUCM) before 3.3(5)sr2b, 4.1 before 4.1(3)sr5, 4.2 before 4.2(3)sr2, and 4.3 before 4.3(1)sr1 allow remote attackers to inject arbitrary web script or HTML via the lang variable to the (1) user or (2) admin logon page, aka CSCsi10728.</t>
  </si>
  <si>
    <t>CVE-2007-4634</t>
  </si>
  <si>
    <t>Multiple SQL injection vulnerabilities in Cisco CallManager and Unified Communications Manager (CUCM) before 3.3(5)sr2b, 4.1 before 4.1(3)sr5, 4.2 before 4.2(3)sr2, and 4.3 before 4.3(1)sr1 allow remote attackers to execute arbitrary SQL commands via the lang variable to the (1) user or (2) admin logon page, aka CSCsi64265.</t>
  </si>
  <si>
    <t>exploits/asp/webapps/30541.txt</t>
  </si>
  <si>
    <t>Cisco CallManager 4.2 / CUCM 4.2 - Logon Page 'lang' SQL Injection</t>
  </si>
  <si>
    <t>CVE-2007-4635</t>
  </si>
  <si>
    <t>Yahoo! Messenger 8.1.0.209 and 8.1.0.402 allows remote attackers to cause a denial of service (application crash) via certain file-transfer packets, possibly involving a buffer overflow, as demonstrated by ym8bug.exe.  NOTE: this might be related to CVE-2007-4515.  NOTE: the provenance of this information is unknown; the details are obtained solely from third party information.</t>
  </si>
  <si>
    <t>exploits/windows/dos/30544.txt</t>
  </si>
  <si>
    <t>Yahoo! Messenger 8.1 - File Transfer Denial of Service</t>
  </si>
  <si>
    <t>CVE-2007-4636</t>
  </si>
  <si>
    <t>Multiple PHP remote file inclusion vulnerabilities in phpBG 0.9.1 allow remote attackers to execute arbitrary PHP code via a URL in the rootdir parameter to (1) intern/admin/other/backup.php, (2) intern/admin/, (3) intern/clan/member_add.php, (4) intern/config/key_2.php, or (5) intern/config/forum.php.</t>
  </si>
  <si>
    <t>CVE-2007-4637</t>
  </si>
  <si>
    <t>xGB.php in xGB 2.0 does not require authentication for an admin edit action, which allows remote attackers to make unspecified changes via an unknown series of steps.</t>
  </si>
  <si>
    <t>CVE-2007-4638</t>
  </si>
  <si>
    <t>Blizzard Entertainment StarCraft Brood War 1.15.1 and earlier allows remote attackers to cause a denial of service (application crash) via a malformed map, which triggers an out-of-bounds read during a minimap preview.</t>
  </si>
  <si>
    <t>exploits/multiple/dos/30540.txt</t>
  </si>
  <si>
    <t>Blizzard Entertainment StarCraft Brood War 1.15.1 - Minimap Preview Remote Denial of Service</t>
  </si>
  <si>
    <t>CVE-2007-4639</t>
  </si>
  <si>
    <t>EnterpriseDB Advanced Server 8.2 does not properly handle certain debugging function calls that occur before a call to pldbg_create_listener, which allows remote authenticated users to cause a denial of service (daemon crash) and possibly execute arbitrary code via a SELECT statement that invokes a pldbg_ function, as demonstrated by (1) pldbg_get_stack and (2) pldbg_abort_target, which triggers use of an uninitialized pointer.</t>
  </si>
  <si>
    <t>exploits/linux/dos/30542.txt</t>
  </si>
  <si>
    <t>EnterpriseDB Advanced Server 8.2 - Uninitialized Pointer</t>
  </si>
  <si>
    <t>CVE-2007-4640</t>
  </si>
  <si>
    <t>Unrestricted file upload vulnerability in index.php in Pakupaku CMS 0.4 and earlier allows remote attackers to upload and execute arbitrary PHP files in uploads/ via an Uploads action.</t>
  </si>
  <si>
    <t>CVE-2007-4641</t>
  </si>
  <si>
    <t>Directory traversal vulnerability in index.php in Pakupaku CMS 0.4 and earlier allows remote attackers to include and execute arbitrary local files via a .. (dot dot) in the page parameter, as demonstrated by injecting code into an Apache log file.</t>
  </si>
  <si>
    <t>CVE-2007-4642</t>
  </si>
  <si>
    <t>Multiple buffer overflows in Doomsday (aka deng) 1.9.0-beta5.1 and earlier allow remote attackers to execute arbitrary code via a long chat (PKT_CHAT) message that is not properly handled by the (1) D_NetPlayerEvent function in d_net.c or the (2) Msg_Write function in net_msg.c, or (3) many commands that are not properly handled by the NetSv_ReadCommands function in d_netsv.c; or (4) cause a denial of service (daemon crash) via a chat (PKT_CHAT) message without a final '\0' character.</t>
  </si>
  <si>
    <t>exploits/linux/remote/30543.txt</t>
  </si>
  <si>
    <t>Doomsday Engine 1.8.6/1.9 - Multiple Remote Vulnerabilities</t>
  </si>
  <si>
    <t>CVE-2007-4643</t>
  </si>
  <si>
    <t>Integer underflow in Doomsday (aka deng) 1.9.0-beta5.1 and earlier allows remote attackers to cause a denial of service (daemon crash) via a PKT_CHAT packet with a data length less than 3, which triggers an erroneous malloc, possibly related to the Sv_HandlePacket function in sv_main.c.</t>
  </si>
  <si>
    <t>CVE-2007-4644</t>
  </si>
  <si>
    <t>Format string vulnerability in the Cl_GetPackets function in cl_main.c in the client in Doomsday (aka deng) 1.9.0-beta5.1 and earlier allows remote Doomsday servers to execute arbitrary code via format string specifiers in a PSV_CONSOLE_TEXT message.</t>
  </si>
  <si>
    <t>CVE-2007-4645</t>
  </si>
  <si>
    <t>SQL injection vulnerability in index.php in NMDeluxe 2.0.0 allows remote attackers to execute arbitrary SQL commands via the id parameter in a newspost do action, a different vulnerability than CVE-2006-1108.</t>
  </si>
  <si>
    <t>CVE-2007-4646</t>
  </si>
  <si>
    <t>Buffer overflow in the pop3 service in Hexamail Server 3.0.0.001 Lite allows remote attackers to cause a denial of service (daemon crash) and probably execute arbitrary code via a long USER command.</t>
  </si>
  <si>
    <t>CVE-2007-4647</t>
  </si>
  <si>
    <t>newswire/uploadmedia.cgi in 2coolcode Our Space (Ourspace) 2.0.9 allows remote attackers to upload certain files via unspecified vectors, probably involving unrestricted functionality in uploadmedia.cgi.</t>
  </si>
  <si>
    <t>CVE-2007-4648</t>
  </si>
  <si>
    <t>The nvcoaft51 driver in Norman Virus Control (NVC) 5.82 uses weak permissions (unrestricted write access) for the NvcOa device, which allows local users to gain privileges by (1) triggering a buffer overflow in a kernel pool via a string argument to ioctl 0xBF67201C; or by (2) sending a crafted KEVENT structure through ioctl 0xBF672028 to overwrite arbitrary memory locations.</t>
  </si>
  <si>
    <t>exploits/windows/local/4345.c</t>
  </si>
  <si>
    <t>Norman Virus Control - 'nvcoaft51.sys' ioctl BF672028</t>
  </si>
  <si>
    <t>CVE-2007-4649</t>
  </si>
  <si>
    <t>MicroWorld eScan Virus Control 9.0.722.1, Anti-Virus 9.0.722.1, and Internet Security 9.0.722.1 use weak permissions (Everyone:Full Control) for their installation directory trees, which allows local users to gain privileges by replacing application files, as demonstrated by traysser.exe.</t>
  </si>
  <si>
    <t>exploits/windows/local/30546.txt</t>
  </si>
  <si>
    <t>Microworld eScan (Multiple Products) - Local Privilege Escalation</t>
  </si>
  <si>
    <t>CVE-2007-4650</t>
  </si>
  <si>
    <t>Multiple unspecified vulnerabilities in Gallery before 2.2.3 allow attackers to (1) rename items, (2) read and modify item properties, or (3) lock and replace items via unknown vectors in (a) the WebDAV module; and (4) edit unspecified data files using "linked items" in WebDAV and (b) Reupload modules.</t>
  </si>
  <si>
    <t>CVE-2007-4651</t>
  </si>
  <si>
    <t>Unspecified vulnerability in Adobe Connect Enterprise Server 6 allows remote attackers to read certain pages that are restricted to the administrator via unknown vectors.</t>
  </si>
  <si>
    <t>CVE-2007-4652</t>
  </si>
  <si>
    <t>The session extension in PHP before 5.2.4 might allow local users to bypass open_basedir restrictions via a session file that is a symlink.</t>
  </si>
  <si>
    <t>exploits/php/local/10557.php</t>
  </si>
  <si>
    <t>PHP 5.2.12/5.3.1 - 'symlink()' open_basedir Bypass</t>
  </si>
  <si>
    <t>CVE-2007-4653</t>
  </si>
  <si>
    <t>SQL injection vulnerability in links.php in the Links MOD 1.2.2 and earlier for phpBB 2.0.22 and earlier allows remote attackers to execute arbitrary SQL commands via the start parameter in a search action.</t>
  </si>
  <si>
    <t>CVE-2007-4654</t>
  </si>
  <si>
    <t>Unspecified vulnerability in SSHield 1.6.1 with OpenSSH 3.0.2p1 on Cisco WebNS 8.20.0.1 on Cisco Content Services Switch (CSS) series 11000 devices allows remote attackers to cause a denial of service (connection slot exhaustion and device crash) via a series of large packets designed to exploit the SSH CRC32 attack detection overflow (CVE-2001-0144), possibly a related issue to CVE-2002-1024.</t>
  </si>
  <si>
    <t>CVE-2007-4655</t>
  </si>
  <si>
    <t>Multiple directory traversal vulnerabilities in CGI RESCUE Shopping Basket Professional 7.51 and earlier allow remote attackers to list arbitrary directories, and possibly read arbitrary files, via directory traversal sequences in unspecified parameters to (1) list.cgi or (2) list2.cgi.</t>
  </si>
  <si>
    <t>CVE-2007-4656</t>
  </si>
  <si>
    <t>backup-manager-upload in Backup Manager before 0.6.3 provides the FTP server hostname, username, and password as plaintext command line arguments during FTP uploads, which allows local users to obtain sensitive information by listing the process and its arguments, a different vulnerability than CVE-2007-2766.</t>
  </si>
  <si>
    <t>CVE-2007-4657</t>
  </si>
  <si>
    <t>Multiple integer overflows in PHP 4 before 4.4.8, and PHP 5 before 5.2.4, allow remote attackers to obtain sensitive information (memory contents) or cause a denial of service (thread crash) via a large len value to the (1) strspn or (2) strcspn function, which triggers an out-of-bounds read.  NOTE: this affects different product versions than CVE-2007-3996.</t>
  </si>
  <si>
    <t>CVE-2007-4658</t>
  </si>
  <si>
    <t>The money_format function in PHP 5 before 5.2.4, and PHP 4 before 4.4.8, permits multiple (1) %i and (2) %n tokens, which has unknown impact and attack vectors, possibly related to a format string vulnerability.</t>
  </si>
  <si>
    <t>CVE-2007-4659</t>
  </si>
  <si>
    <t>The zend_alter_ini_entry function in PHP before 5.2.4 does not properly handle an interruption to the flow of execution triggered by a memory_limit violation, which has unknown impact and attack vectors.</t>
  </si>
  <si>
    <t>CVE-2007-4660</t>
  </si>
  <si>
    <t>Unspecified vulnerability in the chunk_split function in PHP before 5.2.4 has unknown impact and attack vectors, related to an incorrect size calculation.</t>
  </si>
  <si>
    <t>CVE-2007-4661</t>
  </si>
  <si>
    <t>The chunk_split function in string.c in PHP 5.2.3 does not properly calculate the needed buffer size due to precision loss when performing integer arithmetic with floating point numbers, which has unknown attack vectors and impact, possibly resulting in a heap-based buffer overflow.  NOTE: this is due to an incomplete fix for CVE-2007-2872.</t>
  </si>
  <si>
    <t>CVE-2007-4662</t>
  </si>
  <si>
    <t>Buffer overflow in the php_openssl_make_REQ function in PHP before 5.2.4 has unknown impact and attack vectors.</t>
  </si>
  <si>
    <t>CVE-2007-4663</t>
  </si>
  <si>
    <t>Directory traversal vulnerability in PHP before 5.2.4 allows attackers to bypass open_basedir restrictions via unspecified vectors involving the glob function.</t>
  </si>
  <si>
    <t>CVE-2007-4664</t>
  </si>
  <si>
    <t>Unspecified vulnerability in the (1) attach database and (2) create database functionality in Firebird before 2.0.2, when a filename exceeds MAX_PATH_LEN, has unknown impact and attack vectors, aka CORE-1405.</t>
  </si>
  <si>
    <t>CVE-2007-4665</t>
  </si>
  <si>
    <t>Unspecified vulnerability in the server in Firebird before 2.0.2 allows remote attackers to cause a denial of service (daemon crash) via an XNET session that makes multiple simultaneous requests to register events, aka CORE-1403.</t>
  </si>
  <si>
    <t>CVE-2007-4666</t>
  </si>
  <si>
    <t>Unspecified vulnerability in the server in Firebird before 2.0.2, when a Superserver/TCP/IP environment is configured, allows remote attackers to cause a denial of service (CPU and memory consumption) via "large network packets with garbage", aka CORE-1397.</t>
  </si>
  <si>
    <t>CVE-2007-4667</t>
  </si>
  <si>
    <t>Unspecified vulnerability in the Services API in Firebird before 2.0.2 allows remote attackers to cause a denial of service, aka CORE-1149.</t>
  </si>
  <si>
    <t>CVE-2007-4668</t>
  </si>
  <si>
    <t>Unspecified vulnerability in the server in Firebird before 2.0.2 allows remote attackers to determine the existence of arbitrary files, and possibly obtain other "file access," via unknown vectors, aka CORE-1312.</t>
  </si>
  <si>
    <t>CVE-2007-4669</t>
  </si>
  <si>
    <t>The Services API in Firebird before 2.0.2 allows remote authenticated users without SYSDBA privileges to read the server log (firebird.log), aka CORE-1148.</t>
  </si>
  <si>
    <t>CVE-2007-4670</t>
  </si>
  <si>
    <t>Unspecified vulnerability in PHP before 5.2.4 has unknown impact and attack vectors, related to an "Improved fix for MOPB-03-2007," probably a variant of CVE-2007-1285.</t>
  </si>
  <si>
    <t>CVE-2007-4671</t>
  </si>
  <si>
    <t>Unspecified vulnerability in Safari in Apple iPhone 1.1.1, and Safari 3 before Beta Update 3.0.4 on Windows and Mac OS X 10.4 through 10.4.10, allows remote attackers to "alter or access" HTTPS content via an HTTP session with a crafted web page that causes Javascript to be applied to HTTPS pages from the same domain.</t>
  </si>
  <si>
    <t>CVE-2007-4672</t>
  </si>
  <si>
    <t>Stack-based buffer overflow in Apple QuickTime before 7.3 allows remote attackers to execute arbitrary code via an invalid UncompressedQuickTimeData opcode length in a PICT image.</t>
  </si>
  <si>
    <t>CVE-2007-4673</t>
  </si>
  <si>
    <t>Argument injection vulnerability in Apple QuickTime 7.2 for Windows XP SP2 and Vista allows remote attackers to execute arbitrary commands via a URL in the qtnext field in a crafted QTL file.  NOTE: this issue may be related to CVE-2006-4965 or CVE-2007-5045.</t>
  </si>
  <si>
    <t>CVE-2007-4674</t>
  </si>
  <si>
    <t>An "integer arithmetic" error in Apple QuickTime 7.2 allows remote attackers to execute arbitrary code via a crafted movie file containing a movie atom with a large size value, which triggers a stack-based buffer overflow.</t>
  </si>
  <si>
    <t>CVE-2007-4675</t>
  </si>
  <si>
    <t>Heap-based buffer overflow in the QuickTime VR extension 7.2.0.240 in QuickTime.qts in Apple QuickTime before 7.3 allows remote attackers to execute arbitrary code via a QTVR (QuickTime Virtual Reality) movie file containing a large size field in the atom header of a panorama sample atom.</t>
  </si>
  <si>
    <t>CVE-2007-4676</t>
  </si>
  <si>
    <t>Heap-based buffer overflow in Apple QuickTime before 7.3 allows remote attackers to execute arbitrary code via malformed elements when parsing (1) Poly type (0x0070 through 0x0074) and (2) PackBitsRgn field (0x0099) opcodes in a PICT image.</t>
  </si>
  <si>
    <t>CVE-2007-4677</t>
  </si>
  <si>
    <t>Heap-based buffer overflow in Apple QuickTime before 7.3 allows remote attackers to execute arbitrary code via an invalid color table size when parsing the color table atom (CTAB) in a movie file, related to the CTAB RGB values.</t>
  </si>
  <si>
    <t>CVE-2007-4678</t>
  </si>
  <si>
    <t>AppleRAID in Apple Mac OS X 10.3.9 and 10.4 through 10.4.10 allows attackers to cause a denial of service (crash) via a crafted striped disk image, which triggers a NULL pointer dereference when it is mounted.</t>
  </si>
  <si>
    <t>CVE-2007-4679</t>
  </si>
  <si>
    <t>CFFTP in CFNetwork for Apple Mac OS X 10.4 through 10.4.10 allows remote FTP servers to force clients to connect to other hosts via crafted responses to FTP PASV commands.</t>
  </si>
  <si>
    <t>CVE-2007-4680</t>
  </si>
  <si>
    <t>CFNetwork in Apple Mac OS X 10.3.9 and 10.4 through 10.4.10 does not properly validate certificates, which allows remote attackers to spoof trusted SSL certificates via a man-in-the-middle attack.</t>
  </si>
  <si>
    <t>CVE-2007-4681</t>
  </si>
  <si>
    <t>Buffer overflow in CoreFoundation in Apple Mac OS X 10.3.9 and 10.4 through 10.4.10 allows local users to cause a denial of service (application crash) and possibly execute arbitrary code via a crafted directory hierarchy.</t>
  </si>
  <si>
    <t>CVE-2007-4682</t>
  </si>
  <si>
    <t>CoreText in Apple Mac OS X 10.4 through 10.4.10 allows attackers to cause a denial of service (application crash) and possibly execute arbitrary code via crafted text content that triggers an access of an uninitialized object pointer.</t>
  </si>
  <si>
    <t>CVE-2007-4683</t>
  </si>
  <si>
    <t>Directory traversal vulnerability in the kernel in Apple Mac OS X 10.4 through 10.4.10 allows local users to bypass the chroot mechanism via a relative path when changing the current working directory.</t>
  </si>
  <si>
    <t>CVE-2007-4684</t>
  </si>
  <si>
    <t>Integer overflow in the kernel in Apple Mac OS X 10.4 through 10.4.10 allows local users to execute arbitrary code via a large num_sels argument to the i386_set_ldt system call.</t>
  </si>
  <si>
    <t>exploits/osx/dos/4624.c</t>
  </si>
  <si>
    <t>Apple Mac OSX 10.4.x Kernel - 'i386_set_ldt()' Integer Overflow (PoC)</t>
  </si>
  <si>
    <t>CVE-2007-4685</t>
  </si>
  <si>
    <t>The kernel in Apple Mac OS X 10.4 through 10.4.10 allows local users to gain privileges by executing setuid or setgid programs in which the stdio, stderr, or stdout file descriptors are "in an unexpected state."</t>
  </si>
  <si>
    <t>CVE-2007-4686</t>
  </si>
  <si>
    <t>Integer signedness error in the ttioctl function in bsd/kern/tty.c in the xnu kernel in Apple Mac OS X 10.4 through 10.4.10 allows local users to cause a denial of service (system shutdown) or gain privileges via a crafted TIOCSETD ioctl request.</t>
  </si>
  <si>
    <t>CVE-2007-4687</t>
  </si>
  <si>
    <t>The remote_cmds component in Apple Mac OS X 10.4 through 10.4.10 contains a symbolic link from the tftpboot private directory to the root directory, which allows tftpd users to escape the private directory and access arbitrary files.</t>
  </si>
  <si>
    <t>CVE-2007-4688</t>
  </si>
  <si>
    <t>The Networking component in Apple Mac OS X 10.4 through 10.4.10 allows remote attackers to obtain all addresses for a host, including link-local addresses, via a Node Information Query.</t>
  </si>
  <si>
    <t>CVE-2007-4689</t>
  </si>
  <si>
    <t>Double free vulnerability in the Networking component in Apple Mac OS X 10.4 through 10.4.10 allows remote attackers to cause a denial of service (system shutdown) or execute arbitrary code via crafted IPV6 packets.</t>
  </si>
  <si>
    <t>CVE-2007-4690</t>
  </si>
  <si>
    <t>Double free vulnerability in the NFS component in Apple Mac OS X 10.4 through 10.4.10 allows remote authenticated users to execute arbitrary code via a crafted AUTH_UNIX RPC packet.</t>
  </si>
  <si>
    <t>CVE-2007-4691</t>
  </si>
  <si>
    <t>The NSURL component in Apple Mac OS X 10.4 through 10.4.10 performs case-sensitive comparisons that allow attackers to bypass intended restrictions for local file system URLs.</t>
  </si>
  <si>
    <t>CVE-2007-4692</t>
  </si>
  <si>
    <t>The tabbed browsing feature in Apple Safari 3 before Beta Update 3.0.4 on Windows, and Mac OS X 10.4 through 10.4.10, allows remote attackers to spoof HTTP authentication for other sites and possibly conduct phishing attacks by causing an authentication sheet to be displayed for a tab that is not active, which makes it appear as if it is associated with the active tab.</t>
  </si>
  <si>
    <t>CVE-2007-4693</t>
  </si>
  <si>
    <t>The SecurityAgent component in Mac OS X 10.4 through 10.4.10 allows attackers with physical access to bypass the authentication dialog of the screen saver and send keystrokes to a process, related to "handling of keyboard focus between secure text fields."</t>
  </si>
  <si>
    <t>CVE-2007-4694</t>
  </si>
  <si>
    <t>Safari in Apple Mac OS X 10.4 through 10.4.10 allows remote attackers to access local content via file:// URLs.</t>
  </si>
  <si>
    <t>CVE-2007-4695</t>
  </si>
  <si>
    <t>Unspecified "input validation" vulnerability in WebCore in Apple Mac OS X 10.4 through 10.4.10 allows remote attackers to modify form field values via unknown vectors related to file uploads.</t>
  </si>
  <si>
    <t>CVE-2007-4696</t>
  </si>
  <si>
    <t>Race condition in WebCore in Apple Mac OS X 10.4 through 10.4.10 allows remote attackers to obtain information for forms from other sites via unknown vectors related to "page transitions" in Safari.</t>
  </si>
  <si>
    <t>CVE-2007-4697</t>
  </si>
  <si>
    <t>Unspecified vulnerability in WebCore in Apple Mac OS X 10.4 through 10.4.10 allows remote attackers to cause a denial of service (application termination) or execute arbitrary code via unknown vectors related to browser history, which triggers memory corruption.</t>
  </si>
  <si>
    <t>CVE-2007-4698</t>
  </si>
  <si>
    <t>Apple Safari 3 before Beta Update 3.0.4 on Windows, and Mac OS X 10.4 through 10.4.10, allows remote attackers to conduct cross-site scripting (XSS) attacks by causing JavaScript events to be associated with the wrong frame.</t>
  </si>
  <si>
    <t>CVE-2007-4699</t>
  </si>
  <si>
    <t>The default configuration of Safari in Apple Mac OS X 10.4 through 10.4.10 adds a private key to the keychain with permissions that allow other applications to access the key without warning the user, which might allow other applications to bypass intended access restrictions.</t>
  </si>
  <si>
    <t>CVE-2007-4700</t>
  </si>
  <si>
    <t>Unspecified vulnerability in WebKit on Apple Mac OS X 10.4 through 10.4.10 allows remote attackers to use Safari as an indirect proxy and send attacker-controlled data to arbitrary TCP ports via unknown vectors.</t>
  </si>
  <si>
    <t>CVE-2007-4701</t>
  </si>
  <si>
    <t>WebKit on Apple Mac OS X 10.4 through 10.4.10 does not create temporary files securely when Safari is previewing a PDF file, which allows local users to read the contents of that file.</t>
  </si>
  <si>
    <t>CVE-2007-4702</t>
  </si>
  <si>
    <t>The Application Firewall in Apple Mac OS X 10.5, when "Block all incoming connections" is enabled, does not prevent root processes or mDNSResponder from accepting connections, which might allow remote attackers or local root processes to bypass intended access restrictions.</t>
  </si>
  <si>
    <t>CVE-2007-4703</t>
  </si>
  <si>
    <t>The Application Firewall in Apple Mac OS X 10.5 does not prevent a root process from accepting incoming connections, even when "Block incoming connections" has been set for its associated executable, which might allow remote attackers or local root processes to bypass intended access restrictions.</t>
  </si>
  <si>
    <t>CVE-2007-4704</t>
  </si>
  <si>
    <t>The Application Firewall in Apple Mac OS X 10.5 does not apply changed settings to processes that are started by launchd until the processes are restarted, which might allow attackers to bypass intended access restrictions.</t>
  </si>
  <si>
    <t>CVE-2007-4706</t>
  </si>
  <si>
    <t>Heap-based buffer overflow in Apple QuickTime before 7.3.1 allows remote attackers to execute arbitrary code via a crafted QTL file.</t>
  </si>
  <si>
    <t>CVE-2007-4707</t>
  </si>
  <si>
    <t>Multiple unspecified vulnerabilities in the Flash media handler in Apple QuickTime before 7.3.1 allow remote attackers to execute arbitrary code or have other unspecified impacts via a crafted QuickTime movie.</t>
  </si>
  <si>
    <t>CVE-2007-4708</t>
  </si>
  <si>
    <t>Format string vulnerability in Address Book in Apple Mac OS X 10.4.11 allows remote attackers to execute arbitrary code via the URL handler.</t>
  </si>
  <si>
    <t>CVE-2007-4709</t>
  </si>
  <si>
    <t>Directory traversal vulnerability in CFNetwork in Apple Mac OS X 10.5.1 allows remote attackers to overwrite arbitrary files via a crafted HTTP response.</t>
  </si>
  <si>
    <t>CVE-2007-4710</t>
  </si>
  <si>
    <t>Unspecified vulnerability in ColorSync in Apple Mac OS X 10.4.11 allows remote attackers to cause a denial of service (application termination) or execute arbitrary code via an image with a crafted ColorSync profile, which triggers memory corruption.</t>
  </si>
  <si>
    <t>CVE-2007-4711</t>
  </si>
  <si>
    <t>Multiple cross-site scripting (XSS) vulnerabilities in Toms Gaestebuch 1.00 allow remote attackers to inject arbitrary web script or HTML via the (1) homepage, (2) mail, and (3) name parameters in a show action to (a) form.php; the (4) language and (5) anzeigebreite parameters to (b) admin/header.php; and the (6) msg parameter to (c) install.php, different vectors than CVE-2006-0706.</t>
  </si>
  <si>
    <t>exploits/php/webapps/30553.txt</t>
  </si>
  <si>
    <t>Toms Gästebuch 1.00 - 'form.php' Multiple Cross-Site Scripting Vulnerabilities</t>
  </si>
  <si>
    <t>2007-09-07</t>
  </si>
  <si>
    <t>CVE-2007-4712</t>
  </si>
  <si>
    <t>PHP remote file inclusion vulnerability in index.php in eNetman 1 allows remote attackers to execute arbitrary PHP code via a URL in the page parameter.</t>
  </si>
  <si>
    <t>CVE-2007-4713</t>
  </si>
  <si>
    <t>Multiple cross-site scripting (XSS) vulnerabilities in urchin.cgi in Urchin 5.6.00r2 allow remote attackers to inject arbitrary web script or HTML via the (1) dtc, (2) vid, (3) n, (4) dt, (5) ed, and (6) bd parameters.</t>
  </si>
  <si>
    <t>CVE-2007-4714</t>
  </si>
  <si>
    <t>SQL injection vulnerability in error_view.php in Yvora 1.0 allows remote attackers to execute arbitrary SQL commands via the ID parameter.</t>
  </si>
  <si>
    <t>CVE-2007-4715</t>
  </si>
  <si>
    <t>Multiple PHP remote file inclusion vulnerabilities in Weblogicnet allow remote attackers to execute arbitrary PHP code via a URL in the files_dir parameter in (1) es_desp.php, (2) es_custom_menu.php, and (3) es_offer.php.</t>
  </si>
  <si>
    <t>CVE-2007-4716</t>
  </si>
  <si>
    <t>Multiple SQL injection vulnerabilities in PHD Help Desk before 1.31 allow remote attackers to execute arbitrary SQL commands via unspecified vectors.</t>
  </si>
  <si>
    <t>CVE-2007-4717</t>
  </si>
  <si>
    <t>Multiple cross-site scripting (XSS) vulnerabilities in Claroline before 1.8.6 allow remote authenticated administrators to inject arbitrary web script or HTML via the (1) dir parameter in admin/adminusers.php, the (2) action parameter in admin/advancedUserSearch.php, and the (3) view parameter in admin/campusProblem.php.</t>
  </si>
  <si>
    <t>exploits/php/webapps/30559.txt</t>
  </si>
  <si>
    <t>Claroline 1.x - '/admin/campusProblem.php?view' Cross-Site Scripting</t>
  </si>
  <si>
    <t>2007-09-03</t>
  </si>
  <si>
    <t>CVE-2007-4718</t>
  </si>
  <si>
    <t>Directory traversal vulnerability in inc/lib/language.lib.php in Claroline before 1.8.6 allows remote attackers to include and execute arbitrary local files via a .. (dot dot) in the language parameter.</t>
  </si>
  <si>
    <t>exploits/php/webapps/30556.html</t>
  </si>
  <si>
    <t>Claroline 1.x - '/inc/lib/language.lib.php?language' Traversal Local File Inclusion</t>
  </si>
  <si>
    <t>CVE-2007-4719</t>
  </si>
  <si>
    <t>SQL injection vulnerability in read.php in 212cafeBoard 6.30 Beta allows remote attackers to execute arbitrary SQL commands via the id parameter.</t>
  </si>
  <si>
    <t>exploits/php/webapps/30560.txt</t>
  </si>
  <si>
    <t>212Cafe WebBoard 6.30 - 'Read.php' SQL Injection</t>
  </si>
  <si>
    <t>CVE-2007-4720</t>
  </si>
  <si>
    <t>Unspecified vulnerability in the Shared Trace Service in Hitachi JP1/Cm2/Network Node Manager (NNM) 07-10 through 07-10-05, and NNM Starter Edition Enterprise and 250 08-00 through 08-10, allows remote attackers to execute arbitrary code via unspecified vectors.</t>
  </si>
  <si>
    <t>CVE-2007-4722</t>
  </si>
  <si>
    <t>Multiple stack-based buffer overflows in the Quantum Streaming Internet Explorer Player ActiveX control in qsp2ie07051001.dll 1.0.0.1 in Move Media Player allow remote attackers to execute arbitrary code via a long string to the (1) Play and (2) Buzzer methods.</t>
  </si>
  <si>
    <t>exploits/windows/remote/4868.html</t>
  </si>
  <si>
    <t>Move Networks Quantum Streaming Player - Remote Overflow (SEH)</t>
  </si>
  <si>
    <t>2008-01-08</t>
  </si>
  <si>
    <t>CVE-2007-4723</t>
  </si>
  <si>
    <t>Directory traversal vulnerability in Ragnarok Online Control Panel 4.3.4a, when the Apache HTTP Server is used, allows remote attackers to bypass authentication via directory traversal sequences in a URI that ends with the name of a publicly available page, as demonstrated by a "/...../" sequence and an account_manage.php/login.php final component for reaching the protected account_manage.php page.</t>
  </si>
  <si>
    <t>CVE-2007-4724</t>
  </si>
  <si>
    <t>Cross-site request forgery (CSRF) vulnerability in cal2.jsp in the calendar examples application in Apache Tomcat 4.1.31 allows remote attackers to add events as arbitrary users via the time and description parameters.</t>
  </si>
  <si>
    <t>CVE-2007-4725</t>
  </si>
  <si>
    <t>Stack consumption vulnerability in AkkyWareHOUSE 7-zip32.dll before 4.42.00.04, as derived from Igor Pavlov 7-Zip before 4.53 beta, allows user-assisted remote attackers to execute arbitrary code via a long filename in an archive, leading to a heap-based buffer overflow.</t>
  </si>
  <si>
    <t>exploits/windows/remote/30565.pl</t>
  </si>
  <si>
    <t>AkkyWareHOUSE '7-zip32.dll' 4.42 - Heap Buffer Overflow</t>
  </si>
  <si>
    <t>CVE-2007-4726</t>
  </si>
  <si>
    <t>Directory traversal vulnerability in Web Oddity 0.09b allows remote attackers to read arbitrary files via a .. (dot dot) in the URI.</t>
  </si>
  <si>
    <t>CVE-2007-4727</t>
  </si>
  <si>
    <t>Buffer overflow in the fcgi_env_add function in mod_proxy_backend_fastcgi.c in the mod_fastcgi extension in lighttpd before 1.4.18 allows remote attackers to overwrite arbitrary CGI variables and execute arbitrary code via an HTTP request with a long content length, as demonstrated by overwriting the SCRIPT_FILENAME variable, aka a "header overflow."</t>
  </si>
  <si>
    <t>CVE-2007-4730</t>
  </si>
  <si>
    <t>Buffer overflow in the compNewPixmap function in compalloc.c in the Composite extension for the X.org X11 server before 1.4 allows local users to execute arbitrary code by copying data from a large pixel depth pixmap into a smaller pixel depth pixmap.</t>
  </si>
  <si>
    <t>CVE-2007-4731</t>
  </si>
  <si>
    <t>Stack-based buffer overflow in the TMregChange function in TMReg.dll in Trend Micro ServerProtect before 5.58 Security Patch 4 allows remote attackers to execute arbitrary code via a crafted packet to TCP port 5005.</t>
  </si>
  <si>
    <t>CVE-2007-4732</t>
  </si>
  <si>
    <t>Unspecified vulnerability in the strfreectty function in the Special File System (SPECFS) in Sun Solaris 8 through 10 allows local users to cause a denial of service (system panic), related to passing a NULL pointer to the pgsignal function.</t>
  </si>
  <si>
    <t>CVE-2007-4733</t>
  </si>
  <si>
    <t>The Aztech DSL600EU router, when WAN access to the web interface is disabled, does not properly block inbound traffic on TCP port 80, which allows remote attackers to connect to the web interface by guessing a TCP sequence number, possibly involving spoofing of an ARP packet, a related issue to CVE-1999-0077.</t>
  </si>
  <si>
    <t>CVE-2007-4734</t>
  </si>
  <si>
    <t>Buffer overflow in Ots Labs OTSTurntables 1.00 allows user-assisted remote attackers to execute arbitrary code via a long file path in an m3u file.</t>
  </si>
  <si>
    <t>CVE-2007-4735</t>
  </si>
  <si>
    <t>Buffer overflow in Next Generation Software Virtual DJ (VDJ) 5.0 allows user-assisted remote attackers to execute arbitrary code via a long file path in an m3u file.</t>
  </si>
  <si>
    <t>CVE-2007-4736</t>
  </si>
  <si>
    <t>SQL injection vulnerability in category.php in CartKeeper CKGold Shopping Cart 2.0 allows remote attackers to execute arbitrary SQL commands via the category_id parameter.</t>
  </si>
  <si>
    <t>CVE-2007-4737</t>
  </si>
  <si>
    <t>Multiple PHP remote file inclusion vulnerabilities in SpeedTech PHP Library (STPHPLibrary) 0.8.0 allow remote attackers to execute arbitrary PHP code via a URL in the STPHPLIB_DIR parameter to (1) stphpapplication.php, (2) stphpbtnimage.php, or (3) stphpform.php.</t>
  </si>
  <si>
    <t>CVE-2007-4738</t>
  </si>
  <si>
    <t>Multiple PHP remote file inclusion vulnerabilities in SpeedTech PHP Library (STPHPLibrary) 0.8.0 allow remote attackers to execute arbitrary PHP code via a URL in the (1) db_conf or (2) ADODB_DIR parameter to utils/stphpimage_show.php; or a URL in the STPHPLIB_DIR parameter to (3) stphpbutton.php, (4) stphpcheckbox.php, (5) stphpcheckboxwithcaption.php, (6) stphpcheckgroup.php, (7) stphpcomponent.php, (8) stphpcontrolwithcaption.php, (9) stphpedit.php, (10) stphpeditwithcaption.php, (11) stphphr.php, (12) stphpimage.php, (13) stphpimagewithcaption.php, (14) stphplabel.php, (15) stphplistbox.php, (16) stphplistboxwithcaption.php, (17) stphplocale.php, (18) stphppanel.php, (19) stphpradiobutton.php, (20) stphpradiobuttonwithcaption.php, (21) stphpradiogroup.php, (22) stphprichbutton.php, (23) stphpspacer.php, (24) stphptable.php, (25) stphptablecell.php, (26) stphptablerow.php, (27) stphptabpanel.php, (28) stphptabtitle.php, (29) stphptextarea.php, (30) stphptextareawithcaption.php, (31) stphptoolbar.php, (32) stphpwindow.php, (33) stphpxmldoc.php, or (34) stphpxmlelement.php, a different set of vectors than CVE-2007-4737.  NOTE: the provenance of this information is unknown; the details are obtained solely from third party information.</t>
  </si>
  <si>
    <t>CVE-2007-4739</t>
  </si>
  <si>
    <t>reprepro 1.3.0 through 2.2.3 does not properly verify signatures when updating repositories, which allows remote attackers to construct and distribute an ostensibly valid Release.gpg file by signing it with an unknown key, related to the update command.</t>
  </si>
  <si>
    <t>CVE-2007-4740</t>
  </si>
  <si>
    <t>The HPRevolutionRegistryManager ActiveX control in Hp.Revolution.RegistryManager.dll 1 in Telecom Italy Alice Messenger allows remote attackers to create registry keys and values via the arguments to the WriteRegistry method.</t>
  </si>
  <si>
    <t>exploits/windows/remote/4357.html</t>
  </si>
  <si>
    <t>Telecom Italy Alice Messenger - Remote Registry Key Manipulation</t>
  </si>
  <si>
    <t>CVE-2007-4741</t>
  </si>
  <si>
    <t>Cross-site scripting (XSS) vulnerability in admin/adminusers.php in Claroline before 1.8.6 allows remote authenticated administrators to inject arbitrary web script or HTML via the sort parameter.  NOTE: the provenance of this information is unknown; the details are obtained solely from third party information.</t>
  </si>
  <si>
    <t>CVE-2007-4742</t>
  </si>
  <si>
    <t>Claroline before 1.8.6 allows remote authenticated administrators to obtain sensitive information via an invalid value in the sort parameter to admin/adminusers.php, which reveals the path in an error message in some circumstances, as demonstrated by a parameter value containing an XSS sequence.</t>
  </si>
  <si>
    <t>CVE-2007-4743</t>
  </si>
  <si>
    <t>The original patch for CVE-2007-3999 in svc_auth_gss.c in the RPCSEC_GSS RPC library in MIT Kerberos 5 (krb5) 1.4 through 1.6.2, as used by the Kerberos administration daemon (kadmind) and other applications that use krb5, does not correctly check the buffer length in some environments and architectures, which might allow remote attackers to conduct a buffer overflow attack.</t>
  </si>
  <si>
    <t>CVE-2007-4744</t>
  </si>
  <si>
    <t>PHP remote file inclusion vulnerability in environment.php in AnyInventory 1.9.1 and 2.0, when register_globals is enabled, allows remote attackers to execute arbitrary PHP code via a URL in the DIR_PREFIX parameter.</t>
  </si>
  <si>
    <t>CVE-2007-4745</t>
  </si>
  <si>
    <t>Multiple cross-site scripting (XSS) vulnerabilities in the AkoBook 3.42 and earlier component (com_akobook) for Mambo allow remote attackers to inject arbitrary web script or HTML via Javascript events in the (1) gbmail and (2) gbpage parameters in the sign function.</t>
  </si>
  <si>
    <t>CVE-2007-4746</t>
  </si>
  <si>
    <t>The Cisco Video Surveillance IP Gateway Encoder/Decoder (Standalone and Module) firmware 1.8.1 and earlier, Video Surveillance SP/ISP Decoder Software firmware 1.11.0 and earlier, and the Video Surveillance SP/ISP firmware 1.23.7 and earlier have default passwords for the sypixx and root user accounts, which allows remote attackers to perform administrative actions, aka CSCsj34681.</t>
  </si>
  <si>
    <t>CVE-2007-4747</t>
  </si>
  <si>
    <t>The telnet service in Cisco Video Surveillance IP Gateway Encoder/Decoder (Standalone and Module) firmware 1.8.1 and earlier, Video Surveillance SP/ISP Decoder Software firmware 1.11.0 and earlier, and the Video Surveillance SP/ISP firmware 1.23.7 and earlier does not require authentication, which allows remote attackers to perform administrative actions, aka CSCsj31729.</t>
  </si>
  <si>
    <t>CVE-2007-4748</t>
  </si>
  <si>
    <t>Buffer overflow in the PowerPlayer.dll ActiveX control in PPStream 2.0.1.3829 allows remote attackers to execute arbitrary code via a long Logo parameter.</t>
  </si>
  <si>
    <t>CVE-2007-4749</t>
  </si>
  <si>
    <t>The cmdjob utility in Autodesk Backburner 3.0.2 allows remote attackers to execute arbitrary commands on render servers by queueing jobs that contain these commands.  NOTE: this is only a vulnerability in environments in which the administrator has not followed documentation that outlines the security risks of operating Backburner on untrusted networks.</t>
  </si>
  <si>
    <t>CVE-2007-4750</t>
  </si>
  <si>
    <t>Unspecified vulnerability in RemoteDocs R-Viewer before 1.6.3768 allows user-assisted remote attackers to execute arbitrary code via a crafted RDZ archive in which the first file has an executable extension.</t>
  </si>
  <si>
    <t>CVE-2007-4751</t>
  </si>
  <si>
    <t>RemoteDocs R-Viewer before 1.6.3768 stores encrypted RDZ file data in unencrypted temporary files, which allows local users to obtain sensitive information by reading the temporary files.</t>
  </si>
  <si>
    <t>CVE-2007-4752</t>
  </si>
  <si>
    <t>ssh in OpenSSH before 4.7 does not properly handle when an untrusted cookie cannot be created and uses a trusted X11 cookie instead, which allows attackers to violate intended policy and gain privileges by causing an X client to be treated as trusted.</t>
  </si>
  <si>
    <t>CVE-2007-4753</t>
  </si>
  <si>
    <t>The Thomson ST 2030 SIP phone with software 1.52.1 allows remote attackers to cause a denial of service (device hang) via (1) an empty SIP message or (2) a SIP INVITE message with a malformed To header, different vectors than CVE-2007-4553.</t>
  </si>
  <si>
    <t>CVE-2007-4754</t>
  </si>
  <si>
    <t>Format string vulnerability in the safe_bprintf function in acesrc/acebot_cmds.c in Alien Arena 2007 6.10 and earlier allows remote attackers to cause a denial of service (daemon crash) via format string specifiers in a nickname.</t>
  </si>
  <si>
    <t>exploits/multiple/dos/30566.txt</t>
  </si>
  <si>
    <t>Alien Arena 2007 6.10 - Multiple Remote Vulnerabilities</t>
  </si>
  <si>
    <t>2007-09-05</t>
  </si>
  <si>
    <t>CVE-2007-4755</t>
  </si>
  <si>
    <t>Alien Arena 2007 6.10 and earlier allows remote attackers to cause a denial of service (client disconnect) by sending a client_connect command in a forged packet from the server to a client.  NOTE: client IP addresses are available via product-specific queries.</t>
  </si>
  <si>
    <t>CVE-2007-4756</t>
  </si>
  <si>
    <t>Directory traversal vulnerability in the FTP client in Total Commander before 7.02 allows remote FTP servers to create or overwrite arbitrary files via "..\" (dot dot backslash) sequences in a filename.  NOTE: the "..\" are not displayed when the user lists files.  NOTE: this can be leveraged for code execution by writing to a Startup folder.</t>
  </si>
  <si>
    <t>CVE-2007-4757</t>
  </si>
  <si>
    <t>PHP remote file inclusion vulnerability in menu.php in phpMytourney allows remote attackers to execute arbitrary PHP code via a URL in the functions_file parameter.</t>
  </si>
  <si>
    <t>CVE-2007-4758</t>
  </si>
  <si>
    <t>Multiple buffer overflows in the image-processing APIs in Cosminexus Developer's Kit for Java in Cosminexus 4 through 7 allow remote attackers to cause a denial of service or execute arbitrary code via unspecified vectors.</t>
  </si>
  <si>
    <t>CVE-2007-4759</t>
  </si>
  <si>
    <t>Multiple unspecified vulnerabilities in the image-processing APIs in Cosminexus Developer's Kit for Java in Cosminexus 4 through 7 allow remote attackers to cause a denial of service via unspecified vectors.</t>
  </si>
  <si>
    <t>CVE-2007-4760</t>
  </si>
  <si>
    <t>The javadoc tool in Cosminexus Developer's Kit for Java in Cosminexus 7 and 7.5 can generate HTML documents that contain cross-site scripting (XSS) vulnerabilities, which allows remote attackers to inject arbitrary web script or HTML via unspecified vectors.  NOTE: this is probably the same issue as CVE-2007-3503.</t>
  </si>
  <si>
    <t>CVE-2007-4761</t>
  </si>
  <si>
    <t>Unrestricted file upload vulnerability in upload.php in Barbo91 1.1 allows remote attackers to upload and execute arbitrary code via unspecified vectors.  NOTE: the provenance of this information is unknown; the details are obtained solely from third party information.</t>
  </si>
  <si>
    <t>CVE-2007-4762</t>
  </si>
  <si>
    <t>Multiple SQL injection vulnerabilities in embadmin/login.asp in E-SMARTCART 1.0 allow remote attackers to execute arbitrary SQL commands via the (1) user and (2) pass fields, different vectors than CVE-2007-0092.</t>
  </si>
  <si>
    <t>exploits/asp/webapps/30564.txt</t>
  </si>
  <si>
    <t>E-Smart Cart 1.0 - 'login.asp' SQL Injection</t>
  </si>
  <si>
    <t>CVE-2007-4763</t>
  </si>
  <si>
    <t>PHP remote file inclusion vulnerability in dbmodules/DB_adodb.class.php in PHP Object Framework (PHPOF) 20040226 and earlier allows remote attackers to execute arbitrary PHP code via a URL in the PHPOF_INCLUDE_PATH parameter.</t>
  </si>
  <si>
    <t>CVE-2007-4764</t>
  </si>
  <si>
    <t>Directory traversal vulnerability in pawfaliki.php in Pawfaliki 0.5.1 allows remote attackers to list arbitrary files via a .. (dot dot) in the page parameter.  NOTE: the provenance of this information is unknown; the details are obtained solely from third party information.</t>
  </si>
  <si>
    <t>CVE-2007-4766</t>
  </si>
  <si>
    <t>Multiple integer overflows in Perl-Compatible Regular Expression (PCRE) library before 7.3 allow context-dependent attackers to cause a denial of service (crash) or execute arbitrary code via unspecified escape (backslash) sequences.</t>
  </si>
  <si>
    <t>CVE-2007-4767</t>
  </si>
  <si>
    <t>Perl-Compatible Regular Expression (PCRE) library before 7.3 does not properly compute the length of (1) a \p sequence, (2) a \P sequence, or (3) a \P{x} sequence, which allows context-dependent attackers to cause a denial of service (infinite loop or crash) or execute arbitrary code.</t>
  </si>
  <si>
    <t>CVE-2007-4768</t>
  </si>
  <si>
    <t>Heap-based buffer overflow in Perl-Compatible Regular Expression (PCRE) library before 7.3 allows context-dependent attackers to execute arbitrary code via a singleton Unicode sequence in a character class in a regex pattern, which is incorrectly optimized.</t>
  </si>
  <si>
    <t>CVE-2007-4769</t>
  </si>
  <si>
    <t>The regular expression parser in TCL before 8.4.17, as used in PostgreSQL 8.2 before 8.2.6, 8.1 before 8.1.11, 8.0 before 8.0.15, and 7.4 before 7.4.19, allows remote authenticated users to cause a denial of service (backend crash) via an out-of-bounds backref number.</t>
  </si>
  <si>
    <t>CVE-2007-4770</t>
  </si>
  <si>
    <t>libicu in International Components for Unicode (ICU) 3.8.1 and earlier attempts to process backreferences to the nonexistent capture group zero (aka \0), which might allow context-dependent attackers to read from, or write to, out-of-bounds memory locations, related to corruption of REStackFrames.</t>
  </si>
  <si>
    <t>CVE-2007-4771</t>
  </si>
  <si>
    <t>Heap-based buffer overflow in the doInterval function in regexcmp.cpp in libicu in International Components for Unicode (ICU) 3.8.1 and earlier allows context-dependent attackers to cause a denial of service (memory consumption) and possibly have unspecified other impact via a regular expression that writes a large amount of data to the backtracking stack.  NOTE: some of these details are obtained from third party information.</t>
  </si>
  <si>
    <t>CVE-2007-4772</t>
  </si>
  <si>
    <t>The regular expression parser in TCL before 8.4.17, as used in PostgreSQL 8.2 before 8.2.6, 8.1 before 8.1.11, 8.0 before 8.0.15, and 7.4 before 7.4.19, allows context-dependent attackers to cause a denial of service (infinite loop) via a crafted regular expression.</t>
  </si>
  <si>
    <t>CVE-2007-4773</t>
  </si>
  <si>
    <t>Systrace before 1.6.0 has insufficient escape policy enforcement.</t>
  </si>
  <si>
    <t>CVE-2007-4774</t>
  </si>
  <si>
    <t>The Linux kernel before 2.4.36-rc1 has a race condition. It was possible to bypass systrace policies by flooding the ptraced process with SIGCONT signals, which can can wake up a PTRACED process.</t>
  </si>
  <si>
    <t>CVSS:3.1/AV:N/AC:H/PR:N/UI:N/S:U/C:N/I:H/A:N</t>
  </si>
  <si>
    <t>CVE-2007-4776</t>
  </si>
  <si>
    <t>Buffer overflow in Microsoft Visual Basic 6.0 and Enterprise Edition 6.0 SP6 allows user-assisted remote attackers to execute arbitrary code via a Visual Basic project (vbp) file containing a long Reference line, related to VBP_Open and OLE. NOTE: there are limited usage scenarios under which this would be a vulnerability.</t>
  </si>
  <si>
    <t>exploits/windows/local/4431.py</t>
  </si>
  <si>
    <t>Microsoft Visual Basic Enterprise 6.0 SP6 - Code Execution</t>
  </si>
  <si>
    <t>2007-09-19</t>
  </si>
  <si>
    <t>CVE-2007-4777</t>
  </si>
  <si>
    <t>SQL injection vulnerability in Joomla! 1.5 before RC2 (aka Endeleo) allows remote attackers to execute arbitrary SQL commands via unspecified vectors, probably related to the archive section.  NOTE: this may be the same as CVE-2007-4778.</t>
  </si>
  <si>
    <t>CVE-2007-4778</t>
  </si>
  <si>
    <t>Multiple SQL injection vulnerabilities in the content component (com_content) in Joomla! 1.5 Beta1, Beta2, and RC1 allow remote attackers to execute arbitrary SQL commands via the filter parameter in an archive action to (1) archive.php, (2) category.php, or (3) section.php in models/.  NOTE: this may be the same as CVE-2007-4777.</t>
  </si>
  <si>
    <t>CVE-2007-4779</t>
  </si>
  <si>
    <t>Cross-site scripting (XSS) vulnerability in Joomla! 1.5 before RC2 (aka Endeleo) allows remote attackers to inject arbitrary web script or HTML via unspecified vectors, probably related to the archive section.</t>
  </si>
  <si>
    <t>CVE-2007-4780</t>
  </si>
  <si>
    <t>Joomla! 1.5 before RC2 (aka Endeleo) allows remote attackers to obtain sensitive information (the full path) via unspecified vectors, probably involving direct requests to certain PHP scripts in tmpl/ directories.</t>
  </si>
  <si>
    <t>CVE-2007-4781</t>
  </si>
  <si>
    <t>administrator/index.php in the installer component (com_installer) in Joomla! 1.5 Beta1, Beta2, and RC1 allows remote authenticated administrators to upload arbitrary files to tmp/ via the "Upload Package File" functionality, which is accessible when com_installer is the value of the option parameter.</t>
  </si>
  <si>
    <t>AV:N/AC:H/Au:S/C:N/I:C/A:C</t>
  </si>
  <si>
    <t>CVE-2007-4782</t>
  </si>
  <si>
    <t>PHP before 5.2.3 allows context-dependent attackers to cause a denial of service (application crash) via (1) a long string in the pattern parameter to the glob function; or (2) a long string in the string parameter to the fnmatch function, accompanied by a pattern parameter value with undefined characteristics, as demonstrated by a "*[1]e" value.  NOTE: this might not be a vulnerability in most web server environments that support multiple threads, unless these issues can be demonstrated for code execution.</t>
  </si>
  <si>
    <t>CVE-2007-4783</t>
  </si>
  <si>
    <t>The iconv_substr function in PHP 5.2.4 and earlier allows context-dependent attackers to cause (1) a denial of service (application crash) via a long string in the charset parameter, probably also requiring a long string in the str parameter; or (2) a denial of service (temporary application hang) via a long string in the str parameter.  NOTE: this might not be a vulnerability in most web server environments that support multiple threads, unless these issues can be demonstrated for code execution.</t>
  </si>
  <si>
    <t>CVE-2007-4784</t>
  </si>
  <si>
    <t>The setlocale function in PHP before 5.2.4 allows context-dependent attackers to cause a denial of service (application crash) via a long string in the locale parameter.  NOTE: this might not be a vulnerability in most web server environments that support multiple threads, unless this issue can be demonstrated for code execution.</t>
  </si>
  <si>
    <t>CVE-2007-4785</t>
  </si>
  <si>
    <t>Sony Micro Vault Fingerprint Access Software, as distributed with Sony Micro Vault USM-F USB flash drives, installs a driver that hides a directory under %WINDIR%, which might allow remote attackers to bypass malware detection by placing files in this directory.</t>
  </si>
  <si>
    <t>CVE-2007-4786</t>
  </si>
  <si>
    <t>Cisco Adaptive Security Appliance (ASA) running PIX 7.0 before 7.0.7.1, 7.1 before 7.1.2.61, 7.2 before 7.2.2.34, and 8.0 before 8.0.2.11, when AAA is enabled, composes %ASA-5-111008 messages from the "test aaa" command with cleartext passwords and sends them over the network to a remote syslog server or places them in a local logging buffer, which allows context-dependent attackers to obtain sensitive information.</t>
  </si>
  <si>
    <t>AV:A/AC:H/Au:S/C:C/I:N/A:N</t>
  </si>
  <si>
    <t>CVE-2007-4787</t>
  </si>
  <si>
    <t>The virus detection engine in Sophos Anti-Virus before 2.49.0 does not properly process malformed (1) CAB, (2) LZH, and (3) RAR files with modified headers, which might allow remote attackers to bypass malware detection.</t>
  </si>
  <si>
    <t>CVE-2007-4788</t>
  </si>
  <si>
    <t>Cisco Content Switching Modules (CSM) 4.2 before 4.2.3a, and Cisco Content Switching Module with SSL (CSM-S) 2.1 before 2.1.2a, allow remote attackers to cause a denial of service (CPU consumption or reboot) via sets of out-of-order TCP packets with unspecified characteristics, aka CSCsd27478.</t>
  </si>
  <si>
    <t>CVE-2007-4789</t>
  </si>
  <si>
    <t>Cisco Content Switching Modules (CSM) 4.2 before 4.2.7, and Cisco Content Switching Module with SSL (CSM-S) 2.1 before 2.1.6, when service termination is enabled, allow remote attackers to cause a denial of service (reboot) via unspecified vectors related to high network utilization, aka CSCsh57876.</t>
  </si>
  <si>
    <t>CVE-2007-4790</t>
  </si>
  <si>
    <t>Stack-based buffer overflow in certain ActiveX controls in (1) FPOLE.OCX 6.0.8450.0 and (2) Foxtlib.ocx, as used in the Microsoft Visual FoxPro 6.0 fpole 1.0 Type Library; and Internet Explorer 5.01, 6 SP1 and SP2, and 7; allows remote attackers to execute arbitrary code via a long first argument to the FoxDoCmd function.</t>
  </si>
  <si>
    <t>exploits/windows/dos/4369.html</t>
  </si>
  <si>
    <t>Microsoft Visual FoxPro 6.0 - FPOLE.OCX 6.0.8450.0 Remote (PoC)</t>
  </si>
  <si>
    <t>2007-09-06</t>
  </si>
  <si>
    <t>CVE-2007-4791</t>
  </si>
  <si>
    <t>Buffer overflow in the swcons command in bos.rte.console in IBM AIX 5.2 and 5.3 allows local users to gain privileges via unspecified vectors, a different vulnerability than CVE-2005-3504 and CVE-2007-0978.</t>
  </si>
  <si>
    <t>CVE-2007-4792</t>
  </si>
  <si>
    <t>Buffer overflow in ibstat in devices.common.IBM.ib.rte in IBM AIX 5.3 allows local users to gain privileges via unspecified vectors.</t>
  </si>
  <si>
    <t>CVE-2007-4793</t>
  </si>
  <si>
    <t>Buffer overflow in xlplm in plm.server.rte in IBM AIX 5.2 and 5.3 allows local users to gain privileges via unspecified vectors.</t>
  </si>
  <si>
    <t>CVE-2007-4794</t>
  </si>
  <si>
    <t>Buffer overflow in fcstat in devices.common.IBM.fc.rte in IBM AIX 5.2 and 5.3 allows local users to gain privileges via a long input parameter.</t>
  </si>
  <si>
    <t>CVE-2007-4795</t>
  </si>
  <si>
    <t>Buffer overflow in mkpath in bos.rte.methods in IBM AIX 5.2 and 5.3 allows local users to gain privileges via a long ODM name.</t>
  </si>
  <si>
    <t>CVE-2007-4796</t>
  </si>
  <si>
    <t>Buffer overflow in uucp in bos.net.uucp in IBM AIX 5.2 and 5.3 allows local users to gain privileges via unspecified vectors.</t>
  </si>
  <si>
    <t>CVE-2007-4797</t>
  </si>
  <si>
    <t>Multiple buffer overflows in unspecified svprint (System V print) commands in bos.svprint.rte in IBM AIX 5.2 and 5.3 allow local users to gain privileges via unspecified vectors.</t>
  </si>
  <si>
    <t>CVE-2007-4798</t>
  </si>
  <si>
    <t>Unspecified vulnerability in invscout in Inventory Scout in invscout.rte in IBM AIX 5.2 and 5.3 allows local users to delete system files that have names matching the final substring of a hostname alias, as demonstrated by hostnames ending in "unix".</t>
  </si>
  <si>
    <t>CVE-2007-4799</t>
  </si>
  <si>
    <t>The perfstat kernel extension in bos.perf.perfstat in AIX 5.3 does not verify privileges when processing a SET call, which allows local users to cause a denial of service (system hang or crash) via unspecified SET operations.</t>
  </si>
  <si>
    <t>CVE-2007-4802</t>
  </si>
  <si>
    <t>Multiple heap-based buffer overflows in GlobalLink 2.7.0.8 allow remote attackers to execute arbitrary code via (1) a long eighth argument to the SetInfo method in a certain ActiveX control in glItemCom.dll or (2) a long second argument to the SetClientInfo method in a certain ActiveX control in glitemflat.dll.</t>
  </si>
  <si>
    <t>CVE-2007-4803</t>
  </si>
  <si>
    <t>Buffer overflow in AtomixMP3 2.3 allows user-assisted remote attackers to execute arbitrary code via long strings in file and title fields in a .pls file, as demonstrated by the (1) File1 and (2) Title1 fields, different vectors than CVE-2006-6287 and CVE-2007-2487.</t>
  </si>
  <si>
    <t>CVE-2007-4804</t>
  </si>
  <si>
    <t>Multiple SQL injection vulnerabilities in AuraCMS 1.5rc allow remote attackers to execute arbitrary SQL commands via the id parameter in (1) hal.php, (2) cetak.php, (3) lihat.php, (4) pesan.php, and (5) teman.php, different vectors than CVE-2007-4171.  NOTE: the scripts may be accessed through requests to the product's top-level default URI, using the pilih parameter, in some circumstances.</t>
  </si>
  <si>
    <t>CVE-2007-4805</t>
  </si>
  <si>
    <t>Directory traversal vulnerability in getgalldata.php in fuzzylime (cms) 3.0 and earlier allows remote attackers to include arbitrary local files via a .. (dot dot) in the p parameter.</t>
  </si>
  <si>
    <t>CVE-2007-4806</t>
  </si>
  <si>
    <t>PHP remote file inclusion vulnerability in modules/Discipline/CategoryBreakdownTime.php in Focus/SIS 1.0 allows remote attackers to execute arbitrary PHP code via a URL in the FocusPath parameter.</t>
  </si>
  <si>
    <t>CVE-2007-4807</t>
  </si>
  <si>
    <t>Multiple PHP remote file inclusion vulnerabilities in Focus/SIS 2.2 allow remote attackers to execute arbitrary PHP code via a URL in the staticpath parameter to (1) modules/Discipline/CategoryBreakdownTime.php or (2) modules/Discipline/StudentFieldBreakdown.php.</t>
  </si>
  <si>
    <t>CVE-2007-4808</t>
  </si>
  <si>
    <t>Multiple SQL injection vulnerabilities in TLM CMS 3.2 allow remote attackers to execute arbitrary SQL commands via (1) the id parameter to news.php in a lirenews action, (2) the idnews parameter to goodies.php in a lire action, (3) the id parameter to file.php in a voir action, (4) the ID parameter to affichage.php, (5) the id_sal parameter to mod_forum/afficher.php, or (6) the id_sujet parameter to mod_forum/messages.php.  NOTE: it was later reported that goodies.php and affichage.php scripts are reachable through index.php, and 1.1 is also affected.  NOTE: it was later reported that the goodies.php vector also affects 3.1.</t>
  </si>
  <si>
    <t>CVE-2007-4809</t>
  </si>
  <si>
    <t>Multiple PHP remote file inclusion vulnerabilities in Online Fantasy Football League (OFFL) 0.2.6 allow remote attackers to execute arbitrary PHP code via a URL in the DOC_ROOT parameter to (1) lib/functions.php or (2) lib/header.php.</t>
  </si>
  <si>
    <t>CVE-2007-4810</t>
  </si>
  <si>
    <t>Multiple SQL injection vulnerabilities in Netjuke 1.0-rc2 allow remote attackers to execute arbitrary SQL commands via (1) the ge_id parameter in a list.artists action to explore.php or (2) the id parameter in a show.tracks action to xml.php.</t>
  </si>
  <si>
    <t>CVE-2007-4811</t>
  </si>
  <si>
    <t>Multiple cross-site scripting (XSS) vulnerabilities in Netjuke 1.0-rc2 allow remote attackers to inject arbitrary web script or HTML via (1) the val parameter to alphabet.php in an alpha.albums action, or the PATH_INFO to (2) random.php or (3) admin/hidden.php.</t>
  </si>
  <si>
    <t>CVE-2007-4812</t>
  </si>
  <si>
    <t>Buffer overflow in Apple Safari 3.0.3 522.15.5, and other versions before Beta Update 3.0.4, allows remote attackers to cause a denial of service (crash) and possibly have other unspecified impact by setting document.location.hash to a long string.  NOTE: the crash might actually occur in the alert method.</t>
  </si>
  <si>
    <t>exploits/windows/dos/30767.html</t>
  </si>
  <si>
    <t>Apple Safari 3.0.x for Windows - 'Document.Location.Hash' Buffer Overflow</t>
  </si>
  <si>
    <t>CVE-2007-4813</t>
  </si>
  <si>
    <t>Cross-site scripting (XSS) vulnerability in Domino Blogsphere 3.01 Beta 7 allows remote attackers to inject arbitrary web script or HTML via the name field.  NOTE: the provenance of this information is unknown; the details are obtained solely from third party information.</t>
  </si>
  <si>
    <t>CVE-2007-4814</t>
  </si>
  <si>
    <t>Buffer overflow in the SQLServer ActiveX control in the Distributed Management Objects OLE DLL (sqldmo.dll) 2000.085.2004.00 in Microsoft SQL Server Enterprise Manager 8.05.2004 allows remote attackers to execute arbitrary code via a long second argument to the Start method.</t>
  </si>
  <si>
    <t>exploits/windows/remote/4398.html</t>
  </si>
  <si>
    <t>Microsoft SQL Server - Distributed Management Objects Buffer Overflow</t>
  </si>
  <si>
    <t>2007-09-12</t>
  </si>
  <si>
    <t>CVE-2007-4815</t>
  </si>
  <si>
    <t>Multiple PHP remote file inclusion vulnerabilities in WebED in Markus Iser ED Engine 0.8999 alpha allow remote attackers to execute arbitrary PHP code via a URL in the Codebase parameter to (1) channeledit.php, (2) post.php, (3) view.php, or (4) viewitem.php in source/mod/rss/.</t>
  </si>
  <si>
    <t>CVE-2007-4816</t>
  </si>
  <si>
    <t>Multiple buffer overflows in the BaoFeng2 storm ActiveX control in Mps.dll allow remote attackers to have an unknown impact via a long (1) URL, (2) backImage, or (3) titleImage property value; (4) a long first argument to the advancedOpen method; a long argument to the (5) isDVDPath or (6) rawParse method; or (7) a .smpl file with a long path attribute in an item element in a PlayList.</t>
  </si>
  <si>
    <t>CVE-2007-4817</t>
  </si>
  <si>
    <t>Unrestricted file upload vulnerability in the Restaurante (com_restaurante) component for Joomla! allows remote attackers to upload and execute arbitrary PHP code via an upload action specifying a filename with a double extension such as .php.jpg, which creates an accessible file under img_original/.</t>
  </si>
  <si>
    <t>CVE-2007-4818</t>
  </si>
  <si>
    <t>Multiple PHP remote file inclusion vulnerabilities in Txx CMS 0.2 allow remote attackers to execute arbitrary PHP code via a URL in the doc_root parameter to (1) addons/plugin.php, (2) addons/sidebar.php, (3) mail/index.php, or (4) mail/mailbox.php in modules/.</t>
  </si>
  <si>
    <t>CVE-2007-4819</t>
  </si>
  <si>
    <t>Multiple cross-site scripting (XSS) vulnerabilities in Txx CMS 0.2 allow remote attackers to inject arbitrary web script or HTML via unspecified vectors.</t>
  </si>
  <si>
    <t>CVE-2007-4820</t>
  </si>
  <si>
    <t>Absolute path traversal vulnerability in blanko.preview.php in Sisfo Kampus 2006 allows remote attackers to read arbitrary local files, and possibly execute local PHP scripts, via the nmf parameter.</t>
  </si>
  <si>
    <t>CVE-2007-4821</t>
  </si>
  <si>
    <t>Buffer overflow in a certain ActiveX control in officeviewer.ocx 5.2.218.1 in EDraw Office Viewer Component 5.2 allows remote attackers to execute arbitrary code via a long first argument to the HttpDownloadFileToTempDir method, a different vulnerability than CVE-2007-3169.</t>
  </si>
  <si>
    <t>CVE-2007-4822</t>
  </si>
  <si>
    <t>Cross-site request forgery (CSRF) vulnerability in the device management interface in Buffalo AirStation WHR-G54S 1.20 allows remote attackers to make configuration changes as an administrator via HTTP requests to certain HTML pages in the res parameter with an inp req parameter to cgi-bin/cgi, as demonstrated by accessing (1) ap.html and (2) filter_ip.html.</t>
  </si>
  <si>
    <t>CVE-2007-4823</t>
  </si>
  <si>
    <t>Multiple buffer overflows in Google Picasa have unspecified attack vectors and impact.  NOTE: this information is based upon a vague pre-advisory.</t>
  </si>
  <si>
    <t>CVE-2007-4824</t>
  </si>
  <si>
    <t>Multiple cross-application scripting (XAS) vulnerabilities in Google Picasa have unspecified attack vectors and impact.  NOTE: this information is based upon a vague pre-advisory.</t>
  </si>
  <si>
    <t>CVE-2007-4825</t>
  </si>
  <si>
    <t>Directory traversal vulnerability in PHP 5.2.4 and earlier allows attackers to bypass open_basedir restrictions and possibly execute arbitrary code via a .. (dot dot) in the dl function.</t>
  </si>
  <si>
    <t>CVE-2007-4826</t>
  </si>
  <si>
    <t>bgpd in Quagga before 0.99.9 allows explicitly configured BGP peers to cause a denial of service (crash) via a malformed (1) OPEN message or (2) a COMMUNITY attribute, which triggers a NULL pointer dereference. NOTE: vector 2 only exists when debugging is enabled.</t>
  </si>
  <si>
    <t>CVE-2007-4827</t>
  </si>
  <si>
    <t>Unspecified vulnerability in the Modbus/TCP Diagnostic function in MiniHMI.exe for the Automated Solutions Modbus Slave ActiveX Control before 1.5 allows remote attackers to corrupt the heap and possibly execute arbitrary code via malformed Modbus requests to TCP port 502.</t>
  </si>
  <si>
    <t>CVE-2007-4828</t>
  </si>
  <si>
    <t>Cross-site scripting (XSS) vulnerability in the API pretty-printing mode in MediaWiki 1.8.0 through 1.8.4, 1.9.0 through 1.9.3, 1.10.0 through 1.10.1, and the 1.11 development versions before 1.11.0 allows remote attackers to inject arbitrary web script or HTML via unspecified vectors.</t>
  </si>
  <si>
    <t>CVE-2007-4829</t>
  </si>
  <si>
    <t>Directory traversal vulnerability in the Archive::Tar Perl module 1.36 and earlier allows user-assisted remote attackers to overwrite arbitrary files via a TAR archive that contains a file whose name is an absolute path or has ".." sequences.</t>
  </si>
  <si>
    <t>CVE-2007-4830</t>
  </si>
  <si>
    <t>Cross-site scripting (XSS) vulnerability in CMD_BANDWIDTH_BREAKDOWN in DirectAdmin 1.30.2 and earlier allows remote attackers to inject arbitrary web script or HTML via the user parameter.</t>
  </si>
  <si>
    <t>CVE-2007-4831</t>
  </si>
  <si>
    <t>Multiple cross-site scripting (XSS) vulnerabilities in account_settings.php in TorrentTrader 1.07 allow remote attackers to inject arbitrary web script or HTML via the (1) avatar and (2) title parameters.</t>
  </si>
  <si>
    <t>CVE-2007-4832</t>
  </si>
  <si>
    <t>Format string vulnerability in CellFactor Revolution 1.03 and earlier allows remote attackers to execute arbitrary code via format string specifiers in a malformed nickname.</t>
  </si>
  <si>
    <t>CVE-2007-4833</t>
  </si>
  <si>
    <t>Unspecified vulnerability in the Edge Component in IBM WebSphere Application Server (WAS) 6.1 before Fix Pack 11 (6.1.0.11) has unknown impact and attack vectors, aka PK44789.</t>
  </si>
  <si>
    <t>CVE-2007-4834</t>
  </si>
  <si>
    <t>Multiple PHP remote file inclusion vulnerabilities in phpRealty 0.02 allow remote attackers to execute arbitrary PHP code via a URL in the MGR parameter to (1) index.php, (2) p_ins.php, and (3) u_ins.php in manager/admin/.</t>
  </si>
  <si>
    <t>CVE-2007-4835</t>
  </si>
  <si>
    <t>SQL injection vulnerability in index.php in phpMyQuote 0.20 allows remote attackers to execute arbitrary SQL commands via the id parameter in an edit action.</t>
  </si>
  <si>
    <t>CVE-2007-4836</t>
  </si>
  <si>
    <t>Cross-site scripting (XSS) vulnerability in index.php in phpMyQuote 0.20 allows remote attackers to inject arbitrary web script or HTML via the id parameter in an edit action.</t>
  </si>
  <si>
    <t>CVE-2007-4837</t>
  </si>
  <si>
    <t>SQL injection vulnerability in anket.asp in Proxy Anket 3.0.1 allows remote attackers to execute arbitrary SQL commands via the id parameter.</t>
  </si>
  <si>
    <t>CVE-2007-4838</t>
  </si>
  <si>
    <t>Multiple buffer overflows in CellFactor Revolution 1.03 and earlier allow remote attackers to execute arbitrary code via a long string in a (1) 0x21, (2) 0x22, or (3) 0x23 packet.</t>
  </si>
  <si>
    <t>exploits/multiple/dos/30574.txt</t>
  </si>
  <si>
    <t>CellFactor REvolution 1.03 - Multiple Remote Code Execution Vulnerabilities</t>
  </si>
  <si>
    <t>2007-09-10</t>
  </si>
  <si>
    <t>CVE-2007-4839</t>
  </si>
  <si>
    <t>Unspecified vulnerability in the PD tools component in IBM WebSphere Application Server (WAS) 6.1 before Fix Pack 11 (6.1.0.11) has unknown impact and attack vectors, aka PK33803.</t>
  </si>
  <si>
    <t>CVE-2007-4840</t>
  </si>
  <si>
    <t>PHP 5.2.4 and earlier allows context-dependent attackers to cause a denial of service (application crash) via (1) a long string in the out_charset parameter to the iconv function; or a long string in the charset parameter to the (2) iconv_mime_decode_headers, (3) iconv_mime_decode, or (4) iconv_strlen function.  NOTE: this might not be a vulnerability in most web server environments that support multiple threads, unless these issues can be demonstrated for code execution.</t>
  </si>
  <si>
    <t>CVE-2007-4841</t>
  </si>
  <si>
    <t>Mozilla Firefox before 2.0.0.8, Thunderbird before 2.0.0.8, and SeaMonkey before 1.1.5 allows remote attackers to execute arbitrary commands via a (1) mailto, (2) nntp, (3) news, or (4) snews URI with invalid "%" encoding, related to improper file type handling on Windows XP with Internet Explorer 7 installed, a variant of CVE-2007-3845.</t>
  </si>
  <si>
    <t>CVE-2007-4842</t>
  </si>
  <si>
    <t>Directory traversal vulnerability in Enriva Development Magellan Explorer 3.32 build 2305 and earlier allows remote FTP servers to create or overwrite arbitrary files via a .. (dot dot) in a filename. NOTE: this can be leveraged for code execution by writing to a Startup folder.</t>
  </si>
  <si>
    <t>CVE-2007-4843</t>
  </si>
  <si>
    <t>Directory traversal vulnerability in X-Diesel Unreal Commander 0.92 build 565 and 573 allows remote FTP servers to create or overwrite arbitrary files via a .. (dot dot) in a filename.  NOTE: this can be leveraged for code execution by writing to a Startup folder.</t>
  </si>
  <si>
    <t>exploits/windows/remote/30569.py</t>
  </si>
  <si>
    <t>Unreal Commander 0.92 - Directory Traversal</t>
  </si>
  <si>
    <t>CVE-2007-4844</t>
  </si>
  <si>
    <t>X-Diesel Unreal Commander 0.92 build 565 and 573 does not properly react to an FTP server's behavior after sending a "CWD /" command, which allows remote FTP servers to cause a denial of service (infinite loop) by (1) repeatedly sending a 550 error response, or (2) sending a 550 error response and then disconnecting.</t>
  </si>
  <si>
    <t>CVE-2007-4845</t>
  </si>
  <si>
    <t>Multiple SQL injection vulnerabilities in UPLOAD/index.php in RW::Download 2.0.3 lite allow remote attackers to execute arbitrary SQL commands via the (1) dlid or (2) cid parameter.</t>
  </si>
  <si>
    <t>CVE-2007-4846</t>
  </si>
  <si>
    <t>SQL injection vulnerability in start.php in Webace-Linkscript (wls) 1.3 Special Edition (SE) allows remote attackers to execute arbitrary SQL commands via the id parameter in a rubrik go action.</t>
  </si>
  <si>
    <t>CVE-2007-4847</t>
  </si>
  <si>
    <t>Google Picasa allows remote attackers to read image files stored by Picasa via unspecified vectors involving a picasa:// URI.  NOTE: this information is based upon a vague pre-advisory.</t>
  </si>
  <si>
    <t>CVE-2007-4848</t>
  </si>
  <si>
    <t>Microsoft Internet Explorer 4.0 through 7 allows remote attackers to determine the existence of local files that have associated images via a res:// URI in the src property of a JavaScript Image object, as demonstrated by the URI for a bitmap image resource within a (1) .exe or (2) .dll file.</t>
  </si>
  <si>
    <t>CVE-2007-4849</t>
  </si>
  <si>
    <t>JFFS2, as used on One Laptop Per Child (OLPC) build 542 and possibly other Linux systems, when POSIX ACL support is enabled, does not properly store permissions during (1) inode creation or (2) ACL setting, which might allow local users to access restricted files or directories after a remount of a filesystem, related to "legacy modes" and an inconsistency between dentry permissions and inode permissions.</t>
  </si>
  <si>
    <t>CVE-2007-4850</t>
  </si>
  <si>
    <t>curl/interface.c in the cURL library (aka libcurl) in PHP 5.2.4 and 5.2.5 allows context-dependent attackers to bypass safe_mode and open_basedir restrictions and read arbitrary files via a file:// request containing a \x00 sequence, a different vulnerability than CVE-2006-2563.</t>
  </si>
  <si>
    <t>exploits/php/remote/31053.php</t>
  </si>
  <si>
    <t>PHP 5.2.5 - cURL 'safe_mode' Security Bypass</t>
  </si>
  <si>
    <t>2008-01-23</t>
  </si>
  <si>
    <t>CVE-2007-4861</t>
  </si>
  <si>
    <t>SAXON 5.4, with display_errors enabled, allows remote attackers to obtain sensitive information via (1) a direct request for news.php, (2) an invalid use of a newsid array parameter to admin/edit-item.php, and possibly unspecified vectors related to additional scripts in (3) admin/, (4) rss/, and (5) the root directory of the installation, which reveal the path in various error messages.</t>
  </si>
  <si>
    <t>CVE-2007-4862</t>
  </si>
  <si>
    <t>Cross-site scripting (XSS) vulnerability in admin/menu.php in SAXON 5.4 allows remote attackers to inject arbitrary web script or HTML via the config[news_url] parameter.</t>
  </si>
  <si>
    <t>exploits/php/webapps/30718.txt</t>
  </si>
  <si>
    <t>Saxon 5.4 - 'Menu.php' Cross-Site Scripting</t>
  </si>
  <si>
    <t>2007-10-29</t>
  </si>
  <si>
    <t>CVE-2007-4863</t>
  </si>
  <si>
    <t>SQL injection vulnerability in example.php in SAXON 5.4 allows remote attackers to execute arbitrary SQL commands via the template parameter.</t>
  </si>
  <si>
    <t>exploits/php/webapps/30719.txt</t>
  </si>
  <si>
    <t>Saxon 5.4 - 'Example.php' SQL Injection</t>
  </si>
  <si>
    <t>CVE-2007-4872</t>
  </si>
  <si>
    <t>SimpNews 2.41.03 allows remote attackers to obtain sensitive information via (1) an invalid lang parameter to admin/index.php; or a direct request to (2) admin/dbg_infos.php, (3) admin/heading.php, or (4) evsearch.php; which reveals the path in various error messages.</t>
  </si>
  <si>
    <t>CVE-2007-4873</t>
  </si>
  <si>
    <t>SimpNews 2.41.03 stores sensitive information under the web root with insufficient access control, which allows remote attackers to download arbitrary .inc files via a direct request, as demonstrated by admin/includes/dbtables.inc.</t>
  </si>
  <si>
    <t>CVE-2007-4874</t>
  </si>
  <si>
    <t>Multiple cross-site scripting (XSS) vulnerabilities in SimpNews 2.41.03 allow remote attackers to inject arbitrary web script or HTML via the (1) l_username parameter to admin/layout2b.php, and the (2) backurl parameter to comment.php.</t>
  </si>
  <si>
    <t>exploits/php/webapps/30617.txt</t>
  </si>
  <si>
    <t>SimpNews 2.41.3 - 'l_username' Cross-Site Scripting</t>
  </si>
  <si>
    <t>2007-09-25</t>
  </si>
  <si>
    <t>CVE-2007-4879</t>
  </si>
  <si>
    <t>Mozilla Firefox before Firefox 2.0.0.13, and SeaMonkey before 1.1.9, can automatically install TLS client certificates with minimal user interaction, and automatically sends these certificates when requested, which makes it easier for remote web sites to track user activities across domains by requesting the TLS client certificates from other domains.</t>
  </si>
  <si>
    <t>CVE-2007-4880</t>
  </si>
  <si>
    <t>Buffer overflow in the Client Acceptor Daemon (CAD), dsmcad.exe, in certain IBM Tivoli Storage Manager (TSM) clients 5.1 before 5.1.8.1, 5.2 before 5.2.5.2, 5.3 before 5.3.5.3, and 5.4 before 5.4.1.2 allows remote attackers to execute arbitrary code via crafted HTTP headers, aka IC52905.</t>
  </si>
  <si>
    <t>exploits/windows/remote/16764.rb</t>
  </si>
  <si>
    <t>IBM Tivoli Storage Manager Express CAD Service - Remote Buffer Overflow (Metasploit) (2)</t>
  </si>
  <si>
    <t>CVE-2007-4881</t>
  </si>
  <si>
    <t>SQL injection vulnerability in profile/myprofile.php in psi-labs.com social networking script (psisns), probably 1.0, allows remote attackers to execute arbitrary SQL commands via the u parameter.</t>
  </si>
  <si>
    <t>CVE-2007-4882</t>
  </si>
  <si>
    <t>Multiple cross-site scripting (XSS) vulnerabilities in TechExcel CustomerWise (formerly TechExcel CRM) allow remote attackers to inject arbitrary web script or HTML via unspecified vectors.</t>
  </si>
  <si>
    <t>CVE-2007-4883</t>
  </si>
  <si>
    <t>Cross-site scripting (XSS) vulnerability in the BotQuery extension in MediaWiki 1.7.x and earlier before SVN 20070910 allows remote attackers to inject arbitrary web script or HTML via unspecified vectors, a similar issue to CVE-2007-4828.</t>
  </si>
  <si>
    <t>CVE-2007-4884</t>
  </si>
  <si>
    <t>Media Player Classic (MPC) allows user-assisted remote attackers to cause a denial of service (application crash) via a malformed .au file that triggers a divide-by-zero error.</t>
  </si>
  <si>
    <t>CVE-2007-4885</t>
  </si>
  <si>
    <t>Avnex AV MP3 Player allows user-assisted remote attackers to cause a denial of service (application crash) via a malformed .au file that triggers a divide-by-zero error.</t>
  </si>
  <si>
    <t>CVE-2007-4886</t>
  </si>
  <si>
    <t>Incomplete blacklist vulnerability in index.php in AuraCMS 1.x and probably 2.x allows remote attackers to execute arbitrary PHP code via a (1) UNC share pathname, or a (2) ftp, (3) ftps, or (4) ssh2.sftp URL, in the pilih parameter, for which PHP remote file inclusion is blocked only for http URLs.</t>
  </si>
  <si>
    <t>CVE-2007-4887</t>
  </si>
  <si>
    <t>The dl function in PHP 5.2.4 and earlier allows context-dependent attackers to cause a denial of service (application crash) via a long string in the library parameter.  NOTE: there are limited usage scenarios under which this would be a vulnerability.</t>
  </si>
  <si>
    <t>CVE-2007-4888</t>
  </si>
  <si>
    <t>The "You are not allowed..." error handler in XWiki 1.0 B1 and 1.0 B2 associates the doc variable with the entire document content and metadata regardless of a user's view rights, which allows remote authenticated users to read arbitrary documents via a custom skin that prints the content attribute of the doc variable.</t>
  </si>
  <si>
    <t>CVE-2007-4889</t>
  </si>
  <si>
    <t>The MySQL extension in PHP 5.2.4 and earlier allows remote attackers to bypass safe_mode and open_basedir restrictions via the MySQL (1) LOAD_FILE, (2) INTO DUMPFILE, and (3) INTO OUTFILE functions, a different issue than CVE-2007-3997.</t>
  </si>
  <si>
    <t>CVE-2007-4890</t>
  </si>
  <si>
    <t>Absolute directory traversal vulnerability in a certain ActiveX control in the VB To VSI Support Library (VBTOVSI.DLL) 1.0.0.0 in Microsoft Visual Studio 6.0 allows remote attackers to create or overwrite arbitrary files via a full pathname in the argument to the SaveAs method.  NOTE: contents can be copied from local files via the Load method.</t>
  </si>
  <si>
    <t>CVE-2007-4891</t>
  </si>
  <si>
    <t>A certain ActiveX control in PDWizard.ocx 6.0.0.9782 and earlier in Microsoft Visual Studio 6.0 exposes dangerous (1) StartProcess, (2) SyncShell, (3) SaveAs, (4) CABDefaultURL, (5) CABFileName, and (6) CABRunFile methods, which allows remote attackers to execute arbitrary programs and have other impacts, as demonstrated using absolute pathnames in arguments to StartProcess and SyncShell.</t>
  </si>
  <si>
    <t>CVE-2007-4892</t>
  </si>
  <si>
    <t>Multiple SQL injection vulnerabilities in SWSoft Plesk 7.6.1, 8.1.0, 8.1.1, and 8.2.0 for Windows allow remote attackers to execute arbitrary SQL commands via a PLESKSESSID cookie to (1) login.php3 or (2) auth.php3.</t>
  </si>
  <si>
    <t>exploits/php/webapps/30577.txt</t>
  </si>
  <si>
    <t>SWSoft Plesk 8.2 - 'login.php3' PLESKSESSID Cookie SQL Injection</t>
  </si>
  <si>
    <t>CVE-2007-4893</t>
  </si>
  <si>
    <t>wp-admin/admin-functions.php in Wordpress before 2.2.3 and Wordpress multi-user (MU) before 1.2.5a does not properly verify the unfiltered_html privilege, which allows remote attackers to conduct cross-site scripting (XSS) attacks via modified data to (1) post.php or (2) page.php with a no_filter field.</t>
  </si>
  <si>
    <t>CVE-2007-4894</t>
  </si>
  <si>
    <t>Multiple SQL injection vulnerabilities in Wordpress before 2.2.3 and Wordpress multi-user (MU) before 1.2.5a allow remote attackers to execute arbitrary SQL commands via the post_type parameter to the pingback.extensions.getPingbacks method in the XMLRPC interface, and other unspecified parameters related to "early database escaping" and missing validation of "query string like parameters."</t>
  </si>
  <si>
    <t>CVE-2007-4895</t>
  </si>
  <si>
    <t>Directory traversal vulnerability in dwoprn.php in Sisfo Kampus 2006 (Semarang 3) allows remote attackers to read arbitrary files via the f parameter.</t>
  </si>
  <si>
    <t>CVE-2007-4896</t>
  </si>
  <si>
    <t>Multiple cross-site scripting (XSS) vulnerabilities in admin/header.php in Toms Gaestebuch 1.01 and earlier allow remote attackers to inject arbitrary web script or HTML via the (1) lang[adminseite], (2) lang[ueberschrift], or (3) einst[metachar] parameter, different vectors than CVE-2007-4711.</t>
  </si>
  <si>
    <t>exploits/php/webapps/30570.txt</t>
  </si>
  <si>
    <t>Toms Gastebuch 1.00/1.01 - 'header.php' Multiple Cross-Site Scripting Vulnerabilities</t>
  </si>
  <si>
    <t>CVE-2007-4897</t>
  </si>
  <si>
    <t>pwlib, as used by Ekiga 2.0.5 and possibly other products, allows remote attackers to cause a denial of service (application crash) via a long argument to the PString::vsprintf function, related to a "memory management flaw". NOTE: this issue was originally reported as being in the SIPURL::GetHostAddress function in Ekiga (formerly GnomeMeeting).</t>
  </si>
  <si>
    <t>exploits/windows/dos/9241.py</t>
  </si>
  <si>
    <t>Ekiga 2.0.5 - 'GetHostAddress' Remote Denial of Service</t>
  </si>
  <si>
    <t>2009-07-24</t>
  </si>
  <si>
    <t>CVE-2007-4898</t>
  </si>
  <si>
    <t>Unspecified vulnerability in the Multiwiki plugin in XWiki before 1.1 Enterprise RC2 allows remote authenticated users, with administrative access to one wiki in a multiwiki environment, to obtain sensitive information via unknown attack vectors.  NOTE: Some of these details are obtained from third party information.</t>
  </si>
  <si>
    <t>CVE-2007-4899</t>
  </si>
  <si>
    <t>Multiple cross-site scripting (XSS) vulnerabilities in Boinc Forum 5.10.20 and earlier allow remote attackers to inject arbitrary web script or HTML via the (1) id parameter to forum_forum.php, or the search_string parameter to forum_text_search_action.php in a (2) titles or (3) bodies search.</t>
  </si>
  <si>
    <t>exploits/php/webapps/30576.txt</t>
  </si>
  <si>
    <t>BOINC 5.10.20 - 'text_search_action.php?search_string' Cross-Site Scripting</t>
  </si>
  <si>
    <t>CVE-2007-4900</t>
  </si>
  <si>
    <t>Cross-site scripting (XSS) vulnerability in the logon page in RSA EnVision 3.3.6 Build 0115 allows remote attackers to inject arbitrary web script or HTML via the username field.</t>
  </si>
  <si>
    <t>CVE-2007-4901</t>
  </si>
  <si>
    <t>The embedded Internet Explorer server control in AOL Instant Messenger (AIM) 6.1.41.2 and 6.2.32.1, AIM Pro, and AIM Lite does not properly constrain the use of mshtml.dll's web script and HTML functionality for incoming instant messages, which allows remote attackers to place HTML into unexpected contexts or execute arbitrary code, as demonstrated by writing arbitrary HTML to a notification window, and writing contents of arbitrary local image files to this window via IMG SRC.</t>
  </si>
  <si>
    <t>CVE-2007-4902</t>
  </si>
  <si>
    <t>Absolute path traversal vulnerability in a certain ActiveX control in CryptoX.dll 2.0 and earlier in the Ultra Crypto Component allows remote attackers to write to arbitrary files via a full pathname in the argument to the SaveToFile method.</t>
  </si>
  <si>
    <t>CVE-2007-4903</t>
  </si>
  <si>
    <t>Multiple buffer overflows in a certain ActiveX control in CryptoX.dll 2.0 and earlier in the Ultra Crypto Component allow remote attackers to execute arbitrary code via (1) a long string in the first argument to the AcquireContext method or (2) an unspecified vector to the DeleteContext method.</t>
  </si>
  <si>
    <t>CVE-2007-4904</t>
  </si>
  <si>
    <t>RealNetworks RealPlayer 10.1.0.3114 and earlier, and Helix Player 1.0.6.778 on Fedora Core 6 (FC6) and possibly other platforms, allow user-assisted remote attackers to cause a denial of service (application crash) via a malformed .au file that triggers a divide-by-zero error.</t>
  </si>
  <si>
    <t>CVE-2007-4905</t>
  </si>
  <si>
    <t>Unrestricted file upload vulnerability in mod/contak.php in AuraCMS 2.1 allows remote attackers to upload and execute arbitrary PHP files via the image parameter, which places a file under files/.</t>
  </si>
  <si>
    <t>CVE-2007-4906</t>
  </si>
  <si>
    <t>PHP remote file inclusion vulnerability in tasks/send_queued_emails.php in NuclearBB Alpha 2, when register_globals is enabled, allows remote attackers to execute arbitrary PHP code via a URL in the root_path parameter.</t>
  </si>
  <si>
    <t>CVE-2007-4907</t>
  </si>
  <si>
    <t>Multiple PHP remote file inclusion vulnerabilities in X-Cart allow remote attackers to execute arbitrary PHP code via a URL in the xcart_dir parameter to (1) config.php, (2) prepare.php, (3) smarty.php, (4) customer/product.php, (5) provider/auth.php, and (6) admin/auth.php.</t>
  </si>
  <si>
    <t>CVE-2007-4908</t>
  </si>
  <si>
    <t>Directory traversal vulnerability in index.php in AuraCMS 2.1 and earlier allows remote attackers to include and execute arbitrary local files via a .. (dot dot) in the pilih parameter.</t>
  </si>
  <si>
    <t>CVE-2007-4909</t>
  </si>
  <si>
    <t>Interpretation conflict in WinSCP before 4.0.4 allows remote attackers to perform arbitrary file transfers with a remote server via file-transfer commands in the final portion of a (1) scp, and possibly a (2) sftp or (3) ftp, URL, as demonstrated by a URL specifying login to the remote server with a username of scp, which is interpreted as an HTTP scheme name by the protocol handler in a web browser, but is interpreted as a username by WinSCP.  NOTE: this is related to an incomplete fix for CVE-2006-3015.</t>
  </si>
  <si>
    <t>exploits/windows/remote/30582.html</t>
  </si>
  <si>
    <t>WinSCP 4.0.3 - URL Protocol Handler Arbitrary File Access</t>
  </si>
  <si>
    <t>2007-09-13</t>
  </si>
  <si>
    <t>CVE-2007-4910</t>
  </si>
  <si>
    <t>Unspecified vulnerability in netInvoicing before 2.7.3 has unknown impact and attack vectors, related to "security check soap".</t>
  </si>
  <si>
    <t>CVE-2007-4911</t>
  </si>
  <si>
    <t>JSMP3OGGWt.dll in JetCast Server 2.0.0.4308 allows remote attackers to cause a denial of service (daemon crash) via a long .mp3 URI to TCP port 8000.  NOTE: some of these details are obtained from third party information.</t>
  </si>
  <si>
    <t>CVE-2007-4912</t>
  </si>
  <si>
    <t>Cross-site scripting (XSS) vulnerability in ips_kernel/class_ajax.php in Invision Power Board (IPB or IP.Board) 2.3.1 up to 20070912 allows remote attackers to inject arbitrary web script or HTML into user profile fields via unspecified vectors related to character sets other than iso-8859-1 or utf-8.</t>
  </si>
  <si>
    <t>CVE-2007-4913</t>
  </si>
  <si>
    <t>ips_kernel/class_upload.php in Invision Power Board (IPB or IP.Board) 2.3.1 up to 20070912 allows remote attackers to upload arbitrary script files with crafted image filenames to uploads/, where they are saved with a .txt extension and are not executable.  NOTE: there are limited usage scenarios under which this would be a vulnerability, but it is being tracked by CVE since the vendor has stated it is security-relevant.</t>
  </si>
  <si>
    <t>CVE-2007-4914</t>
  </si>
  <si>
    <t>Unspecified vulnerability in the subscriptions manager in Invision Power Board (IPB or IP.Board) 2.3.1 before 20070912 allows remote authenticated users to change the member ID and reduce the privilege level of arbitrary users via a crafted payment form, related to (1) class_gw_2checkout.php, (2) class_gw_authorizenet.php, (3) class_gw_nochex.php, (4) class_gw_paypal.php, and (5) class_gw_safshop.php in sources/classes/paymentgateways/.</t>
  </si>
  <si>
    <t>CVE-2007-4915</t>
  </si>
  <si>
    <t>The Intersil isl3893 extensions for Boa 0.93.15, as used on the FreeLan RO80211G-AP and other devices, do not prevent stack writes from entering memory locations used for string constants, which allows remote attackers to change the admin password stored in memory via a long username in an HTTP Basic Authentication request.</t>
  </si>
  <si>
    <t>exploits/linux/remote/4542.py</t>
  </si>
  <si>
    <t>Boa 0.93.15 - HTTP Basic Authentication Bypass</t>
  </si>
  <si>
    <t>2007-10-16</t>
  </si>
  <si>
    <t>CVE-2007-4916</t>
  </si>
  <si>
    <t>Heap-based buffer overflow in the FileFind::FindFile method in (1) MFC42.dll, (2) MFC42u.dll, (3) MFC71.dll, and (4) MFC71u.dll in Microsoft Foundation Class (MFC) Library 8.0, as used by the ListFiles method in hpqutil.dll 2.0.0.138 in Hewlett-Packard (HP) All-in-One and Photo &amp; Imaging Gallery 1.1 and probably other products, allows context-dependent attackers to cause a denial of service (crash) or possibly execute arbitrary code via a long first argument.</t>
  </si>
  <si>
    <t>exploits/windows/dos/30593.txt</t>
  </si>
  <si>
    <t>Microsoft MFC Library - CFileFind::FindFile Buffer Overflow</t>
  </si>
  <si>
    <t>2007-09-14</t>
  </si>
  <si>
    <t>CVE-2007-4917</t>
  </si>
  <si>
    <t>Cross-site scripting (XSS) vulnerability in tracking.php in PHP-Stats 0.1.9.2 allows remote attackers to inject arbitrary web script or HTML via the ip parameter in an online action, a different vector than CVE-2007-4334.</t>
  </si>
  <si>
    <t>exploits/php/webapps/30583.txt</t>
  </si>
  <si>
    <t>PHP-Stats 0.1.9.2 - 'Tracking.php' Cross-Site Scripting</t>
  </si>
  <si>
    <t>CVE-2007-4918</t>
  </si>
  <si>
    <t>SQL injection vulnerability in classes/gelato.class.php in Gelato allows remote attackers to execute arbitrary SQL commands via the post parameter to index.php.</t>
  </si>
  <si>
    <t>CVE-2007-4919</t>
  </si>
  <si>
    <t>Multiple SQL injection vulnerabilities in JBlog 1.0 allow (1) remote attackers to execute arbitrary SQL commands via the id parameter to index.php, and allow (2) remote authenticated administrators to execute arbitrary SQL commands via the id parameter to admin/modifpost.php.</t>
  </si>
  <si>
    <t>CVE-2007-4920</t>
  </si>
  <si>
    <t>SQL injection vulnerability in soporte_derecha_w.php in PHP Webquest 2.5 and earlier allows remote attackers to execute arbitrary SQL commands via the id_actividad parameter.</t>
  </si>
  <si>
    <t>CVE-2007-4921</t>
  </si>
  <si>
    <t>PHP remote file inclusion vulnerability in _includes/settings.inc.php in Ajax File Browser 3 Beta allows remote attackers to execute arbitrary PHP code via a URL in the approot parameter.</t>
  </si>
  <si>
    <t>CVE-2007-4922</t>
  </si>
  <si>
    <t>SQL injection vulnerability in play.php in the jeuxflash 1.0 module for KwsPHP allows remote authenticated users to execute arbitrary SQL commands via the id parameter in a play ac action to index.php.  NOTE: some details are obtained from third party information.</t>
  </si>
  <si>
    <t>CVE-2007-4923</t>
  </si>
  <si>
    <t>PHP remote file inclusion vulnerability in admin.joomlaradiov5.php in the Joomla Radio 5 (com_joomlaradiov5) component for Joomla! allows remote attackers to execute arbitrary PHP code via a URL in the mosConfig_live_site parameter.</t>
  </si>
  <si>
    <t>CVE-2007-4924</t>
  </si>
  <si>
    <t>The Open Phone Abstraction Library (opal), as used by (1) Ekiga before 2.0.10 and (2) OpenH323 before 2.2.4, allows remote attackers to cause a denial of service (crash) via an invalid Content-Length header field in Session Initiation Protocol (SIP) packets, which causes a \0 byte to be written to an "attacker-controlled address."</t>
  </si>
  <si>
    <t>exploits/windows/dos/9240.py</t>
  </si>
  <si>
    <t>OpenH323 Opal SIP Protocol - Remote Denial of Service</t>
  </si>
  <si>
    <t>CVE-2007-4925</t>
  </si>
  <si>
    <t>The ewirePC_Decrypt function in ewirepcfunctions.php in eWire Payment Client (ePC) 1.60 and 1.70 allows remote attackers to execute arbitrary commands via shell metacharacters in the paymentinfo parameter to simplePHPLinux/3payment_receive.php.</t>
  </si>
  <si>
    <t>exploits/php/webapps/30588.txt</t>
  </si>
  <si>
    <t>ewire Payment Client 1.60/1.70 - Command Execution</t>
  </si>
  <si>
    <t>CVE-2007-4926</t>
  </si>
  <si>
    <t>The AXIS 207W camera uses a base64-encoded cleartext username and password for authentication, which allows remote attackers to obtain sensitive information by sniffing the wireless network or by leveraging unspecified other vectors.</t>
  </si>
  <si>
    <t>CVE-2007-4927</t>
  </si>
  <si>
    <t>axis-cgi/buffer/command.cgi on the AXIS 207W camera allows remote authenticated users to cause a denial of service (reboot) via many requests with unique buffer names in the buffername parameter in a start action.</t>
  </si>
  <si>
    <t>CVE-2007-4928</t>
  </si>
  <si>
    <t>The AXIS 207W camera stores a WEP or WPA key in cleartext in the configuration file, which might allow local users to obtain sensitive information.</t>
  </si>
  <si>
    <t>CVE-2007-4929</t>
  </si>
  <si>
    <t>Multiple cross-site scripting (XSS) vulnerabilities in the AXIS 207W camera allow remote attackers to inject arbitrary web script or HTML via the camNo parameter to incl/image_incl.shtml, and other unspecified vectors.</t>
  </si>
  <si>
    <t>CVE-2007-4930</t>
  </si>
  <si>
    <t>Multiple cross-site request forgery (CSRF) vulnerabilities in the AXIS 207W camera allow remote attackers to perform certain actions as administrators via (1) axis-cgi/admin/restart.cgi, (2) the user and sgrp parameters to axis-cgi/admin/pwdgrp.cgi in an add action, or (3) the server parameter to admin/restartMessage.shtml.</t>
  </si>
  <si>
    <t>exploits/cgi/webapps/30585.txt</t>
  </si>
  <si>
    <t>Axis Communications 207W Network Camera - Web Interface axis-cgi/admin/restart.cgi Cross-Site Request Forgery</t>
  </si>
  <si>
    <t>CVE-2007-4931</t>
  </si>
  <si>
    <t>HP System Management Homepage (SMH) for Windows, when used in conjunction with HP Version Control Agent or Version Control Repository Manager, leaves old OpenSSL software active after an OpenSSL update, which has unknown impact and attack vectors, probably related to previous vulnerabilities for OpenSSL.</t>
  </si>
  <si>
    <t>CVE-2007-4932</t>
  </si>
  <si>
    <t>admin.php in Shop-Script FREE 2.0 and earlier sends a redirect to the web browser but does not exit when administrative credentials are missing, which allows remote attackers to access the admin panel.</t>
  </si>
  <si>
    <t>CVE-2007-4933</t>
  </si>
  <si>
    <t>Direct static code injection vulnerability in includes/admin/sub/conf_appearence.php in Shop-Script FREE 2.0 and earlier allows remote attackers to inject arbitrary PHP code into cfg/appearence.inc.php via a save_appearence action in admin.php, as demonstrated with the (1) productscount, (2) colscount, and (3) darkcolor parameters.</t>
  </si>
  <si>
    <t>CVE-2007-4934</t>
  </si>
  <si>
    <t>Multiple PHP remote file inclusion vulnerabilities in phpFFL 1.24 allow remote attackers to execute arbitrary PHP code via a URL in the PHPFFL_FILE_ROOT parameter to (1) program_files/livedraft/livedraft.php or (2) program_files/livedraft/admin.php.</t>
  </si>
  <si>
    <t>CVE-2007-4935</t>
  </si>
  <si>
    <t>Multiple PHP remote file inclusion vulnerabilities in phpFFL 1.24 allow remote attackers to execute arbitrary PHP code via a URL in the PHPFFL_FILE_ROOT parameter to (1) admin.php, (2) custom_pages.php, (3) draft.php, (4) faq.php, (5) leagues.php, (6) livedraft.php, (7) login.php, (8) my_team.php, (9) profile.php, (10) signup.php, (11) statistics.php, (12) transactions.php, (13) program_files/admin/custom_pages.php, or (14) program_files/common.php.  NOTE: the program_files/livedraft/admin.php and program_files/livedraft/livedraft.php vectors are covered by CVE-2007-4934.</t>
  </si>
  <si>
    <t>CVE-2007-4936</t>
  </si>
  <si>
    <t>Unspecified vulnerability in Office Efficiencies SafeSquid 4.1.x has unknown impact and attack vectors, related to a "serious security flaw," possibly specific to Linux.</t>
  </si>
  <si>
    <t>CVE-2007-4937</t>
  </si>
  <si>
    <t>CS Guestbook stores sensitive information under the web root with insufficient access control, which allows remote attackers to obtain the admin name and MD5 password hash via a direct request for base/usr/0.php.</t>
  </si>
  <si>
    <t>exploits/php/webapps/30581.txt</t>
  </si>
  <si>
    <t>CS-Guestbook 0.1 - Login Credentials Information Disclosure</t>
  </si>
  <si>
    <t>CVE-2007-4938</t>
  </si>
  <si>
    <t>Heap-based buffer overflow in libmpdemux/aviheader.c in MPlayer 1.0rc1 and earlier allows remote attackers to cause a denial of service (application crash) or possibly execute arbitrary code via a .avi file with certain large "indx truck size" and nEntriesInuse values, and a certain wLongsPerEntry value.</t>
  </si>
  <si>
    <t>exploits/linux/dos/30578.txt</t>
  </si>
  <si>
    <t>MPlayer 1.0 - AVIHeader.C Heap Buffer Overflow</t>
  </si>
  <si>
    <t>CVE-2007-4939</t>
  </si>
  <si>
    <t>Heap-based buffer overflow in mplayerc.exe in Media Player Classic (MPC) 6.4.9.0 and earlier, as used standalone and in mympc (aka CD-Storm) 1.0.0.1, StormPlayer 1.0.4, and possibly other products, allows remote attackers to cause a denial of service (application crash) or possibly execute arbitrary code via a .avi file with an "indx truck size" of 0xffffffff, and certain wLongsPerEntry and nEntriesInuse values.</t>
  </si>
  <si>
    <t>exploits/linux/dos/30579.txt</t>
  </si>
  <si>
    <t>Media Player Classic 6.4.9 - Malformed AVI Header Multiple Remote Vulnerabilities</t>
  </si>
  <si>
    <t>CVE-2007-4940</t>
  </si>
  <si>
    <t>Multiple integer overflows in Media Player Classic (MPC) 6.4.9.0 and earlier, as used standalone and in mympc (aka CD-Storm) 1.0.0.1, StormPlayer 1.0.4, and possibly other products, allow remote attackers to cause a denial of service (application crash) or possibly execute arbitrary code via a .avi file with certain large "indx truck size" and nEntriesInuse values.</t>
  </si>
  <si>
    <t>CVE-2007-4941</t>
  </si>
  <si>
    <t>KMPlayer 2.9.3.1210 and earlier allows remote attackers to cause a denial of service (CPU consumption) via a .avi file with certain large "indx truck size" and nEntriesInuse values.</t>
  </si>
  <si>
    <t>exploits/linux/dos/30580.txt</t>
  </si>
  <si>
    <t>KMPlayer 2.9.3.1214 - Multiple Remote Denial of Service Vulnerabilities</t>
  </si>
  <si>
    <t>CVE-2007-4942</t>
  </si>
  <si>
    <t>PHP remote file inclusion vulnerability in modules/Discipline/StudentFieldBreakdown.php in Focus/SIS 1.0 allows remote attackers to execute arbitrary PHP code via a URL in the FocusPath parameter, a different vector than CVE-2007-4806.  NOTE: the provenance of this information is unknown.</t>
  </si>
  <si>
    <t>CVE-2007-4943</t>
  </si>
  <si>
    <t>Multiple buffer overflows in a certain ActiveX control in sparser.dll in Baofeng Storm 2.8 and earlier allow remote attackers to execute arbitrary code via malformed input in an unknown set of arguments or property values, a different DLL than CVE-2007-4816.  NOTE: the provenance of this information is unknown; the details are obtained solely from third party information.</t>
  </si>
  <si>
    <t>CVE-2007-4944</t>
  </si>
  <si>
    <t>The canvas.createPattern function in Opera 9.x before 9.22 for Linux, FreeBSD, and Solaris does not clear memory before using it to process a new pattern, which allows remote attackers to obtain sensitive information (memory contents) via JavaScript.</t>
  </si>
  <si>
    <t>CVE-2007-4945</t>
  </si>
  <si>
    <t>Multiple cross-site scripting (XSS) vulnerabilities in LetterGrade allow remote attackers to inject arbitrary web script or HTML via (1) a student's email address, (2) the year parameter to genbrws/Student/cal_month.php3, and other unspecified vectors related to the calendar.  NOTE: the provenance of this information is unknown; the details are obtained solely from third party information.</t>
  </si>
  <si>
    <t>CVE-2007-4946</t>
  </si>
  <si>
    <t>LetterGrade allows remote attackers to obtain sensitive information (installation path or account existence) via unspecified vectors. NOTE: the provenance of this information is unknown; the details are obtained solely from third party information.</t>
  </si>
  <si>
    <t>CVE-2007-4947</t>
  </si>
  <si>
    <t>Multiple PHP remote file inclusion vulnerabilities in myphpPagetool 0.4.3 allow remote attackers to execute arbitrary PHP code via a URL in the ptinclude parameter to (1) help1.php, (2) help2.php, (3) help3.php, (4) help4.php, (5) help5.php, (6) help6.php, (7) help7.php, (7) help8.php, (8) help9.php, or (10) index.php in doc/admin/.</t>
  </si>
  <si>
    <t>CVE-2007-4948</t>
  </si>
  <si>
    <t>Multiple PHP remote file inclusion vulnerabilities in Webmedia Explorer (webmex) 3.2.2 allow remote attackers to execute arbitrary PHP code via (1) a URL in the path_include parameter to includes/rss.class.php, (2) a URL in the path_template parameter to (a) templates/main.tpl.php or (b) templates/folder_messages_link_message_name.tpl.php, or (4) a URL in the path_templates parameter to templates/sidebar.tpl.php.  NOTE: the vulnerability is present only when the administrator does not follow installation instructions about the requirement for .htaccess support. NOTE: the includes/core.lib.php vector is already covered by CVE-2006-5252.</t>
  </si>
  <si>
    <t>CVE-2007-4949</t>
  </si>
  <si>
    <t>** DISPUTED **  Multiple PHP remote file inclusion vulnerabilities in php(Reactor) 1.2.7pl1 allow remote attackers to execute arbitrary PHP code via a URL in the pathtohomedir parameter to (1) ekilat.com-int.tpl.php, (2) phpreactor.org-top.tpl.php, or (3) ekilat.com-top.tpl.php in examples/.  NOTE: this issue has been disputed by CVE, since the vulnerability is present only when the product is incorrectly installed by placing examples/ under the web root.</t>
  </si>
  <si>
    <t>CVE-2007-4950</t>
  </si>
  <si>
    <t>** DISPUTED **  PHP remote file inclusion vulnerability in form/db_form/employee.php in PHPortal 0.2.7 allows remote attackers to execute arbitrary PHP code via a URL in the DOCUMENT_ROOT parameter.  NOTE: this issue is disputed by CVE, since DOCUMENT_ROOT cannot be modified by an attacker.</t>
  </si>
  <si>
    <t>CVE-2007-4951</t>
  </si>
  <si>
    <t>** DISPUTED **  PHP remote file inclusion vulnerability in sample.php in YaPiG 0.95b allows remote attackers to execute arbitrary PHP code via a URL in the YAPIG_PATH parameter.  NOTE: this issue has been disputed by CVE, since YAPIG_PATH is defined before use.</t>
  </si>
  <si>
    <t>CVE-2007-4952</t>
  </si>
  <si>
    <t>SQL injection vulnerability in article.php in OmniStar Article Manager allows remote attackers to execute arbitrary SQL commands via the page_id parameter in a favorite op action, a different vector than CVE-2006-5917.</t>
  </si>
  <si>
    <t>CVE-2007-4953</t>
  </si>
  <si>
    <t>SQL injection vulnerability in index.php in SimpCMS allows remote attackers to execute arbitrary SQL commands via the keyword parameter in a search site action.</t>
  </si>
  <si>
    <t>CVE-2007-4954</t>
  </si>
  <si>
    <t>PHP remote file inclusion vulnerability in admin.joom12pic.php in the joom12Pic (com_joom12pic) 1.0 component for Joomla! allows remote attackers to execute arbitrary PHP code via a URL in the mosConfig_live_site parameter.</t>
  </si>
  <si>
    <t>CVE-2007-4955</t>
  </si>
  <si>
    <t>PHP remote file inclusion vulnerability in admin.joomlaflashfun.php in the Flash Fun! (com_joomlaflashfun) 1.0 component for Joomla! allows remote attackers to execute arbitrary PHP code via a URL in the mosConfig_live_site parameter.</t>
  </si>
  <si>
    <t>CVE-2007-4956</t>
  </si>
  <si>
    <t>Multiple SQL injection vulnerabilities in KwsPHP 1.0 allow remote attackers to execute arbitrary SQL commands via (1) the pseudo parameter to login.php, (2) the id parameter to index.php in a carnet editer action in the Member_Space (espace_membre) module, or (3) the typenav parameter to index.php in a browser aff action in the stats module.</t>
  </si>
  <si>
    <t>CVE-2007-4957</t>
  </si>
  <si>
    <t>Multiple directory traversal vulnerabilities in download.php in Chupix CMS 0.2.3 allow remote attackers to read or overwrite arbitrary files via a .. (dot dot) in the (1) fichier or (2) repertoire parameter, or create arbitrary directories via a .. (dot dot) in the (3) repertoire parameter.</t>
  </si>
  <si>
    <t>CVE-2007-4958</t>
  </si>
  <si>
    <t>Multiple cross-site scripting (XSS) vulnerabilities in TinyWebGallery (TWG) 1.6.3.4 allow remote attackers to inject arbitrary web script or HTML via the URI for (1) index.php, (2) i_frames/i_login.php, and (3) i_frames/i_top_tags.php.  NOTE: the provenance of this information is unknown; the details are obtained solely from third party information.</t>
  </si>
  <si>
    <t>CVE-2007-4959</t>
  </si>
  <si>
    <t>Cross-site scripting (XSS) vulnerability in catalog_products_with_images.php in osCMax 2.0.0-RC3-0-1 allows remote attackers to inject arbitrary web script or HTML via the URI.  NOTE: the provenance of this information is unknown; the details are obtained solely from third party information.</t>
  </si>
  <si>
    <t>CVE-2007-4960</t>
  </si>
  <si>
    <t>Argument injection vulnerability in the Linden Lab Second Life secondlife:// protocol handler, as used in Internet Explorer and possibly Firefox, allows remote attackers to obtain sensitive information via a '" ' (double-quote space) sequence followed by the -autologin and -loginuri arguments, which cause the handler to post login credentials and software installation details to an arbitrary URL.</t>
  </si>
  <si>
    <t>CVE-2007-4961</t>
  </si>
  <si>
    <t>The login_to_simulator method in Linden Lab Second Life, as used by the secondlife:// protocol handler and possibly other Second Life login mechanisms, sends an MD5 hash in cleartext in the passwd field, which allows remote attackers to login to an account by sniffing the network and then sending this hash to a Second Life authentication server.</t>
  </si>
  <si>
    <t>CVE-2007-4962</t>
  </si>
  <si>
    <t>Directory traversal vulnerability in WinImage 8.10 and earlier allows user-assisted remote attackers to create or overwrite arbitrary files via a .. (dot dot) in a filename within a (1) .IMG or (2) .ISO file. NOTE: this can be leveraged for code execution by writing to a Startup folder.</t>
  </si>
  <si>
    <t>exploits/windows/remote/30589.txt</t>
  </si>
  <si>
    <t>WinImage 8.0/8.10 - File Handling Traversal Arbitrary File Overwrite</t>
  </si>
  <si>
    <t>CVE-2007-4963</t>
  </si>
  <si>
    <t>Visual truncation vulnerability in WinImage 8.10 and earlier allows remote attackers to spoof a destination filename via a long sequence of space characters in a filename within a (1) .IMG or (2) .ISO file. NOTE: this can be leveraged with a separate directory traversal vulnerability to trick a careful user into overwriting arbitrary files.</t>
  </si>
  <si>
    <t>CVE-2007-4964</t>
  </si>
  <si>
    <t>WinImage 8.10 and earlier allows remote attackers to cause a denial of service (infinite loop) via an invalid BPB_BytsPerSec field in the header of a .IMG file.</t>
  </si>
  <si>
    <t>exploits/windows/dos/30590.txt</t>
  </si>
  <si>
    <t>WinImage 8.0/8.10 - '.IMG' File BPB_BytsPerSec Field Denial of Service</t>
  </si>
  <si>
    <t>CVE-2007-4965</t>
  </si>
  <si>
    <t>Multiple integer overflows in the imageop module in Python 2.5.1 and earlier allow context-dependent attackers to cause a denial of service (application crash) and possibly obtain sensitive information (memory contents) via crafted arguments to (1) the tovideo method, and unspecified other vectors related to (2) imageop.c, (3) rbgimgmodule.c, and other files, which trigger heap-based buffer overflows.</t>
  </si>
  <si>
    <t>exploits/multiple/dos/30592.py</t>
  </si>
  <si>
    <t>Python 2.2 ImageOP Module - Multiple Integer Overflow Vulnerabilities</t>
  </si>
  <si>
    <t>CVE-2007-4966</t>
  </si>
  <si>
    <t>SQL injection vulnerability in www/people/editprofile.php in GForge 4.6b2 and earlier allows remote attackers to execute arbitrary SQL commands via the skill_delete[] parameter.</t>
  </si>
  <si>
    <t>CVE-2007-4967</t>
  </si>
  <si>
    <t>Online Armor Personal Firewall 2.0.1.215 does not properly validate certain parameters to System Service Descriptor Table (SSDT) function handlers, which allows local users to cause a denial of service (crash) and possibly gain privileges via unspecified kernel SSDT hooks for Windows Native API functions including (1) NtAllocateVirtualMemory, (2) NtConnectPort, (3) NtCreateFile, (4) NtCreateKey, (5) NtCreatePort, (6) NtDeleteFile, (7) NtDeleteValueKey, (8) NtLoadKey, (9) NtOpenFile, (10) NtOpenProcess, (11) NtOpenThread, (12) NtResumeThread, (13) NtSetContextThread, (14) NtSetValueKey, (15) NtSuspendProcess, (16) NtSuspendThread, and (17) NtTerminateThread.</t>
  </si>
  <si>
    <t>CVE-2007-4968</t>
  </si>
  <si>
    <t>Privatefirewall 5.0.14.2 does not properly validate certain parameters to System Service Descriptor Table (SSDT) function handlers, which allows local users to cause a denial of service (crash) and possibly gain privileges via kernel SSDT hooks for (1) NtOpenProcess and (2) NtOpenThread.</t>
  </si>
  <si>
    <t>CVE-2007-4969</t>
  </si>
  <si>
    <t>Process Monitor 1.22 does not properly validate certain parameters to System Service Descriptor Table (SSDT) function handlers, which allows local users to cause a denial of service (crash) and possibly gain privileges via unspecified kernel SSDT hooks for Windows Native API functions including (1) NtCreateKey, (2) NtDeleteValueKey, (3) NtLoadKey, (4) NtOpenKey, (5) NtQueryValueKey, (6) NtSetValueKey, and (7) NtUnloadKey.</t>
  </si>
  <si>
    <t>CVE-2007-4970</t>
  </si>
  <si>
    <t>ProcessGuard 3.410 does not properly validate certain parameters to System Service Descriptor Table (SSDT) function handlers, which allows local users to cause a denial of service (crash) and possibly gain privileges via kernel SSDT hooks for Windows Native API functions including (1) NtCreateFile, (2) NtCreateKey, (3) NtDeleteValueKey, (4) NtOpenFile, (5) NtOpenKey, and (6) NtSetValueKey.</t>
  </si>
  <si>
    <t>CVE-2007-4971</t>
  </si>
  <si>
    <t>ProSecurity 1.40 Beta 2 does not properly validate certain parameters to System Service Descriptor Table (SSDT) function handlers, which allows local users to cause a denial of service (crash) and possibly gain privileges via kernel SSDT hooks for Windows Native API functions including (1) NtCreateKey, (2) NtDeleteFile, (3) NtLoadDriver, (4) NtOpenSection, and (5) NtSetSystemTime.</t>
  </si>
  <si>
    <t>CVE-2007-4972</t>
  </si>
  <si>
    <t>RegMon 7.04 does not properly validate certain parameters to System Service Descriptor Table (SSDT) function handlers, which allows local users to cause a denial of service (crash) and possibly gain privileges via kernel SSDT hooks to the (1) NtCreateKey and (2) NtOpenKey Windows Native API functions.</t>
  </si>
  <si>
    <t>CVE-2007-4974</t>
  </si>
  <si>
    <t>Heap-based buffer overflow in the flac_buffer_copy function in libsndfile 1.0.17 and earlier might allow remote attackers to execute arbitrary code via a FLAC file with crafted PCM data containing a block with a size that exceeds the previous block size.</t>
  </si>
  <si>
    <t>CVE-2007-4975</t>
  </si>
  <si>
    <t>Cross-site scripting (XSS) vulnerability in hilfe.php in b1gMail 6.3.1 allows remote attackers to inject arbitrary web script or HTML via the chapter parameter.</t>
  </si>
  <si>
    <t>exploits/php/webapps/30596.txt</t>
  </si>
  <si>
    <t>b1gMail 6.3.1 - 'hilfe.php' Cross-Site Scripting</t>
  </si>
  <si>
    <t>CVE-2007-4976</t>
  </si>
  <si>
    <t>Directory traversal vulnerability in viewlog.php in Coppermine Photo Gallery (CPG) 1.4.12 and earlier allows remote authenticated administrators to include and execute arbitrary local files via a .. (dot dot) in the log parameter.</t>
  </si>
  <si>
    <t>exploits/php/webapps/30595.txt</t>
  </si>
  <si>
    <t>Coppermine Photo Gallery 1.4.12 - 'log' Local File Inclusion</t>
  </si>
  <si>
    <t>CVE-2007-4977</t>
  </si>
  <si>
    <t>Cross-site scripting (XSS) vulnerability in mode.php in Coppermine Photo Gallery (CPG) 1.4.12 and earlier allows remote attackers to inject arbitrary web script or HTML via the referer parameter.</t>
  </si>
  <si>
    <t>exploits/php/webapps/30594.txt</t>
  </si>
  <si>
    <t>Coppermine Photo Gallery 1.4.12 - 'referer' Cross-Site Scripting</t>
  </si>
  <si>
    <t>CVE-2007-4978</t>
  </si>
  <si>
    <t>Multiple PHP remote file inclusion vulnerabilities in phpSyncML 0.1.2 and earlier allow remote attackers to execute arbitrary PHP code via a URL in the base_dir parameter to (1) Decoder.php and (2) Encoder.php in WBXML/.</t>
  </si>
  <si>
    <t>CVE-2007-4979</t>
  </si>
  <si>
    <t>SQL injection vulnerability in index.php in the sondages module in KwsPHP 1.0 allows remote attackers to execute arbitrary SQL commands via the id parameter in a results action, a different module than CVE-2007-4956.2.</t>
  </si>
  <si>
    <t>CVE-2007-4980</t>
  </si>
  <si>
    <t>The readRequest method in org/gcaldaemon/core/http/HTTPListener.java in GCALDaemon 1.0-beta13 allows remote attackers to cause a denial of service via a large integer value in the Content-Length HTTP header, which triggers a fatal Java OutOfMemoryError.</t>
  </si>
  <si>
    <t>exploits/multiple/dos/4540.pl</t>
  </si>
  <si>
    <t>GCALDaemon 1.0-beta13 - Remote Denial of Service</t>
  </si>
  <si>
    <t>CVE-2007-4981</t>
  </si>
  <si>
    <t>Cross-site scripting (XSS) vulnerability in the save function in Obedit 3.03 allows user-assisted remote attackers to inject arbitrary web script or HTML via unknown vectors, as demonstrated by a SCRIPT element in an unspecified context when saving a document.  NOTE: because the details of the attack are uncertain, it is unclear whether this crosses privilege boundaries.</t>
  </si>
  <si>
    <t>CVE-2007-4982</t>
  </si>
  <si>
    <t>Multiple absolute path traversal vulnerabilities in the MW6QRCode.QRCode.1 ActiveX control in MW6QRCode.dll in MW6 Technologies QRCode ActiveX 3.0.0.1 and earlier allow remote attackers to create or overwrite arbitrary files via a full pathname in the argument to the (1) SaveAsBMP or (2) SaveAsWMF method.  NOTE: some of these details are obtained from third party information.</t>
  </si>
  <si>
    <t>CVE-2007-4983</t>
  </si>
  <si>
    <t>Directory traversal vulnerability in the JetAudio.Interface.1 ActiveX control in JetFlExt.dll in jetAudio 7.0.3 Basic and 7.0.3.3016 allows remote attackers to create or overwrite arbitrary local files via a ..\ (dot dot backslash) in the second argument to the DownloadFromMusicStore method.  NOTE: some of these details are obtained from third party information.  NOTE: this can be leveraged for code execution by overwriting JetAudio.exe, which is launched by the control after completion of the method call.</t>
  </si>
  <si>
    <t>CVE-2007-4984</t>
  </si>
  <si>
    <t>SQL injection vulnerability in index.php in the Ktauber.com StylesDemo mod for phpBB 2.0.xx allows remote attackers to execute arbitrary SQL commands via the s parameter.</t>
  </si>
  <si>
    <t>CVE-2007-4985</t>
  </si>
  <si>
    <t>ImageMagick before 6.3.5-9 allows context-dependent attackers to cause a denial of service via a crafted image file that triggers (1) an infinite loop in the ReadDCMImage function, related to ReadBlobByte function calls; or (2) an infinite loop in the ReadXCFImage function, related to ReadBlobMSBLong function calls.</t>
  </si>
  <si>
    <t>CVE-2007-4986</t>
  </si>
  <si>
    <t>Multiple integer overflows in ImageMagick before 6.3.5-9 allow context-dependent attackers to execute arbitrary code via a crafted (1) .dcm, (2) .dib, (3) .xbm, (4) .xcf, or (5) .xwd image file, which triggers a heap-based buffer overflow.</t>
  </si>
  <si>
    <t>CVE-2007-4987</t>
  </si>
  <si>
    <t>Off-by-one error in the ReadBlobString function in blob.c in ImageMagick before 6.3.5-9 allows context-dependent attackers to execute arbitrary code via a crafted image file, which triggers the writing of a '\0' character to an out-of-bounds address.</t>
  </si>
  <si>
    <t>CVE-2007-4988</t>
  </si>
  <si>
    <t>Sign extension error in the ReadDIBImage function in ImageMagick before 6.3.5-9 allows context-dependent attackers to execute arbitrary code via a crafted width value in an image file, which triggers an integer overflow and a heap-based buffer overflow.</t>
  </si>
  <si>
    <t>CVE-2007-4990</t>
  </si>
  <si>
    <t>The swap_char2b function in X.Org X Font Server (xfs) before 1.0.5 allows context-dependent attackers to execute arbitrary code via (1) QueryXBitmaps and (2) QueryXExtents protocol requests with crafted size values that specify an arbitrary number of bytes to be swapped on the heap, which triggers heap corruption.</t>
  </si>
  <si>
    <t>CVE-2007-4991</t>
  </si>
  <si>
    <t>The SOCKS4 Proxy in Microsoft Internet Security and Acceleration (ISA) Server 2004 SP1 and SP2 allows remote attackers to obtain potentially sensitive information (the destination IP address of another user's session) via an empty packet.</t>
  </si>
  <si>
    <t>CVE-2007-4992</t>
  </si>
  <si>
    <t>Stack-based buffer overflow in the process_packet function in fbserver.exe in Firebird SQL 2.0.2 allows remote attackers to execute arbitrary code via a long request to TCP port 3050.</t>
  </si>
  <si>
    <t>CVE-2007-4993</t>
  </si>
  <si>
    <t>pygrub (tools/pygrub/src/GrubConf.py) in Xen 3.0.3, when booting a guest domain, allows local users with elevated privileges in the guest domain to execute arbitrary commands in domain 0 via a crafted grub.conf file whose contents are used in exec statements.</t>
  </si>
  <si>
    <t>exploits/linux/local/30620.txt</t>
  </si>
  <si>
    <t>Xen 3.0.3 - pygrub TOOLS/PYGRUB/SRC/GRUBCONF.PY Local Command Injection</t>
  </si>
  <si>
    <t>2007-09-22</t>
  </si>
  <si>
    <t>CVE-2007-4994</t>
  </si>
  <si>
    <t>Certificate Server 7.2 in Red Hat Certificate System (RHCS) does not properly handle new revocations that occur while a Certificate Revocation List (CRL) is being generated, which might prevent certain revoked certificates from appearing on the CRL quickly and allow users with revoked certificates to bypass the intended CRL.</t>
  </si>
  <si>
    <t>CVE-2007-4995</t>
  </si>
  <si>
    <t>Off-by-one error in the DTLS implementation in OpenSSL 0.9.8 before 0.9.8f allows remote attackers to execute arbitrary code via unspecified vectors.</t>
  </si>
  <si>
    <t>CVE-2007-4996</t>
  </si>
  <si>
    <t>libpurple in Pidgin before 2.2.1 does not properly handle MSN nudge messages from users who are not on the receiver's buddy list, which allows remote attackers to cause a denial of service (crash) via a nudge message that triggers an access of "an invalid memory location."</t>
  </si>
  <si>
    <t>CVE-2007-4997</t>
  </si>
  <si>
    <t>Integer underflow in the ieee80211_rx function in net/ieee80211/ieee80211_rx.c in the Linux kernel 2.6.x before 2.6.23 allows remote attackers to cause a denial of service (crash) via a crafted SKB length value in a runt IEEE 802.11 frame when the IEEE80211_STYPE_QOS_DATA flag is set, aka an "off-by-two error."</t>
  </si>
  <si>
    <t>CVE-2007-4998</t>
  </si>
  <si>
    <t>cp, when running with an option to preserve symlinks on multiple OSes, allows local, user-assisted attackers to overwrite arbitrary files via a symlink attack using crafted directories containing multiple source files that are copied to the same destination.</t>
  </si>
  <si>
    <t>CVE-2007-4999</t>
  </si>
  <si>
    <t>libpurple in Pidgin 2.1.0 through 2.2.1, when using HTML logging, allows remote attackers to cause a denial of service (NULL dereference and application crash) via a message that contains invalid HTML data, a different vector than CVE-2007-4996.</t>
  </si>
  <si>
    <t>CVE-2007-5000</t>
  </si>
  <si>
    <t>Cross-site scripting (XSS) vulnerability in the (1) mod_imap module in the Apache HTTP Server 1.3.0 through 1.3.39 and 2.0.35 through 2.0.61 and the (2) mod_imagemap module in the Apache HTTP Server 2.2.0 through 2.2.6 allows remote attackers to inject arbitrary web script or HTML via unspecified vectors.</t>
  </si>
  <si>
    <t>CVE-2007-5001</t>
  </si>
  <si>
    <t>Linux kernel before 2.4.21 allows local users to cause a denial of service (kernel panic) via asynchronous input or output on a FIFO special file.</t>
  </si>
  <si>
    <t>CVE-2007-5003</t>
  </si>
  <si>
    <t>Multiple stack-based buffer overflows in CA (Computer Associates) BrightStor ARCserve Backup for Laptops and Desktops r11.0 through r11.5 allow remote attackers to execute arbitrary code via a long (1) username or (2) password to the rxrLogin command in rxRPC.dll, or a long (3) username argument to the GetUserInfo function.</t>
  </si>
  <si>
    <t>exploits/windows/remote/16411.rb</t>
  </si>
  <si>
    <t>CA BrightStor ARCserve for Laptops &amp; Desktops LGServer - Remote Buffer Overflow (Metasploit) (3)</t>
  </si>
  <si>
    <t>CVE-2007-5004</t>
  </si>
  <si>
    <t>Integer overflow in CA (Computer Associates) BrightStor ARCserve Backup for Laptops and Desktops r11.0 through r11.5 allows remote attackers to execute arbitrary code via a long username and a certain "useless" password.</t>
  </si>
  <si>
    <t>CVE-2007-5005</t>
  </si>
  <si>
    <t>Directory traversal vulnerability in rxRPC.dll in CA (Computer Associates) BrightStor ARCserve Backup for Laptops and Desktops r11.0 through r11.5 allows remote attackers to upload and overwrite arbitrary files via a ..\ (dot dot backslash) sequence in the destination filename argument to sub-function 8 in the rxrReceiveFileFromServer command.</t>
  </si>
  <si>
    <t>CVE-2007-5006</t>
  </si>
  <si>
    <t>Multiple command handlers in CA (Computer Associates) BrightStor ARCserve Backup for Laptops and Desktops r11.0 through r11.5 do not verify if a peer is authenticated, which allows remote attackers to add and delete users, and start client restores.</t>
  </si>
  <si>
    <t>CVE-2007-5007</t>
  </si>
  <si>
    <t>Stack-based buffer overflow in the ir_fetch_seq function in balsa before 2.3.20 might allow remote IMAP servers to execute arbitrary code via a long response to a FETCH command.</t>
  </si>
  <si>
    <t>CVE-2007-5008</t>
  </si>
  <si>
    <t>The logins command in HP-UX B.11.31, B.11.23, and B.11.11 does not correctly report password status, which allows remote attackers to obtain privileges when certain "password issues" are not detected.</t>
  </si>
  <si>
    <t>CVE-2007-5009</t>
  </si>
  <si>
    <t>PHP remote file inclusion vulnerability in language/lang_german/lang_main_album.php in phpBB Plus 1.53, and 1.53a before 20070922, allows remote attackers to execute arbitrary PHP code via a URL in the phpbb_root_path parameter.</t>
  </si>
  <si>
    <t>CVE-2007-5010</t>
  </si>
  <si>
    <t>Cross-site scripting (XSS) vulnerability in WebBatch allows remote attackers to inject arbitrary web script or HTML via the URL to webbatch.exe.</t>
  </si>
  <si>
    <t>exploits/cgi/webapps/30598.txt</t>
  </si>
  <si>
    <t>WebBatch - 'webbatch.exe' Cross-Site Scripting</t>
  </si>
  <si>
    <t>2007-09-20</t>
  </si>
  <si>
    <t>CVE-2007-5011</t>
  </si>
  <si>
    <t>webbatch.exe in WebBatch allows remote attackers to obtain sensitive information via the dumpinputdata parameter.</t>
  </si>
  <si>
    <t>exploits/cgi/webapps/30599.txt</t>
  </si>
  <si>
    <t>WebBatch - 'webbatch.exe?dumpinputdata' Remote Information Disclosure</t>
  </si>
  <si>
    <t>CVE-2007-5012</t>
  </si>
  <si>
    <t>Cross-site scripting (XSS) vulnerability in picture.php in PhpWebGallery 1.7.0, when Comments for all is enabled, allows remote attackers to inject arbitrary web script or HTML via the author parameter.  NOTE: the provenance of this information is unknown; the details are obtained solely from third party information.</t>
  </si>
  <si>
    <t>CVE-2007-5013</t>
  </si>
  <si>
    <t>Multiple cross-site scripting (XSS) vulnerabilities in index.php in Phormer 3.31 allow remote attackers to inject arbitrary web script or HTML via the (1) u, (2) p, (3) c, and (4) s parameters, and other unspecified vectors.  NOTE: the provenance of this information is unknown; the details are obtained solely from third party information.</t>
  </si>
  <si>
    <t>CVE-2007-5014</t>
  </si>
  <si>
    <t>Multiple PHP remote file inclusion vulnerabilities in pSlash 0.70 allow remote attackers to execute arbitrary PHP code via a URL in (1) the lvc_admin_dir parameter to modules/visitors2/admin/view-archiver.inc.php or (2) the lvc_include_dir parameter to modules/visitors2/include/menus.inc.php. NOTE: the modules/visitors2/include/config.inc.php vector is already covered by CVE-2006-4373.  NOTE: vector 1 is disputed by CVE because PHP encounters a fatal instantiation error on a direct request for the file, before reaching the include statement.</t>
  </si>
  <si>
    <t>CVE-2007-5015</t>
  </si>
  <si>
    <t>Multiple PHP remote file inclusion vulnerabilities in Streamline PHP Media Server 1.0-beta4 allow remote attackers to execute arbitrary PHP code via a URL in the sl_theme_unix_path parameter to (1) admin_footer.php, (2) info_footer.php, (3) theme_footer.php, (4) browse_footer.php, (5) account_footer.php, or (6) search_footer.php in core/theme/includes/.  NOTE: the vulnerability is present only when the administrator does not follow installation instructions about the requirement for .htaccess Limit support.</t>
  </si>
  <si>
    <t>CVE-2007-5016</t>
  </si>
  <si>
    <t>SQL injection vulnerability in userreviews.php in OneCMS 2.4 allows remote attackers to execute arbitrary SQL commands via the abc parameter.</t>
  </si>
  <si>
    <t>CVE-2007-5017</t>
  </si>
  <si>
    <t>Absolute path traversal vulnerability in a certain ActiveX control in the CYFT object in ft60.dll in Yahoo! Messenger 8.1.0.421 allows remote attackers to force a download, and create or overwrite arbitrary files via a full pathname in the second argument to the GetFile method.</t>
  </si>
  <si>
    <t>CVE-2007-5018</t>
  </si>
  <si>
    <t>Stack-based buffer overflow in IMAPD in Mercury/32 4.52 allows remote authenticated users to execute arbitrary code via a long argument in a SEARCH ON command.  NOTE: this issue might overlap with CVE-2004-1211.</t>
  </si>
  <si>
    <t>CVE-2007-5019</t>
  </si>
  <si>
    <t>Buffer overflow in the Sun Java Web Start ActiveX control in Java Runtime Environment (JRE) 1.6.0_X allows remote attackers to have an unknown impact via a long argument to the dnsResolve (isInstalled.dnsResolve) method.</t>
  </si>
  <si>
    <t>CVE-2007-5020</t>
  </si>
  <si>
    <t>Unspecified vulnerability in Adobe Acrobat and Reader 8.1 on Windows allows remote attackers to execute arbitrary code via a crafted PDF file, related to the mailto: option and Internet Explorer 7 on Windows XP.  NOTE: this information is based upon a vague pre-advisory by a reliable researcher.</t>
  </si>
  <si>
    <t>CVE-2007-5022</t>
  </si>
  <si>
    <t>Unspecified vulnerability in certain IBM Tivoli Storage Manager (TSM) clients 5.1 before 5.1.8.1, 5.2 before 5.2.5.2, 5.3 before 5.3.5.3, and 5.4 before 5.4.1.2, when using "server-initiated prompted scheduling," allows remote attackers to read a client's data, aka IC53616.</t>
  </si>
  <si>
    <t>CVE-2007-5023</t>
  </si>
  <si>
    <t>Unquoted Windows search path vulnerability in EMC VMware Workstation before 5.5.5 Build 56455 and 6.x before 6.0.1 Build 55017, Player before 1.0.5 Build 56455 and Player 2 before 2.0.1 Build 55017, ACE before 1.0.3 Build 54075, and Server before 1.0.4 Build 56528 allows local users to gain privileges via unspecified vectors, possibly involving a malicious "program.exe" file in the C: folder.</t>
  </si>
  <si>
    <t>CVE-2007-5024</t>
  </si>
  <si>
    <t>EMC VMware Server before 1.0.4 Build 56528 writes passwords in cleartext to unspecified log files, which allows local users to obtain sensitive information by reading these files, a different vulnerability than CVE-2005-3620.</t>
  </si>
  <si>
    <t>CVE-2007-5025</t>
  </si>
  <si>
    <t>Unspecified vulnerability in EMC VMware ACE before 1.0.3 Build 54075 allows attackers to have an unknown impact via an unspecified manipulation of "images stored in virtual machines downloaded by the user."</t>
  </si>
  <si>
    <t>CVE-2007-5026</t>
  </si>
  <si>
    <t>dBlog CMS, probably 2.0, stores sensitive information under the web root with insufficient access control, which allows remote attackers to download a database containing an admin password hash via a direct request for dblog.mdb.</t>
  </si>
  <si>
    <t>exploits/windows/webapps/10514.txt</t>
  </si>
  <si>
    <t>dblog - 'dblog.mdb' Remote Database Disclosure</t>
  </si>
  <si>
    <t>CVE-2007-5027</t>
  </si>
  <si>
    <t>Multiple cross-site scripting (XSS) vulnerabilities in cgi-bin/ddns in the web management panel for the WBR3404TX broadband router with firmware R1.94p0vTIG allow remote attackers to inject arbitrary web script or HTML via the (1) DD or (2) DU parameter.</t>
  </si>
  <si>
    <t>exploits/cgi/webapps/30597.txt</t>
  </si>
  <si>
    <t>LevelOne WBR3404TX Broadband Router - 'RC' Cross-Site Scripting</t>
  </si>
  <si>
    <t>CVE-2007-5028</t>
  </si>
  <si>
    <t>Dibbler 0.6.0 on Linux uses weak world-writable permissions for unspecified files in /var/lib/dibbler, which has unknown impact and local attack vectors.</t>
  </si>
  <si>
    <t>CVE-2007-5029</t>
  </si>
  <si>
    <t>Dibbler 0.6.0 does not verify that certain length parameters are appropriate for buffer sizes, which allows remote attackers to trigger a buffer over-read and cause a denial of service (daemon crash), as demonstrated by incorrect behavior of the TSrvMsg constructor in SrvMessages/SrvMsg.cpp when (1) reading the option code and option length and (2) parsing options.</t>
  </si>
  <si>
    <t>CVE-2007-5030</t>
  </si>
  <si>
    <t>Multiple integer overflows in Dibbler 0.6.0 allow remote attackers to cause a denial of service (daemon crash) via packets containing options with large lengths, which trigger attempts at excessive memory allocation, as demonstrated by (1) the TSrvMsg constructor in SrvMessages/SrvMsg.cpp; the (2) TClntMsg, (3) TClntOptIAAddress, (4) TClntOptIAPrefix, (5) TOptVendorSpecInfo, and (6) TOptOptionRequest constructors; and the (7) TRelIfaceMgr::decodeRelayRepl, (8) TRelMsg::decodeOpts, and (9) TSrvIfaceMgr::decodeRelayForw methods.</t>
  </si>
  <si>
    <t>CVE-2007-5031</t>
  </si>
  <si>
    <t>The TSrvOptIA_NA::rebind method in SrvOptions/SrvOptIA_NA.cpp in Dibbler 0.6.0 allows remote attackers to cause a denial of service (NULL dereference and daemon crash) via an invalid IA_NA option in a REBIND message.</t>
  </si>
  <si>
    <t>CVE-2007-5032</t>
  </si>
  <si>
    <t>Cross-site request forgery (CSRF) vulnerability in admin.php in Francisco Burzi PHP-Nuke allows remote attackers to add administrative accounts via an AddAuthor action with modified add_name and add_radminsuper parameters.</t>
  </si>
  <si>
    <t>CVE-2007-5033</t>
  </si>
  <si>
    <t>Cross-site scripting (XSS) vulnerability in profile.php in phpBB XS 2 allows remote attackers to inject arbitrary web script or HTML via the selfdes parameter in a profile_info editprofile action.</t>
  </si>
  <si>
    <t>CVE-2007-5034</t>
  </si>
  <si>
    <t>ELinks before 0.11.3, when sending a POST request for an https URL, appends the body and content headers of the POST request to the CONNECT request in cleartext, which allows remote attackers to sniff sensitive data that would have been protected by TLS.  NOTE: this issue only occurs when a proxy is defined for https.</t>
  </si>
  <si>
    <t>CVE-2007-5035</t>
  </si>
  <si>
    <t>** DISPUTED **  PHP remote file inclusion vulnerability in html/modules/extranet_profile/main.php in openEngine 1.9 beta1 allows remote attackers to execute arbitrary PHP code via a URL in the this_module_path parameter.  NOTE: this issue is disputed by CVE because PHP encounters a fatal function-call error on a direct request for the file, before reaching the include statement.</t>
  </si>
  <si>
    <t>CVE-2007-5036</t>
  </si>
  <si>
    <t>Multiple buffer overflows in the AirDefense Airsensor M520 with firmware 4.3.1.1 and 4.4.1.4 allow remote authenticated users to cause a denial of service (HTTPS service outage) via a crafted query string in an HTTPS request to (1) adLog.cgi, (2) post.cgi, or (3) ad.cgi, related to the "files filter."</t>
  </si>
  <si>
    <t>CVE-2007-5037</t>
  </si>
  <si>
    <t>Buffer overflow in the inotifytools_snprintf function in src/inotifytools.c in the inotify-tools library before 3.11 allows context-dependent attackers to execute arbitrary code via a long filename.</t>
  </si>
  <si>
    <t>CVE-2007-5038</t>
  </si>
  <si>
    <t>The offer_account_by_email function in User.pm in the WebService for Bugzilla before 3.0.2, and 3.1.x before 3.1.2, does not check the value of the createemailregexp parameter, which allows remote attackers to bypass intended restrictions on account creation.</t>
  </si>
  <si>
    <t>CVE-2007-5039</t>
  </si>
  <si>
    <t>Ghost Security Suite beta 1.110 does not properly validate certain parameters to System Service Descriptor Table (SSDT) function handlers, which allows local users to cause a denial of service (crash) and possibly gain privileges via the (1) NtCreateKey, (2) NtDeleteValueKey, (3) NtQueryValueKey, (4) NtSetSystemInformation, and (5) NtSetValueKey kernel SSDT hooks.</t>
  </si>
  <si>
    <t>CVE-2007-5040</t>
  </si>
  <si>
    <t>Ghost Security Suite alpha 1.200 does not properly validate certain parameters to System Service Descriptor Table (SSDT) function handlers, which allows local users to cause a denial of service (crash) and possibly gain privileges via the (1) NtCreateKey, (2) NtCreateThread, (3) NtDeleteValueKey, (4) NtQueryValueKey, (5) NtSetSystemInformation, and (6) NtSetValueKey kernel SSDT hooks.</t>
  </si>
  <si>
    <t>CVE-2007-5041</t>
  </si>
  <si>
    <t>G DATA InternetSecurity 2007 does not properly validate certain parameters to System Service Descriptor Table (SSDT) function handlers, which allows local users to cause a denial of service (crash) and possibly gain privileges via the (1) NtCreateKey and (2) NtOpenProcess kernel SSDT hooks.</t>
  </si>
  <si>
    <t>CVE-2007-5042</t>
  </si>
  <si>
    <t>Outpost Firewall Pro 4.0.1025.7828 does not properly validate certain parameters to System Service Descriptor Table (SSDT) function handlers, which allows local users to cause a denial of service (crash) and possibly gain privileges via the (1) NtCreateKey, (2) NtDeleteFile, (3) NtLoadDriver, (4) NtOpenProcess, (5) NtOpenSection, (6) NtOpenThread, and (7) NtUnloadDriver kernel SSDT hooks, a partial regression of CVE-2006-7160.</t>
  </si>
  <si>
    <t>CVE-2007-5043</t>
  </si>
  <si>
    <t>Kaspersky Internet Security 7.0.0.125 does not properly validate certain parameters to System Service Descriptor Table (SSDT) function handlers, which allows local users to (1) cause a denial of service (crash) and possibly gain privileges via the NtCreateSection kernel SSDT hook or (2) cause a denial of service (avp.exe service outage) via the NtLoadDriver kernel SSDT hook.  NOTE: this issue may partially overlap CVE-2006-3074.</t>
  </si>
  <si>
    <t>CVE-2007-5044</t>
  </si>
  <si>
    <t>ZoneAlarm Pro 7.0.362.000 does not properly validate certain parameters to System Service Descriptor Table (SSDT) function handlers, which allows local users to cause a denial of service (crash) and possibly gain privileges via the (1) NtCreatePort and (2) NtDeleteFile kernel SSDT hooks, a partial regression of CVE-2007-2083.</t>
  </si>
  <si>
    <t>CVE-2007-5045</t>
  </si>
  <si>
    <t>Argument injection vulnerability in Apple QuickTime 7.1.5 and earlier, when running on systems with Mozilla Firefox before 2.0.0.7 installed, allows remote attackers to execute arbitrary commands via a QuickTime Media Link (QTL) file with an embed XML element and a qtnext parameter containing the Firefox "-chrome" argument.  NOTE: this is a related issue to CVE-2006-4965 and the result of an incomplete fix for CVE-2007-3670.</t>
  </si>
  <si>
    <t>CVE-2007-5046</t>
  </si>
  <si>
    <t>Cross-site scripting (XSS) vulnerability in the Webmail interface for IceWarp Merak Mail Server before 9.0.0 allows remote attackers to inject arbitrary JavaScript via a javascript: URI in an attribute of an element in an email message body, as demonstrated by the onload attribute in a BODY element.</t>
  </si>
  <si>
    <t>CVE-2007-5047</t>
  </si>
  <si>
    <t>Norton Internet Security 2008 15.0.0.60 does not properly validate certain parameters to System Service Descriptor Table (SSDT) function handlers, which allows local users to cause a denial of service (crash) and possibly gain privileges via the NtOpenSection kernel SSDT hook.  NOTE: the NtCreateMutant and NtOpenEvent function hooks are already covered by CVE-2007-1793.</t>
  </si>
  <si>
    <t>CVE-2007-5048</t>
  </si>
  <si>
    <t>Heap-based buffer overflow in Lhaplus before 1.55 allows remote attackers to execute arbitrary code via a long filename in an ARJ archive.</t>
  </si>
  <si>
    <t>CVE-2007-5050</t>
  </si>
  <si>
    <t>Directory traversal vulnerability in index.php in Neuron News 1.0 allows remote attackers to include and execute arbitrary local files via a .. (dot dot) in the q parameter.</t>
  </si>
  <si>
    <t>CVE-2007-5051</t>
  </si>
  <si>
    <t>Multiple cross-site scripting (XSS) vulnerabilities in PhpGedView 4.1.1 allow remote attackers to inject arbitrary web script or HTML via the (1) box_width, (2) PEDIGREE_GENERATIONS, and (3) rootid parameters in ancestry.php, and the (4) newpid parameter in timeline.php.  NOTE: the provenance of this information is unknown; the details are obtained solely from third party information.</t>
  </si>
  <si>
    <t>CVE-2007-5052</t>
  </si>
  <si>
    <t>Multiple cross-site scripting (XSS) vulnerabilities in index.php in Vigile CMS 1.8 allow remote attackers to inject arbitrary web script or HTML via a request to the wiki module with (1) the title parameter or (2) a "title=" sequence in the PATH_INFO, or a request to the download module with (3) the cat parameter or (4) a "cat=" sequence in the PATH_INFO.</t>
  </si>
  <si>
    <t>exploits/php/webapps/30601.txt</t>
  </si>
  <si>
    <t>Vigile CMS 1.8 Wiki Module - Multiple Cross-Site Scripting Vulnerabilities</t>
  </si>
  <si>
    <t>CVE-2007-5053</t>
  </si>
  <si>
    <t>Multiple incomplete blacklist vulnerabilities in iziContents 1 RC6 and earlier allow remote attackers to execute arbitrary PHP code via a URL in (1) the admin_home parameter to modules/poll/poll_summary.php or (2) the rootdp parameter to include/db.php; or a URL in the language_home parameter to (3) search/search.php, (4) poll/inlinepoll.php, (5) poll/showpoll.php, (6) links/showlinks.php, or (7) links/submit_links.php in modules/; related to missing checks in (a) modules/moduleSec.php and (b) include/includeSec.php for inclusion of certain URLs, as demonstrated by an ftps:// URL.</t>
  </si>
  <si>
    <t>CVE-2007-5054</t>
  </si>
  <si>
    <t>Multiple PHP remote file inclusion vulnerabilities in iziContents 1 RC6 and earlier allow remote attackers to execute arbitrary PHP code via a URL in the gsLanguage parameter to (1) search/search.php, (2) poll/inlinepoll.php, (3) poll/showpoll.php, (4) links/showlinks.php, or (5) links/submit_links.php in modules/.</t>
  </si>
  <si>
    <t>CVE-2007-5055</t>
  </si>
  <si>
    <t>Multiple directory traversal vulnerabilities in iziContents 1 RC6 and earlier allow remote attackers to include and execute arbitrary local files via a .. (dot dot) in (1) the admin_home parameter to modules/poll/poll_summary.php or (2) the rootdp parameter to include/db.php.</t>
  </si>
  <si>
    <t>CVE-2007-5056</t>
  </si>
  <si>
    <t>Eval injection vulnerability in adodb-perf-module.inc.php in ADOdb Lite 1.42 and earlier, as used in products including CMS Made Simple, SAPID CMF, Journalness, PacerCMS, and Open-Realty, allows remote attackers to execute arbitrary code via PHP sequences in the last_module parameter.</t>
  </si>
  <si>
    <t>CVE-2007-5057</t>
  </si>
  <si>
    <t>NetSupport Manager Client before 10.20.0004 allows remote attackers to bypass the (1) basic and (2) authentication schemes by spoofing the NetSupport Manager.</t>
  </si>
  <si>
    <t>CVE-2007-5058</t>
  </si>
  <si>
    <t>Cross-site scripting (XSS) vulnerability in the Web administration interface in Barracuda Spam Firewall before firmware 3.5.10.016 allows remote attackers to inject arbitrary web script or HTML via the username field in a login attempt, which is not properly handled when the Monitor Web Syslog screen is open.</t>
  </si>
  <si>
    <t>CVE-2007-5059</t>
  </si>
  <si>
    <t>Multiple cross-site scripting (XSS) vulnerabilities in GreenSQL allow remote attackers to inject arbitrary web script or HTML via several vectors, as demonstrated by the (1) uname and (2) pass parameters in a login form, and (3) an unspecified "url value," leading to storage of XSS sequences in the database and display of these sequences in the alert section of the admin panel.</t>
  </si>
  <si>
    <t>CVE-2007-5060</t>
  </si>
  <si>
    <t>Cross-site request forgery (CSRF) vulnerability in the cpass functionality in an admin action in index.php in XCMS allows remote attackers to change arbitrary passwords via certain password_ and rpassword_ parameters, possibly related to timestamp values.</t>
  </si>
  <si>
    <t>exploits/php/webapps/30603.html</t>
  </si>
  <si>
    <t>XCMS 1.1/1.7 - 'Password' Arbitrary PHP Code Execution</t>
  </si>
  <si>
    <t>CVE-2007-5061</t>
  </si>
  <si>
    <t>SQL injection vulnerability in mods/banners/navlist.php in Clansphere 2007.4 allows remote attackers to execute arbitrary SQL commands via the cat_id parameter to index.php in a banners action.</t>
  </si>
  <si>
    <t>CVE-2007-5062</t>
  </si>
  <si>
    <t>account.php in Adam Scheinberg Flip 3.0 and earlier allows remote attackers to create administrative accounts via the un parameter in a register action.</t>
  </si>
  <si>
    <t>CVE-2007-5063</t>
  </si>
  <si>
    <t>Adam Scheinberg Flip 3.0 and earlier stores sensitive information under the web root with insufficient access control, which allows remote attackers to download a file containing login credentials via a direct request for var/users.txt.</t>
  </si>
  <si>
    <t>CVE-2007-5064</t>
  </si>
  <si>
    <t>Buffer overflow in a certain ActiveX control in Xunlei Web Thunder 5.6.9.344, possibly the DapPlayer ActiveX control in DapPlayer_Now.dll, allows remote attackers to execute arbitrary code via a long first argument to the DownURL2 method.  NOTE: some of these details are obtained from third party information.</t>
  </si>
  <si>
    <t>exploits/windows/remote/30600.html</t>
  </si>
  <si>
    <t>Xunlei Web Thunder 5.6.9.344 - ActiveX Control DownURL2 Method Remote Buffer Overflow</t>
  </si>
  <si>
    <t>CVE-2007-5065</t>
  </si>
  <si>
    <t>PHP remote file inclusion vulnerability in admin.slideshow1.php in the Flash Slide Show (com_slideshow) component for Joomla! allows remote attackers to execute arbitrary PHP code via a URL in the mosConfig_live_site parameter.</t>
  </si>
  <si>
    <t>CVE-2007-5066</t>
  </si>
  <si>
    <t>Unspecified vulnerability in Webmin before 1.370 on Windows allows remote authenticated users to execute arbitrary commands via a crafted URL.</t>
  </si>
  <si>
    <t>CVE-2007-5067</t>
  </si>
  <si>
    <t>Multiple buffer overflows in iMatix Xitami Web Server 2.5c2 allow remote attackers to execute arbitrary code via a long If-Modified-Since header to (1) xigui32.exe or (2) xitami.exe.</t>
  </si>
  <si>
    <t>exploits/windows/remote/16753.rb</t>
  </si>
  <si>
    <t>Xitami Web Server 2.5c2 - If-Modified-Since Overflow (Metasploit)</t>
  </si>
  <si>
    <t>CVE-2007-5068</t>
  </si>
  <si>
    <t>SQL injection vulnerability in index.php in phpFullAnnu (PFA) 6.0 allows remote attackers to execute arbitrary SQL commands via the mod parameter.</t>
  </si>
  <si>
    <t>CVE-2007-5069</t>
  </si>
  <si>
    <t>Directory traversal vulnerability in data/compatible.php in the Nuke Mobile Entertainment 1 addon for PHP-Nuke allows remote attackers to include and execute arbitrary local files via a .. (dot dot) in the module_name parameter.</t>
  </si>
  <si>
    <t>CVE-2007-5070</t>
  </si>
  <si>
    <t>Heap-based buffer overflow in the EasyMailMessagePrinter ActiveX control in emprint.DLL 6.0.1.0 in the Quiksoft EasyMail MessagePrinter Object allows remote attackers to execute arbitrary code via a long string in the first argument to the SetFont method.</t>
  </si>
  <si>
    <t>CVE-2007-5071</t>
  </si>
  <si>
    <t>Incomplete blacklist vulnerability in upload_img_cgi.php in Simple PHP Blog before 0.5.1 allows remote attackers to upload dangerous files and execute arbitrary code, as demonstrated by a filename ending in .php. or a .htaccess file, a different vector than CVE-2005-2733. NOTE: the vulnerability was also present in a 0.5.1 download available in the early morning of 20070923.  NOTE: the original 20070920 disclosure provided an incorrect filename, img_upload_cgi.php.</t>
  </si>
  <si>
    <t>CVE-2007-5072</t>
  </si>
  <si>
    <t>Multiple cross-site scripting (XSS) vulnerabilities in Simple PHP Blog (SPHPBlog) before 0.5.1, when register_globals is enabled, allow remote attackers to inject arbitrary web script or HTML via certain user_colors array parameters to certain user_style.php files under themes/, as demonstrated by the user_colors[bg_color] parameter.</t>
  </si>
  <si>
    <t>CVE-2007-5078</t>
  </si>
  <si>
    <t>Multiple cross-site scripting (XSS) vulnerabilities in eGov Manager allow remote attackers to inject arbitrary web script or HTML via unspecified "user-supplied input" to (1) center.exe or (2) Index.exe.</t>
  </si>
  <si>
    <t>CVE-2007-5079</t>
  </si>
  <si>
    <t>Red Hat Enterprise Linux 4 does not properly compile and link gdm with tcp_wrappers on x86_64 platforms, which might allow remote attackers to bypass intended access restrictions.</t>
  </si>
  <si>
    <t>CVE-2007-5080</t>
  </si>
  <si>
    <t>Integer overflow in RealNetworks RealPlayer 10 and 10.5, RealOne Player 1, and RealPlayer Enterprise for Windows allows remote attackers to execute arbitrary code via a crafted Lyrics3 2.00 tag in an MP3 file, resulting in a heap-based buffer overflow.</t>
  </si>
  <si>
    <t>CVE-2007-5081</t>
  </si>
  <si>
    <t>Heap-based buffer overflow in RealNetworks RealPlayer 8, 10, 10.1, and possibly 10.5; RealOne Player 1 and 2; and RealPlayer Enterprise allows remote attackers to execute arbitrary code via a crafted RM file.</t>
  </si>
  <si>
    <t>CVE-2007-5082</t>
  </si>
  <si>
    <t>Multiple stack-based buffer overflows in Computer Associates (CA) BrightStor Hierarchical Storage Manager (HSM) before r11.6 allow remote attackers to execute arbitrary code via unspecified CsAgent service commands with certain opcodes, related to missing validation of a length parameter.</t>
  </si>
  <si>
    <t>exploits/windows/remote/16402.rb</t>
  </si>
  <si>
    <t>CA BrightStor - HSM Buffer Overflow (Metasploit)</t>
  </si>
  <si>
    <t>CVE-2007-5083</t>
  </si>
  <si>
    <t>Multiple integer overflows in Computer Associates (CA) BrightStor Hierarchical Storage Manager (HSM) before r11.6 allow remote attackers to execute arbitrary code via unspecified CsAgent service commands that trigger a heap-based buffer overflow.</t>
  </si>
  <si>
    <t>CVE-2007-5084</t>
  </si>
  <si>
    <t>Multiple SQL injection vulnerabilities in Computer Associates (CA) BrightStor Hierarchical Storage Manager (HSM) before r11.6 allow remote attackers to execute arbitrary SQL commands via CsAgent service commands with opcodes (1) 0x07, (2) 0x08, (3) 0x09, (4) 0x1E, (5) 0x32, (6) 0x36, (7) 0x40, and possibly others.</t>
  </si>
  <si>
    <t>CVE-2007-5085</t>
  </si>
  <si>
    <t>Unspecified vulnerability in the management EJB (MEJB) in Apache Geronimo before 2.0.2 allows remote attackers to bypass authentication and obtain "access to Geronimo internals" via unspecified vectors.</t>
  </si>
  <si>
    <t>CVE-2007-5086</t>
  </si>
  <si>
    <t>Kaspersky Anti-Virus (KAV) and Internet Security 7.0 build 125 do not properly validate certain parameters to System Service Descriptor Table (SSDT) and Shadow SSDT function handlers, which allows local users to cause a denial of service (crash) via the (1) NtUserSendInput, (2) LoadLibraryA, (3) NtOpenProcess, (4) NtOpenThread, (5) NtTerminateProcess, (6) NtUserFindWindowEx, and (7) NtUserBuildHwndList kernel SSDT hooks in kylif.sys; the (8) NtDuplicateObject (DuplicateHandle) kernel SSDT hook; and possibly other kernel SSDT hooks.  NOTE: the NtCreateSection vector is covered by CVE-2007-5043.1.  NOTE: the vendor disputes that the DuplicateHandle vector is a vulnerability in their code, stating that "it is not an error in our code, but an obscure method for manipulating standard Windows routines to circumvent our self-defense mechanisms."</t>
  </si>
  <si>
    <t>CVE-2007-5087</t>
  </si>
  <si>
    <t>The ATM module in the Linux kernel before 2.4.35.3, when CLIP support is enabled, allows local users to cause a denial of service (kernel panic) by reading /proc/net/atm/arp before the CLIP module has been loaded.</t>
  </si>
  <si>
    <t>CVE-2007-5088</t>
  </si>
  <si>
    <t>Cross-site scripting (XSS) vulnerability in search/cust_bill_event.cgi in Freeside 1.7.2 allows remote attackers to inject arbitrary web script or HTML via the failed parameter.</t>
  </si>
  <si>
    <t>CVE-2007-5089</t>
  </si>
  <si>
    <t>PHP remote file inclusion vulnerability in php-inc/log.inc.php in sk.log 0.5.3 and earlier allows remote attackers to execute arbitrary PHP code via a URL in the SKIN_URL parameter.</t>
  </si>
  <si>
    <t>CVE-2007-5090</t>
  </si>
  <si>
    <t>Unspecified vulnerability in IBM Rational ClearQuest (CQ), when a Microsoft SQL Server or an IBM DB2 database is used, allows attackers to corrupt data via unspecified vectors.</t>
  </si>
  <si>
    <t>CVE-2007-5091</t>
  </si>
  <si>
    <t>Multiple cross-site scripting (XSS) vulnerabilities in eGroupWare 1.4.001 allow remote attackers to inject arbitrary web script or HTML via the cat_data[color] parameter to (1) preferences/inc/class.uicategories.inc.php and (2) admin/inc/class.uicategories.inc.php.</t>
  </si>
  <si>
    <t>CVE-2007-5092</t>
  </si>
  <si>
    <t>Directory traversal vulnerability in index.php in the Dance Music module for phpNuke, when register_globals is enabled, allows remote attackers to include and execute arbitrary local files via a .. (dot dot) in an ACCEPT_FILE array parameter to modules.php.</t>
  </si>
  <si>
    <t>exploits/php/webapps/30614.txt</t>
  </si>
  <si>
    <t>PHP-Nuke Dance Music Module - 'index.php' Local File Inclusion</t>
  </si>
  <si>
    <t>CVE-2007-5093</t>
  </si>
  <si>
    <t>The disconnect method in the Philips USB Webcam (pwc) driver in Linux kernel 2.6.x before 2.6.22.6 "relies on user space to close the device," which allows user-assisted local attackers to cause a denial of service (USB subsystem hang and CPU consumption in khubd) by not closing the device after the disconnect is invoked.  NOTE: this rarely crosses privilege boundaries, unless the attacker can convince the victim to unplug the affected device.</t>
  </si>
  <si>
    <t>CVE-2007-5094</t>
  </si>
  <si>
    <t>Heap-based buffer overflow in iaspam.dll in the SMTP Server in Ipswitch IMail Server 8.01 through 8.11 allows remote attackers to execute arbitrary code via a set of four different e-mail messages with a long boundary parameter in a certain malformed Content-Type header line, the string "MIME" by itself on a line in the header, and a long Content-Transfer-Encoding header line.</t>
  </si>
  <si>
    <t>CVE-2007-5095</t>
  </si>
  <si>
    <t>Microsoft Windows Media Player (WMP) 9 on Windows XP SP2 invokes Internet Explorer to render HTML documents contained inside some media files, regardless of what default web browser is configured, which might allow remote attackers to exploit vulnerabilities in software that the user does not expect to run, as demonstrated by the HTMLView parameter in an .asx file.</t>
  </si>
  <si>
    <t>CVE-2007-5096</t>
  </si>
  <si>
    <t>PHP remote file inclusion vulnerability in modules/webmail2/inc/rfc822.php in guanxiCRM Business Solution 0.9.1 allows remote attackers to execute arbitrary PHP code via a URL in the webmail2_inc_dir parameter.</t>
  </si>
  <si>
    <t>CVE-2007-5097</t>
  </si>
  <si>
    <t>** DISPUTED **  PHP remote file inclusion vulnerability in lib/classes/offl_nflteam.php in Online Fantasy Football League (OFFL) 0.2.6 allows remote attackers to execute arbitrary PHP code via a URL in the DOC_ROOT parameter.  NOTE: this issue is disputed by CVE because a __FILE__ test protects offl_nflteam.php against direct requests.</t>
  </si>
  <si>
    <t>CVE-2007-5098</t>
  </si>
  <si>
    <t>Multiple PHP remote file inclusion vulnerabilities in DFD Cart 1.1.4 and earlier, when register_globals is enabled, allow remote attackers to execute arbitrary PHP code via a URL in the set_depth parameter to (1) app.lib/product.control/core.php/product.control.config.php, or (2) customer.browse.list.php or (3) customer.browse.search.php in app.lib/product.control/core.php/customer.area/.</t>
  </si>
  <si>
    <t>CVE-2007-5099</t>
  </si>
  <si>
    <t>PHP remote file inclusion vulnerability in show.php in David Watters Helplink 0.1.0 allows remote attackers to execute arbitrary PHP code via a URL in the file parameter.</t>
  </si>
  <si>
    <t>CVE-2007-5100</t>
  </si>
  <si>
    <t>Multiple PHP remote file inclusion vulnerabilities in phpBB Plus 1.53, and 1.53a before 20070922, when register_globals is enabled, allow remote attackers to execute arbitrary PHP code via a URL in the phpbb_root_path parameter to (1) language/lang_german/lang_admin_album.php, (2) language/lang_english/lang_main_album.php, and (3) language/lang_english/lang_admin_album.php, different vectors than CVE-2007-5009.</t>
  </si>
  <si>
    <t>CVE-2007-5101</t>
  </si>
  <si>
    <t>ChironFS before 1.0 RC7 sets user/group ownership to the mounter account instead of the creator account when files are created, which allows local users to gain privileges.</t>
  </si>
  <si>
    <t>CVE-2007-5102</t>
  </si>
  <si>
    <t>PHP remote file inclusion vulnerability in config.inc.php in Wordsmith 1.0 RC1, when register_globals is enabled, allows remote attackers to execute arbitrary PHP code via a URL in the _path parameter.</t>
  </si>
  <si>
    <t>CVE-2007-5103</t>
  </si>
  <si>
    <t>Directory traversal vulnerability in config.inc.php in Wordsmith 1.0 RC1, when register_globals is enabled, allows remote attackers to include and execute arbitrary local files via a .. (dot dot) in the _path parameter.</t>
  </si>
  <si>
    <t>CVE-2007-5104</t>
  </si>
  <si>
    <t>SQL injection vulnerability in index.php in the Arcade module in bcoos 1.0.10 allows remote attackers to execute arbitrary SQL commands via the gid parameter in a play_game action.  NOTE: the provenance of this information is unknown; the details are obtained solely from third party information.</t>
  </si>
  <si>
    <t>CVE-2007-5105</t>
  </si>
  <si>
    <t>Cross-site scripting (XSS) vulnerability in wp-register.php in WordPress 2.0 and 2.0.1 allows remote attackers to inject arbitrary web script or HTML via the user_email parameter.</t>
  </si>
  <si>
    <t>exploits/php/webapps/30602.html</t>
  </si>
  <si>
    <t>WordPress Core 2.0 - 'wp-register.php' Multiple Cross-Site Scripting Vulnerabilities</t>
  </si>
  <si>
    <t>CVE-2007-5106</t>
  </si>
  <si>
    <t>Cross-site scripting (XSS) vulnerability in wp-register.php in WordPress 2.0 allows remote attackers to inject arbitrary web script or HTML via the user_login parameter.</t>
  </si>
  <si>
    <t>CVE-2007-5107</t>
  </si>
  <si>
    <t>Stack-based buffer overflow in the AskJeevesToolBar.SettingsPlugin.1 ActiveX control in askBar.dll in IAC Search &amp; Media ask.com Ask Toolbar 4.0.2.53 and earlier allows remote attackers to execute arbitrary code via a long ShortFormat property value.  NOTE: some of these details are obtained from third party information.  NOTE: the researcher claims that this is the same as CVE-2007-5108, but there is insufficient detail for CVE-2007-5108 to be certain.</t>
  </si>
  <si>
    <t>exploits/windows/remote/16557.rb</t>
  </si>
  <si>
    <t>Ask.com Toolbar - 'askBar.dll' ActiveX Control Buffer Overflow (Metasploit)</t>
  </si>
  <si>
    <t>CVE-2007-5108</t>
  </si>
  <si>
    <t>Unspecified vulnerability in IAC Search &amp; Media ask.com toolbar has unknown impact and remote attack vectors.  NOTE: this information is based upon a vague advisory by a vulnerability information sales organization that does not coordinate with vendors or release actionable advisories. A CVE has been assigned for tracking purposes, but duplicates with other CVEs are difficult to determine.  NOTE: this might be the same issue as CVE-2007-5107.</t>
  </si>
  <si>
    <t>CVE-2007-5109</t>
  </si>
  <si>
    <t>Cross-site request forgery (CSRF) vulnerability in index.php in FlatNuke 2.6, and possibly 3, allows remote attackers to change the password and privilege level of arbitrary accounts via the user parameter and modified (1) regpass and (2) level parameters in a none_Login action, as demonstrated by using a Flash object to automatically make the request.</t>
  </si>
  <si>
    <t>CVE-2007-5110</t>
  </si>
  <si>
    <t>Absolute path traversal vulnerability in the EbCrypt.eb_c_PRNGenerator.1 ActiveX control in EBCRYPT.DLL 2.0.0.2087 and earlier in EB Design ebCrypt allows remote attackers to create or overwrite arbitrary files via a full pathname in the argument to the SaveToFile method.  NOTE: some of these details are obtained from third party information.</t>
  </si>
  <si>
    <t>CVE-2007-5111</t>
  </si>
  <si>
    <t>A certain ActiveX control in EBCRYPT.DLL 2.0 in EB Design ebCrypt allows remote attackers to cause a denial of service (crash) via a string argument to the AddString method.</t>
  </si>
  <si>
    <t>CVE-2007-5112</t>
  </si>
  <si>
    <t>Cross-site scripting (XSS) vulnerability in session.cgi (aka the login page) in Google Urchin 5 5.7.03 and earlier allows remote attackers to inject arbitrary web script or HTML via the query string, a different vulnerability than CVE-2007-4713.  NOTE: this can be leveraged to capture login credentials in some browsers that support remembered (auto-completed) passwords.</t>
  </si>
  <si>
    <t>exploits/cgi/webapps/30606.txt</t>
  </si>
  <si>
    <t>Urchin 5.7.x - 'session.cgi' Cross-Site Scripting</t>
  </si>
  <si>
    <t>2007-09-24</t>
  </si>
  <si>
    <t>CVE-2007-5113</t>
  </si>
  <si>
    <t>report.cgi in Google Urchin allows remote attackers to bypass authentication and obtain sensitive information (web server logs) via certain modified query parameters, as demonstrated using the profile, rid, prefs, n, vid, bd, ed, dt, and gtype parameters, a different vulnerability than CVE-2007-5112.</t>
  </si>
  <si>
    <t>exploits/cgi/webapps/30661.txt</t>
  </si>
  <si>
    <t>Google Urchin 5.7.3 - 'Report.cgi' Authentication Bypass</t>
  </si>
  <si>
    <t>CVE-2007-5114</t>
  </si>
  <si>
    <t>** DISPUTED **  PHP remote file inclusion vulnerability in include/plugin/block.t.php in Peter Schmidt phpmyProfiler 0.9.6b allows remote attackers to execute arbitrary PHP code via a URL in the pmp_rel_path parameter. NOTE: this issue is disputed by CVE because the applicable require_once is in a function that is not called on a direct request.</t>
  </si>
  <si>
    <t>CVE-2007-5115</t>
  </si>
  <si>
    <t>Multiple PHP remote file inclusion vulnerabilities in Ekke Doerre Contenido 42VariablVersion (42VV10) in contenido_hacks in Mods 4 Xoops Contenido eZ publish (pdf4cms) allow remote attackers to execute arbitrary PHP code via a URL in the cfgPathInc parameter to (1) main_upl.php, (2) main_con_editside.php, (3) main_news_rcp.php, (4) main_mod.php, (5) main_tplinput_edit.php, (6) main_con.php, (7) main_tpl.php, (8) main_con_sidelist.php, (9) main_str.php, (10) main_news.php, (11) main_tplinput.php, (12) main_lang.php, (13) main_mod_edit.php, (14) main_lay.php, (15) main_lay_edit.php, (16) main_news_send.php, (17) main_con_edittpl.php, (18) main_stat.php, (19) main_tpl_edit.php, (20) main_news_edit.php, or (21) inc/upl_show_uploads.inc.php; the (a) cfgPathContenido or (b) cfgPathTpl parameter to (22) con_show_sidelist.inc.php, (23) mod_show_modules.inc.php, (24) con_edit_form.inc.php, (25) lay_show_layouts.inc.php, (26) con_show_tree.inc.php, (27) news_show_newsletters.inc.php, (28) str_show_tree.inc.php, (29) tpl_show_templates.inc.php, (30) stat_show_tree.inc.php, (31) con_editcontent.inc.php, or (32) news_show_recipients.inc.php in inc/; or the cfgPathTpl parameter to (33) main_user_md5.php3, or (34) actions_mod.php, (35) actions_lay.php, (36) actions_upl.php, (37) actions_stat.php, (38) actions_news.php, (39) actions_str.php, (40) header.php, (41) actions_con_sidelist.php, (42) main_top.inc.php, (43) actions_tpl.php, or (44) actions_con.php in tpl/.  NOTE: vectors 21, 24, 26, 27, 32, 34, 35, 36, 37, 38, 39, 40, 41, 43, and 44 are disputed by CVE because PHP encounters a fatal function-call error on a direct request for the file, before reaching the include statement.</t>
  </si>
  <si>
    <t>CVE-2007-5116</t>
  </si>
  <si>
    <t>Buffer overflow in the polymorphic opcode support in the Regular Expression Engine (regcomp.c) in Perl 5.8 allows context-dependent attackers to execute arbitrary code by switching from byte to Unicode (UTF) characters in a regular expression.</t>
  </si>
  <si>
    <t>CVE-2007-5117</t>
  </si>
  <si>
    <t>Multiple PHP remote file inclusion vulnerabilities in FrontAccounting (FA) 1.13, when register_globals is enabled, allow remote attackers to execute arbitrary PHP code via a URL in the path_to_root parameter to (1) access/login.php and (2) includes/lang/language.php, different vectors than CVE-2007-4279.</t>
  </si>
  <si>
    <t>CVE-2007-5118</t>
  </si>
  <si>
    <t>Unspecified vulnerability in the HID (Human Interface Device) class driver in Sun Solaris 8, 9, and 10 before 20070925 allows local users to cause a denial of service (panic) via unspecified vectors.</t>
  </si>
  <si>
    <t>CVE-2007-5119</t>
  </si>
  <si>
    <t>JSPWiki 2.4.103 and 2.5.139-beta allows remote attackers to obtain sensitive information (full path) via an invalid integer in the version parameter to the default URI under attach/Main/.</t>
  </si>
  <si>
    <t>CVE-2007-5120</t>
  </si>
  <si>
    <t>Multiple cross-site scripting (XSS) vulnerabilities in JSPWiki 2.4.103 and 2.5.139-beta allow remote attackers to inject arbitrary web script or HTML via the (1) group and (2) members parameters in (a) NewGroup.jsp; the (3) edittime parameter in (b) Edit.jsp; the (4) edittime, (5) author, and (6) link parameters in (c) Comment.jsp; the (7) loginname, (8) wikiname, (9) fullname, and (10) email parameters in (d) UserPreferences.jsp and (e) Login.jsp; the (11) r1 and (12) r2 parameters in (f) Diff.jsp; and the (13) changenote parameter in (g) PageInfo.jsp.</t>
  </si>
  <si>
    <t>exploits/jsp/webapps/30611.txt</t>
  </si>
  <si>
    <t>JSPWiki 2.5.139 - 'UserPreferences.jsp' Multiple Cross-Site Scripting Vulnerabilities</t>
  </si>
  <si>
    <t>CVE-2007-5121</t>
  </si>
  <si>
    <t>Cross-site scripting (XSS) vulnerability in JSPWiki 2.5.139-beta allows remote attackers to inject arbitrary web script or HTML via the redirect parameter to wiki-3/Login.jsp and unspecified other components.</t>
  </si>
  <si>
    <t>CVE-2007-5122</t>
  </si>
  <si>
    <t>SQL injection vulnerability in store_info.php in SoftBiz Classifieds PLUS allows remote attackers to execute arbitrary SQL commands via the id parameter.</t>
  </si>
  <si>
    <t>CVE-2007-5123</t>
  </si>
  <si>
    <t>SQL injection vulnerability in notas.asp in Novus 1.0 allows remote attackers to execute arbitrary SQL commands via the nota_id parameter.</t>
  </si>
  <si>
    <t>CVE-2007-5124</t>
  </si>
  <si>
    <t>The embedded Internet Explorer server control in AOL Instant Messenger (AIM) 6.5.3.12 and earlier allows remote attackers to execute arbitrary code via unspecified web script or HTML in an instant message, related to AIM's filtering of "specific tags and attributes" and the lack of Local Machine Zone lockdown.  NOTE: this issue reportedly exists because of an incomplete fix for CVE-2007-4901.</t>
  </si>
  <si>
    <t>CVE-2007-5126</t>
  </si>
  <si>
    <t>Unspecified vulnerability in the client in Symantec Veritas Backup Exec for Windows Servers 11d has unknown impact and remote attack vectors.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5127</t>
  </si>
  <si>
    <t>Multiple cross-site scripting (XSS) vulnerabilities in SimpGB 1.46.02 allow remote attackers to inject arbitrary web script or HTML via (1) the l_username parameter to the default URI under admin/ or (2) the l_emoticonlist parameter to admin/emoticonlist.php.</t>
  </si>
  <si>
    <t>exploits/php/webapps/30616.txt</t>
  </si>
  <si>
    <t>SimpGB 1.46.2 - '/admin/emoticonlist.php?l_emoticonlist' Cross-Site Scripting</t>
  </si>
  <si>
    <t>CVE-2007-5128</t>
  </si>
  <si>
    <t>SimpNews 2.41.03 on Windows, when PHP before 5.0.0 is used, allows remote attackers to obtain sensitive information via an certain link_date parameter to events.php, which reveals the path in an error message due to an unsupported argument type for the mktime function on Windows.</t>
  </si>
  <si>
    <t>CVE-2007-5129</t>
  </si>
  <si>
    <t>SimpGB 1.46.02 stores sensitive information under the web root with insufficient access control, which allows remote attackers to (1) obtain sensitive configuration information via a direct request for admin/cfginfo.php; and (2) download arbitrary .inc files via a direct request, as demonstrated by admin/includes/dbtables.inc.</t>
  </si>
  <si>
    <t>CVE-2007-5130</t>
  </si>
  <si>
    <t>SimpGB 1.46.02 allows remote attackers to obtain sensitive information via (1) an invalid lang parameter to admin/index.php or (2) a direct request to admin/trailer.php, which reveals the path in various error messages.</t>
  </si>
  <si>
    <t>CVE-2007-5131</t>
  </si>
  <si>
    <t>SQL injection vulnerability in index.php in Interspire ActiveKB NX 2.x allows remote attackers to execute arbitrary SQL commands via the catId parameter in a browse action.  NOTE: it was separately reported that ActiveKB 1.5 is also affected.</t>
  </si>
  <si>
    <t>CVE-2007-5132</t>
  </si>
  <si>
    <t>Race condition in the kernel in Sun Solaris 8 through 10 allows local users to cause a denial of service (panic) via unspecified vectors related to "the handling of thread contexts."</t>
  </si>
  <si>
    <t>CVE-2007-5133</t>
  </si>
  <si>
    <t>Microsoft Windows Explorer (explorer.exe) allows user-assisted remote attackers to cause a denial of service (CPU consumption) via a certain PNG file with a large tEXt chunk that possibly triggers an integer overflow in PNG chunk size handling, as demonstrated by badlycrafted.png.</t>
  </si>
  <si>
    <t>exploits/windows/dos/30619.txt</t>
  </si>
  <si>
    <t>Microsoft Windows Explorer - '.png' Image Local Denial of Service</t>
  </si>
  <si>
    <t>CVE-2007-5134</t>
  </si>
  <si>
    <t>Cisco Catalyst 6500 and Cisco 7600 series devices use 127/8 IP addresses for Ethernet Out-of-Band Channel (EOBC) internal communication, which might allow remote attackers to send packets to an interface for which network exposure was unintended.</t>
  </si>
  <si>
    <t>CVE-2007-5135</t>
  </si>
  <si>
    <t>Off-by-one error in the SSL_get_shared_ciphers function in OpenSSL 0.9.7 up to 0.9.7l, and 0.9.8 up to 0.9.8f, might allow remote attackers to execute arbitrary code via a crafted packet that triggers a one-byte buffer underflow.  NOTE: this issue was introduced as a result of a fix for CVE-2006-3738.  As of 20071012, it is unknown whether code execution is possible.</t>
  </si>
  <si>
    <t>CVE-2007-5136</t>
  </si>
  <si>
    <t>Cross-site scripting (XSS) vulnerability in DFD Cart 1.1.4 and earlier allows remote attackers to inject arbitrary web script or HTML via unspecified vectors.</t>
  </si>
  <si>
    <t>CVE-2007-5137</t>
  </si>
  <si>
    <t>Buffer overflow in the ReadImage function in generic/tkImgGIF.c in Tcl (Tcl/Tk) 8.4.13 through 8.4.15 allows remote attackers to execute arbitrary code via multi-frame interlaced GIF files in which later frames are smaller than the first.  NOTE: this issue is due to an incorrect patch for CVE-2007-5378.</t>
  </si>
  <si>
    <t>CVE-2007-5138</t>
  </si>
  <si>
    <t>PHP remote file inclusion vulnerability in forum/forum.php in lustig.cms BETA 2.5 allows remote attackers to execute arbitrary PHP code via a URL in the view parameter.</t>
  </si>
  <si>
    <t>CVE-2007-5139</t>
  </si>
  <si>
    <t>PHP remote file inclusion vulnerability in admin/include/header.php in chupix 0.2.3, when register_globals is enabled, allows remote attackers to execute arbitrary PHP code via a URL in the repertoire parameter.</t>
  </si>
  <si>
    <t>CVE-2007-5140</t>
  </si>
  <si>
    <t>PHP remote file inclusion vulnerability in includes/archive/archive_topic.php in IntegraMOD Nederland 1.4.2 allows remote attackers to execute arbitrary PHP code via a URL in the phpbb_root_path parameter.</t>
  </si>
  <si>
    <t>CVE-2007-5141</t>
  </si>
  <si>
    <t>SQL injection vulnerability in search.php in SiteX CMS 0.7.3 Beta allows remote attackers to execute arbitrary SQL commands via the search parameter.</t>
  </si>
  <si>
    <t>CVE-2007-5142</t>
  </si>
  <si>
    <t>Cross-site scripting (XSS) vulnerability in buscar.asp in Solidweb Novus 1.0 allows remote attackers to inject arbitrary web script or HTML via the p parameter.  NOTE: the provenance of this information is unknown; the details are obtained solely from third party information.</t>
  </si>
  <si>
    <t>exploits/asp/webapps/30621.txt</t>
  </si>
  <si>
    <t>Novus 1.0 - 'Buscar.asp' Cross-Site Scripting</t>
  </si>
  <si>
    <t>CVE-2007-5143</t>
  </si>
  <si>
    <t>F-Secure Anti-Virus for Windows Servers 7.0 64-bit edition allows local users to bypass virus scanning by using the system32 directory to store a crafted (1) archive or (2) packed executable.  NOTE: in many environments, this does not cross privilege boundaries because any process able to write to system32 could also shut off F-Secure Anti-Virus.</t>
  </si>
  <si>
    <t>CVE-2007-5144</t>
  </si>
  <si>
    <t>Buffer overflow in the GDI engine in Windows Live Messenger, as used for Windows MSN Live 8.1, allows user-assisted remote attackers to cause a denial of service (application crash or system crash) and possibly execute arbitrary code by placing a malformed file in a new folder under the Sharing Folders path, and triggering a synchronize operation through the Windows MSN Live online service, possibly related to extended file attributes and possibly related to an incomplete fix for MS07-046, as demonstrated by a (1) .jpg, (2) .gif, (3) .wmf, (4) .doc, or (5) .ico file.</t>
  </si>
  <si>
    <t>CVE-2007-5145</t>
  </si>
  <si>
    <t>Multiple buffer overflows in system DLL files in Microsoft Windows XP, as used by Microsoft Windows Explorer (explorer.exe) 6.00.2900.2180, Don Ho Notepad++, unspecified Adobe Macromedia applications, and other programs, allow user-assisted remote attackers to cause a denial of service (application crash) via long strings in the (1) author, (2) title, (3) subject, and (4) comment Properties fields of a file, possibly involving improper handling of extended file attributes by the (a) NtQueryInformationFile, (b) NtQueryDirectoryFile, (c) NtSetInformationFile, (d) FileAllInformation, (e) FileNameInformation, and other FILE_INFORMATION_CLASS functions in ntdll.dll and the (f) GetFileAttributesExW and (g) GetFileAttributesW functions in kernel32.dll, a related issue to CVE-2007-1347.</t>
  </si>
  <si>
    <t>CVE-2007-5146</t>
  </si>
  <si>
    <t>Multiple PHP remote file inclusion vulnerabilities in dedi-group Der Dirigent 1.0 allow remote attackers to execute arbitrary PHP code via a URL in the dedi_path parameter to (1) inc.generate_code.php, (2) fnc.type_forms.php, or (3) fnc.type.php in backend/inc/, or (4) frontend.php or (5) backend.php in projekt01/cms/inc/; or (6) the this_dir parameter to backend/inc/class.filemanager.php.  NOTE: vectors 4 and 5 are disputed by CVE because PHP encounters a fatal function-call error on a direct request for the file, before reaching the include statement.</t>
  </si>
  <si>
    <t>CVE-2007-5147</t>
  </si>
  <si>
    <t>Multiple PHP remote file inclusion vulnerabilities in Puzzle Apps CMS 2.2.1 allow remote attackers to execute arbitrary PHP code via a URL in the MODULEDIR parameter to (1) core/modules/my/my.module.php or (2) core/modules/xml/xml.module.php; the COREROOT parameter to (3) config.loader.php, (4) platform.loader.php, (5) core.loader.php, (6) person.loader.php, or (7) module.loader.php in core/ or (8) install/steps/step_3.php; or the THISDIR parameter to (9) people.lib.php, (10) general.lib.php, (11) content.lib.php, or (12) templates.lib.php in core/modules/admin/libs/ or (13) core/modules/webstat/MEC/index.php.</t>
  </si>
  <si>
    <t>CVE-2007-5148</t>
  </si>
  <si>
    <t>** DISPUTED **  Multiple PHP remote file inclusion vulnerabilities in FrontAccounting (FA) 1.12 allow remote attackers to execute arbitrary PHP code via a URL in the path_to_root parameter to (1) access/logout.php or certain PHP scripts under (2) admin/, (3) dimensions/, (4) gl/, (5) inventory/, (6) manufacturing/, (7) purchasing/, (8) reporting/, (9) sales/, or (10) taxes/.  NOTE: the config.php vector is already covered by CVE-2007-4279, and the login.php and language.php vectors are already covered by CVE-2007-5117.  NOTE: this issue is disputed by CVE because path_to_root is defined before use in all of the other files reported in the original disclosure.</t>
  </si>
  <si>
    <t>CVE-2007-5149</t>
  </si>
  <si>
    <t>PHP remote file inclusion vulnerability in NewsCMS/news/newstopic_inc.php in North Country Public Radio Public Media Manager (PMM) 1.3 allows remote attackers to execute arbitrary PHP code via a URL in the indir parameter.</t>
  </si>
  <si>
    <t>CVE-2007-5150</t>
  </si>
  <si>
    <t>SQL injection vulnerability in the is_god function in includes/nukesentinel.php in NukeSentinel 2.5.11 allows remote attackers to execute arbitrary SQL commands via base64-encoded data in an admin cookie, a different vector than CVE-2007-5125.</t>
  </si>
  <si>
    <t>CVE-2007-5151</t>
  </si>
  <si>
    <t>SQL injection vulnerability in the abget_admin function in includes/nukesentinel.php in NukeSentinel 2.5.12 allows remote attackers to execute arbitrary SQL commands via base64-encoded data in an admin cookie.</t>
  </si>
  <si>
    <t>CVE-2007-5152</t>
  </si>
  <si>
    <t>Sun Java System Access Manager 7.1, when installed in a Sun Java System Application Server 9.1 container, does not demand authentication after a container restart, which allows remote attackers to perform administrative tasks.</t>
  </si>
  <si>
    <t>CVE-2007-5153</t>
  </si>
  <si>
    <t>Unspecified vulnerability in Sun Java System Access Manager 7.1, when installed in a Sun Java System Application Server 8.x container, allows remote attackers to execute arbitrary code via unspecified vectors.</t>
  </si>
  <si>
    <t>CVE-2007-5154</t>
  </si>
  <si>
    <t>Session fixation vulnerability in Aipo and Aipo ASP 3.0.1.0 and earlier allows remote attackers to hijack web sessions via unspecified vectors.</t>
  </si>
  <si>
    <t>CVE-2007-5155</t>
  </si>
  <si>
    <t>IceGUI.DLL in ICEOWS 4.20b invokes a function with incorrect arguments, which allows user-assisted remote attackers to execute arbitrary code via a long filename in the header of an ACE archive, which triggers a stack-based buffer overflow.</t>
  </si>
  <si>
    <t>CVE-2007-5156</t>
  </si>
  <si>
    <t>Incomplete blacklist vulnerability in editor/filemanager/upload/php/upload.php in FCKeditor, as used in SiteX CMS 0.7.3.beta, La-Nai CMS, Syntax CMS, Cardinal Cms, and probably other products, allows remote attackers to upload and execute arbitrary PHP code via a file whose name contains ".php." and has an unknown extension, which is recognized as a .php file by the Apache HTTP server, a different vulnerability than CVE-2006-0658 and CVE-2006-2529.</t>
  </si>
  <si>
    <t>exploits/php/webapps/5688.php</t>
  </si>
  <si>
    <t>SyntaxCMS 1.3 - 'FCKeditor' Arbitrary File Upload</t>
  </si>
  <si>
    <t>2008-05-29</t>
  </si>
  <si>
    <t>CVE-2007-5157</t>
  </si>
  <si>
    <t>PHP remote file inclusion vulnerability in phfito-post.php in Alex Kocharin PHP Fidonet Tosser (PhFiTo) 1.3.0 in phpFidoNode allows remote attackers to execute arbitrary PHP code via a URL in the SRC_PATH parameter to phfito-post.</t>
  </si>
  <si>
    <t>CVE-2007-5158</t>
  </si>
  <si>
    <t>The focus handling for the onkeydown event in Microsoft Internet Explorer 6.0 allows remote attackers to change field focus and copy keystrokes via a certain use of a JavaScript htmlFor attribute, as demonstrated by changing focus from a textarea to a file upload field, a related issue to CVE-2007-3511.</t>
  </si>
  <si>
    <t>exploits/windows/remote/30622.html</t>
  </si>
  <si>
    <t>Microsoft Internet Explorer 5.0.1 - Arbitrary File Upload</t>
  </si>
  <si>
    <t>CVE-2007-5159</t>
  </si>
  <si>
    <t>The ntfs-3g package before 1.913-2.fc7 in Fedora 7, and an ntfs-3g package in Ubuntu 7.10/Gutsy, assign incorrect permissions (setuid root) to mount.ntfs-3g, which allows local users with fuse group membership to read from and write to arbitrary block devices, possibly involving a file descriptor leak.</t>
  </si>
  <si>
    <t>CVE-2007-5160</t>
  </si>
  <si>
    <t>Multiple PHP remote file inclusion vulnerabilities in Thierry Leriche Restaurant Management System (ReMaSys) 0.5 allow remote attackers to execute arbitrary PHP code via a URL in (1) the DIR_ROOT parameter to (a) global.php, or the (2) DIR_PAGE parameter to (b) template/fr/page.php or (c) page/fr/boxConnection.php.</t>
  </si>
  <si>
    <t>CVE-2007-5161</t>
  </si>
  <si>
    <t>Cross-zone scripting vulnerability in the internal browser in i-Systems Feedreader 3.10 allows remote attackers to inject arbitrary web script or HTML via an item in a feed, as demonstrated by a WordPress blog update.  NOTE: this was originally reported as XSS.</t>
  </si>
  <si>
    <t>CVE-2007-5162</t>
  </si>
  <si>
    <t>The connect method in lib/net/http.rb in the (1) Net::HTTP and (2) Net::HTTPS libraries in Ruby 1.8.5 and 1.8.6 does not verify that the commonName (CN) field in a server certificate matches the domain name in an HTTPS request, which makes it easier for remote attackers to intercept SSL transmissions via a man-in-the-middle attack or spoofed web site.</t>
  </si>
  <si>
    <t>CVE-2007-5163</t>
  </si>
  <si>
    <t>** DISPUTED **  PHP remote file inclusion vulnerability in includes/functions/layout.php in Nexty 1.01.A Beta allows remote attackers to execute arbitrary PHP code via a URL in the rel parameter.  NOTE: this issue is disputed by CVE because the applicable include is in a function that is not called on a direct request.</t>
  </si>
  <si>
    <t>CVE-2007-5164</t>
  </si>
  <si>
    <t>** DISPUTED **  PHP remote file inclusion vulnerability in htmls/forum/includes/topic_review.php in UniversiBO 1.3.4 allows remote attackers to execute arbitrary PHP code via a URL in the phpbb_root_path parameter.  NOTE: this issue is disputed by CVE because the applicable include is in a function that is not called on a direct request.</t>
  </si>
  <si>
    <t>CVE-2007-5165</t>
  </si>
  <si>
    <t>** DISPUTED **  PHP remote file inclusion vulnerability in init.php in Jens Tkotz myIpacNG-stats (MINGS) 0.05 allows remote attackers to execute arbitrary PHP code via a URL in the MINGS_BASE parameter.  NOTE: this issue is disputed by CVE because MINGS_BASE is defined before use.</t>
  </si>
  <si>
    <t>CVE-2007-5166</t>
  </si>
  <si>
    <t>Multiple PHP remote file inclusion vulnerabilities in SiteSys 1.0a allow remote attackers to execute arbitrary PHP code via a URL in the doc_root parameter to (1) inc/pagehead.inc.php or (2) inc/pageinit.inc.php.</t>
  </si>
  <si>
    <t>CVE-2007-5167</t>
  </si>
  <si>
    <t>PHP remote file inclusion vulnerability in .systeme/fonctions.php in phpLister 0.5-pre2 allows remote attackers to execute arbitrary PHP code via a URL in the nom_rep_systeme parameter.</t>
  </si>
  <si>
    <t>CVE-2007-5168</t>
  </si>
  <si>
    <t>Multiple PHP remote file inclusion vulnerabilities in ClanLite 1.23.01.2005 allow remote attackers to execute arbitrary PHP code via a URL in the root_path parameter to (1) modules/serveur_jeux.php or (2) conf/conf-php.php.  NOTE: vector 1 is disputed by CVE because the require_once is only reached when a certain constant has already been defined.</t>
  </si>
  <si>
    <t>CVE-2007-5169</t>
  </si>
  <si>
    <t>Stack-based buffer overflow in MAIPM6.dll in Adobe PageMaker 7.0.1 and 7.0.2 on Windows allows user-assisted remote attackers to execute arbitrary code via a long font name in a .PMD file.</t>
  </si>
  <si>
    <t>CVE-2007-5170</t>
  </si>
  <si>
    <t>Unspecified vulnerability in the embedded service processor (SP) before 3.09 in Sun Fire X2100 M2 and X2200 M2 Embedded Lights Out Manager (ELOM) allows remote attackers to send arbitrary network traffic and use ELOM as a spam proxy.</t>
  </si>
  <si>
    <t>CVE-2007-5171</t>
  </si>
  <si>
    <t>Unspecified vulnerability in Quicksilver Forums before 1.4.1 allows remote attackers to delete arbitrary PMs via unspecified vectors.</t>
  </si>
  <si>
    <t>CVE-2007-5172</t>
  </si>
  <si>
    <t>Quicksilver Forums before 1.4.1 allows remote attackers to obtain sensitive information by causing unspecified connection errors, which reveals the database password in the resulting error message.</t>
  </si>
  <si>
    <t>CVE-2007-5173</t>
  </si>
  <si>
    <t>PHP remote file inclusion vulnerability in includes/openid/Auth/OpenID/BBStore.php in phpBB Openid 0.2.0 allows remote attackers to execute arbitrary PHP code via a URL in the openid_root_path parameter.</t>
  </si>
  <si>
    <t>CVE-2007-5174</t>
  </si>
  <si>
    <t>Directory traversal vulnerability in phpinc/news.php in actSite 1.56 allows remote attackers to include and execute arbitrary local files via a .. (dot dot) in the do parameter.</t>
  </si>
  <si>
    <t>CVE-2007-5175</t>
  </si>
  <si>
    <t>PHP remote file inclusion vulnerability lib/base.php in actSite 1.991 Beta allows remote attackers to execute arbitrary PHP code via a URL in the BaseCfg[BaseDir] parameter.</t>
  </si>
  <si>
    <t>CVE-2007-5176</t>
  </si>
  <si>
    <t>Multiple cross-site scripting (XSS) vulnerabilities in GroupLink eHelpDesk 6.2.2 allow remote attackers to inject arbitrary web script or HTML via the (1) NA_DISPLAYNAME parameter in helpdesk/user/rf_create.jsp and the (2) username and (3) LDAPError parameters in index2.jsp.  NOTE: the provenance of this information is unknown; the details are obtained solely from third party information.</t>
  </si>
  <si>
    <t>CVE-2007-5177</t>
  </si>
  <si>
    <t>SQL injection vulnerability in index.php in the MambAds (com_mambads) 1.5 and earlier component for Mambo allows remote attackers to execute arbitrary SQL commands via the caid parameter.</t>
  </si>
  <si>
    <t>CVE-2007-5178</t>
  </si>
  <si>
    <t>contrib/mx_glance_sdesc.php in the mx_glance 2.3.3 module for mxBB places a critical security check within a comment because of a missing comment delimiter, which allows remote attackers to conduct remote file inclusion attacks and execute arbitrary PHP code via a URL in the mx_root_path parameter.  NOTE: some sources incorrectly state that phpbb_root_path is the affected parameter.</t>
  </si>
  <si>
    <t>CVE-2007-5179</t>
  </si>
  <si>
    <t>Multiple cross-site scripting (XSS) vulnerabilities in iletisim.asp in Y&amp;K Iletisim Formu allow remote attackers to inject arbitrary web script or HTML via the (1) ad, (2) sehir, (3) yas, (4) cins, (5) tel, (6) mail, and (7) mesaj parameters.  NOTE: the provenance of this information is unknown; the details are obtained solely from third party information.</t>
  </si>
  <si>
    <t>CVE-2007-5180</t>
  </si>
  <si>
    <t>Multiple SQL injection vulnerabilities in Ohesa Emlak Portali allow remote attackers to execute arbitrary SQL commands via the (1) Kategori parameter in satilik.asp and the (2) Emlak parameter in detay.asp.</t>
  </si>
  <si>
    <t>exploits/asp/webapps/30625.txt</t>
  </si>
  <si>
    <t>Ohesa Emlak Portal 1.0 - 'satilik.asp?Kategori' SQL Injection</t>
  </si>
  <si>
    <t>2007-10-01</t>
  </si>
  <si>
    <t>CVE-2007-5181</t>
  </si>
  <si>
    <t>SQL injection vulnerability in detay.asp in Netkamp Emlak Scripti allows remote attackers to execute arbitrary SQL commands via the ilan_id parameter.</t>
  </si>
  <si>
    <t>exploits/asp/webapps/30624.txt</t>
  </si>
  <si>
    <t>Netkamp Emlak Scripti - Multiple Input Validation Vulnerabilities</t>
  </si>
  <si>
    <t>CVE-2007-5182</t>
  </si>
  <si>
    <t>Cross-site scripting (XSS) vulnerability in mail.asp in Netkamp Emlak Scripti allows remote attackers to inject arbitrary web script or HTML via the (1) Email parameter, and possibly the (2) Ad, (3) Soyad, (4) Konu, and (5) Mesaj parameters to iletisim.asp.</t>
  </si>
  <si>
    <t>CVE-2007-5183</t>
  </si>
  <si>
    <t>Cross-site scripting (XSS) vulnerability in Mailbox.mws in OdysseySuite, possibly 4.0.729, allows remote attackers to inject arbitrary web script or HTML via the idkey parameter.</t>
  </si>
  <si>
    <t>CVE-2007-5184</t>
  </si>
  <si>
    <t>Format string vulnerability in the SMBDirList function in dirlist.c in SmbFTPD 0.96 allows remote attackers to execute arbitrary code via format string specifiers in a directory name.</t>
  </si>
  <si>
    <t>CVE-2007-5185</t>
  </si>
  <si>
    <t>Multiple PHP remote file inclusion vulnerabilities in phpWCMS XT 0.0.7 BETA and earlier allow remote attackers to execute arbitrary PHP code via a URL in the HTML_MENU_DirPath parameter to (1) config_HTML_MENU.php and (2) config_PHPLM.php in phpwcms_template/inc_script/frontend_render/navigation/.</t>
  </si>
  <si>
    <t>CVE-2007-5186</t>
  </si>
  <si>
    <t>PHP remote file inclusion vulnerability in index.php in Segue CMS 1.8.4 and earlier, when register_globals is disabled, allows remote attackers to execute arbitrary PHP code via a URL in the themesdir parameter, a different vector than CVE-2006-5497.  NOTE: this issue was disputed, but the dispute was retracted after additional analysis.</t>
  </si>
  <si>
    <t>CVE-2007-5187</t>
  </si>
  <si>
    <t>SQL injection vulnerability in infusions/calendar_events_panel/show_single.php in the Expanded Calendar 2.x module for PHP-Fusion allows remote attackers to execute arbitrary SQL commands via the sel parameter.</t>
  </si>
  <si>
    <t>CVE-2007-5188</t>
  </si>
  <si>
    <t>Unspecified vulnerability in the XOOPS uploader class in Xoops 2.0.17.1-RC1 and earlier allows remote attackers to upload arbitrary files via unspecified vectors related to improper upload configuration settings in class/uploader.php and class/mimetypes.inc.php, possibly an incomplete blacklist that omits the .php4 extension.</t>
  </si>
  <si>
    <t>CVE-2007-5189</t>
  </si>
  <si>
    <t>Multiple SQL injection vulnerabilities in mes_add.php in x-script GuestBook 1.3a, when magic_quotes_gpc is disabled, allow remote attackers to execute arbitrary SQL commands via the (1) name, (2) email, (3) icq, and (4) website parameters.</t>
  </si>
  <si>
    <t>CVE-2007-5190</t>
  </si>
  <si>
    <t>Multiple cross-site scripting (XSS) vulnerabilities in Alcatel OmniVista 4760 R4.2 and earlier allow remote attackers to inject arbitrary web script or HTML via (1) the action parameter to php-bin/Webclient.php or (2) the Langue parameter to the default URI.</t>
  </si>
  <si>
    <t>exploits/php/webapps/30691.txt</t>
  </si>
  <si>
    <t>Alcatel Lucent Omnivista 4760 - Multiple Cross-Site Scripting Vulnerabilities</t>
  </si>
  <si>
    <t>2007-10-18</t>
  </si>
  <si>
    <t>CVE-2007-5191</t>
  </si>
  <si>
    <t>mount and umount in util-linux and loop-aes-utils call the setuid and setgid functions in the wrong order and do not check the return values, which might allow attackers to gain privileges via helpers such as mount.nfs.</t>
  </si>
  <si>
    <t>CVE-2007-5193</t>
  </si>
  <si>
    <t>The default configuration for twiki 4.1.2 on Debian GNU/Linux, and possibly other operating systems, specifies the work area directory (cfg{RCS}{WorkAreaDir}) under the web document root, which might allow remote attackers to obtain sensitive information when .htaccess restrictions are not applied.</t>
  </si>
  <si>
    <t>CVE-2007-5194</t>
  </si>
  <si>
    <t>The Chroot server in rMake 1.0.11 creates a /dev/zero device file with read/write permissions for the rMake user and the same minor device number as /dev/port, which might allow local users to gain root privileges.</t>
  </si>
  <si>
    <t>CVE-2007-5195</t>
  </si>
  <si>
    <t>Unspecified vulnerability in the SSL implementation in Groupwise client system in the novell-groupwise-client package in SUSE Linux Enterprise Desktop 10 allows remote attackers to obtain credentials via a man-in-the-middle attack, a different vulnerability than CVE-2007-5196.</t>
  </si>
  <si>
    <t>CVE-2007-5196</t>
  </si>
  <si>
    <t>Unspecified vulnerability in the SSL implementation in Groupwise client system in the novell-groupwise-client package in SUSE Linux Enterprise Desktop 10 allows remote attackers to obtain credentials via a man-in-the-middle attack, a different vulnerability than CVE-2007-5195.</t>
  </si>
  <si>
    <t>CVE-2007-5197</t>
  </si>
  <si>
    <t>Buffer overflow in the Mono.Math.BigInteger class in Mono 1.2.5.1 and earlier allows context-dependent attackers to execute arbitrary code via unspecified vectors related to Reduce in Montgomery-based Pow methods.</t>
  </si>
  <si>
    <t>CVE-2007-5198</t>
  </si>
  <si>
    <t>Buffer overflow in the redir function in check_http.c in Nagios Plugins before 1.4.10, when running with the -f (follow) option, allows remote web servers to execute arbitrary code via Location header responses (redirects) with a large number of leading "L" characters.</t>
  </si>
  <si>
    <t>exploits/linux/dos/30646.txt</t>
  </si>
  <si>
    <t>Nagios Plugins 1.4.2/1.4.9 - Location Header Remote Buffer Overflow</t>
  </si>
  <si>
    <t>CVE-2007-5199</t>
  </si>
  <si>
    <t>A single byte overflow in catalogue.c in X.Org libXfont 1.3.1 allows remote attackers to have unspecified impact.</t>
  </si>
  <si>
    <t>CVE-2007-5200</t>
  </si>
  <si>
    <t>hugin, as used on various operating systems including SUSE openSUSE 10.2 and 10.3, allows local users to overwrite arbitrary files via a symlink attack on the hugin_debug_optim_results.txt temporary file.</t>
  </si>
  <si>
    <t>CVE-2007-5201</t>
  </si>
  <si>
    <t>The FTP backend for Duplicity before 0.4.9 sends the password as a command line argument when calling ncftp, which might allow local users to read the password by listing the process and its arguments.</t>
  </si>
  <si>
    <t>CVE-2007-5207</t>
  </si>
  <si>
    <t>guilt 0.27 allows local users to overwrite arbitrary files via a symlink attack on a guilt.log.[PID] temporary file.</t>
  </si>
  <si>
    <t>CVE-2007-5208</t>
  </si>
  <si>
    <t>hpssd in Hewlett-Packard Linux Imaging and Printing Project (hplip) 1.x and 2.x before 2.7.10 allows context-dependent attackers to execute arbitrary commands via shell metacharacters in a from address, which is not properly handled when invoking sendmail.</t>
  </si>
  <si>
    <t>exploits/linux/remote/16837.rb</t>
  </si>
  <si>
    <t>hplip - 'hpssd.py' From Address Arbitrary Command Execution (Metasploit)</t>
  </si>
  <si>
    <t>2010-10-09</t>
  </si>
  <si>
    <t>CVE-2007-5209</t>
  </si>
  <si>
    <t>Stack-based buffer overflow in DriveLock.exe in CenterTools DriveLock 5.0 allows remote attackers to execute arbitrary code via a long HTTP request to TCP port 6061.  NOTE: the provenance of this information is unknown; the details are obtained solely from third party information.</t>
  </si>
  <si>
    <t>CVE-2007-5210</t>
  </si>
  <si>
    <t>Arbor Networks Peakflow SP before 3.5.1 patch 14, and 3.6.x before 3.6.1 patch 5, allows remote authenticated users to bypass access restrictions and read or write unspecified data via unknown vectors. NOTE: the provenance of this information is unknown; the details are obtained solely from third party information.</t>
  </si>
  <si>
    <t>CVE-2007-5211</t>
  </si>
  <si>
    <t>Multiple cross-site scripting (XSS) vulnerabilities in Arbor Networks Peakflow SP 3.5.1 before patch 14, and 3.6.1 before patch 5, when scope accounts are enabled, allow remote attackers to inject arbitrary web script or HTML via unspecified vectors involving GET or POST requests.  NOTE: the provenance of this information is unknown; the details are obtained solely from third party information.</t>
  </si>
  <si>
    <t>CVE-2007-5212</t>
  </si>
  <si>
    <t>Multiple cross-site scripting (XSS) vulnerabilities in the AXIS 2100 Network Camera 2.02 with firmware before 2.43 allow remote attackers to inject arbitrary web script or HTML via (1) parameters associated with saved settings, as demonstrated by the conf_SMTP_MailServer1 parameter to ServerManager.srv; or (2) the subpage parameter to wizard/first/wizard_main_first.shtml.  NOTE: an attacker can leverage a CSRF vulnerability to modify saved settings.</t>
  </si>
  <si>
    <t>CVE-2007-5213</t>
  </si>
  <si>
    <t>Multiple cross-site request forgery (CSRF) vulnerabilities in the AXIS 2100 Network Camera 2.02 with firmware 2.43 and earlier allow remote attackers to perform actions as administrators, as demonstrated by (1) an SMTP server change through the conf_SMTP_MailServer1 parameter to ServerManager.srv and (2) a hostname change through the conf_Network_HostName parameter on the Network page.</t>
  </si>
  <si>
    <t>CVE-2007-5214</t>
  </si>
  <si>
    <t>Multiple cross-site scripting (XSS) vulnerabilities in the AXIS 2100 Network Camera 2.02 with firmware 2.43 and earlier allow remote attackers to inject arbitrary web script or HTML via (1) the PATH_INFO to the default URI associated with a directory, as demonstrated by (a) the root directory and (b) the view/ directory; (2) parameters associated with saved settings, as demonstrated by (c) the conf_Network_HostName parameter on the Network page and (d) the conf_Layout_OwnTitle parameter to ServerManager.srv; and (3) the query string to ServerManager.srv, which is displayed on the logs page. NOTE: an attacker can leverage a CSRF vulnerability to modify saved settings.</t>
  </si>
  <si>
    <t>CVE-2007-5215</t>
  </si>
  <si>
    <t>Multiple PHP remote file inclusion vulnerabilities in Jacob Hinkle GodSend 0.6 allow remote attackers to execute arbitrary PHP code via a URL in the SCRIPT_DIR parameter to (1) gtk/main.inc.php or (2) cmdline.inc.php.  NOTE: vector 2 is disputed by CVE because it is contained in unaccessible code, requiring that two undefined constants be equal.</t>
  </si>
  <si>
    <t>CVE-2007-5216</t>
  </si>
  <si>
    <t>Multiple PHP remote file inclusion vulnerabilities in eArk (e-Ark) 1.0 allow remote attackers to execute arbitrary PHP code via a URL in (1) the cfg_vcard_path parameter to src/vcard_inc.php or (2) the cfg_phpmailer_path parameter to src/email_inc.php.  NOTE: the ark_inc.php vector is already covered by CVE-2006-6086.</t>
  </si>
  <si>
    <t>CVE-2007-5217</t>
  </si>
  <si>
    <t>Stack-based buffer overflow in the ADM4 ActiveX control in adm4.dll in Altnet Download Manager 4.0.0.6, as used in (1) Kazaa 3.2.7 and (2) Grokster, allows remote attackers to execute arbitrary code via a long argument to the Install method.  NOTE: the provenance of this information is unknown; the details are obtained solely from third party information.</t>
  </si>
  <si>
    <t>exploits/windows/remote/16496.rb</t>
  </si>
  <si>
    <t>Kazaa Altnet Download Manager - ActiveX Control Buffer Overflow (Metasploit)</t>
  </si>
  <si>
    <t>CVE-2007-5218</t>
  </si>
  <si>
    <t>Cross-site scripting (XSS) vulnerability in index.php in Don Barnes DRBGuestbook 1.1.13 allows remote attackers to inject arbitrary web script or HTML via the action parameter.</t>
  </si>
  <si>
    <t>exploits/php/webapps/30632.txt</t>
  </si>
  <si>
    <t>DRBGuestbook 1.1.13 - 'index.php' Cross-Site Scripting</t>
  </si>
  <si>
    <t>CVE-2007-5219</t>
  </si>
  <si>
    <t>Directory traversal vulnerability in the CLAVSetting.CLSetting.1 ActiveX control in CLAVSetting.DLL 1.00.1829 in the CLAVSetting module in CyberLink PowerDVD 7.0 allows remote attackers to create or overwrite arbitrary files via a .. (dot dot) in the argument to the CreateNewFile method.</t>
  </si>
  <si>
    <t>CVE-2007-5220</t>
  </si>
  <si>
    <t>SQL injection vulnerability in catalog.asp in ASP Product Catalog allows remote attackers to execute arbitrary SQL commands via the cid parameter and possibly other parameters.</t>
  </si>
  <si>
    <t>CVE-2007-5221</t>
  </si>
  <si>
    <t>PHP remote file inclusion vulnerability in mail/childwindow.inc.php in Poppawid 2.7 allows remote attackers to execute arbitrary PHP code via a URL in the form parameter.</t>
  </si>
  <si>
    <t>CVE-2007-5222</t>
  </si>
  <si>
    <t>SQL injection vulnerability in index.php in MAXdev MDPro (MD-Pro) 1.0.76 allows remote attackers to execute arbitrary SQL commands via a "Firefox ID=" substring in a Referer HTTP header.</t>
  </si>
  <si>
    <t>exploits/php/webapps/4467.pl</t>
  </si>
  <si>
    <t>MD-Pro 1.0.76 - SQL Injection</t>
  </si>
  <si>
    <t>CVE-2007-5223</t>
  </si>
  <si>
    <t>Multiple unspecified vulnerabilities in AlstraSoft Affiliate Network Pro allow remote attackers to include local files and have other unspecified impact, related to incorrect input validation or other defects involving (1) admin/backupstart.php, (2) a .sql filename under admin/admin/dump/, (3) a .sql filename in the fl parameter to admin/downloadbackup.php, and (4) a .. (dot dot) in the fl parameter to admin/downloadbackup.php.</t>
  </si>
  <si>
    <t>CVE-2007-5224</t>
  </si>
  <si>
    <t>inc/exif.inc.php in Original Photo Gallery 0.11.2 and earlier allows remote attackers to execute arbitrary programs via the exif_prog parameter, which is specified in an exec function call.</t>
  </si>
  <si>
    <t>CVE-2007-5225</t>
  </si>
  <si>
    <t>Integer signedness error in FIFO filesystems (named pipes) on Sun Solaris 8 through 10 allows local users to read the contents of unspecified memory locations via a negative maximum length value to the I_PEEK ioctl.</t>
  </si>
  <si>
    <t>exploits/solaris/local/5227.c</t>
  </si>
  <si>
    <t>Solaris 8/9/10 - 'fifofs I_PEEK' Local Kernel Memory Leak</t>
  </si>
  <si>
    <t>2008-03-10</t>
  </si>
  <si>
    <t>CVE-2007-5226</t>
  </si>
  <si>
    <t>irc_server.c in dircproxy 1.2.0 and earlier allows remote attackers to cause a denial of service (segmentation fault) via an ACTION command without a parameter, which triggers a NULL pointer dereference, as demonstrated using a blank /me message from irssi.</t>
  </si>
  <si>
    <t>CVE-2007-5227</t>
  </si>
  <si>
    <t>Multiple cross-site scripting (XSS) vulnerabilities in messaging/course/composeMessage.jsp in BlackBoard Learning System 6.3.1.593 and earlier in BlackBoard Academic Suite allow remote attackers to inject arbitrary web script or HTML via the (1) subject_t and (2) body_text parameters.  NOTE: vector 2 requires bypassing a client-side security mechanism that attempts to block XSS sequences.</t>
  </si>
  <si>
    <t>CVE-2007-5228</t>
  </si>
  <si>
    <t>Cross-site scripting (XSS) vulnerability in the subscription functionality in the Project issue tracking module before 4.7.x-1.5, 4.7.x-2.x before 4.7.x-2.5, and 5.x-1.x before 5.x-1.1 for Drupal allows remote authenticated users with project create or edit permissions to inject arbitrary web script or HTML via unspecified vectors involving a (1) individual or (2) overview form.</t>
  </si>
  <si>
    <t>CVE-2007-5229</t>
  </si>
  <si>
    <t>Cross-site request forgery (CSRF) vulnerability in the FeedBurner FeedSmith 2.2 plugin for WordPress allows remote attackers to change settings and hijack blog feeds via a request to wp-admin/options-general.php that submits parameter values to FeedBurner_FeedSmith_Plugin.php, as demonstrated by the (1) feedburner_url and (2) feedburner_comments_url parameters.</t>
  </si>
  <si>
    <t>exploits/php/webapps/30637.js</t>
  </si>
  <si>
    <t>WordPress Plugin Google FeedBurner FeedSmith 2.2 - Cross-Site Request Forgery</t>
  </si>
  <si>
    <t>2007-10-04</t>
  </si>
  <si>
    <t>CVE-2007-5230</t>
  </si>
  <si>
    <t>admin/upload_files.php in Zomplog 3.8.1 and earlier does not check for administrative credentials, which allows remote attackers to perform administrative actions via a direct request.  NOTE: this can be leveraged for code execution by exploiting CVE-2007-5231.</t>
  </si>
  <si>
    <t>CVE-2007-5231</t>
  </si>
  <si>
    <t>Unrestricted file upload vulnerability in admin/upload_files.php in Zomplog 3.8.1 and earlier allows remote authenticated administrators to upload and execute arbitrary .php files by sending a modified MIME type.  NOTE: this can be exploited by unauthenticated attackers by leveraging CVE-2007-5230.</t>
  </si>
  <si>
    <t>CVE-2007-5232</t>
  </si>
  <si>
    <t>Sun Java Runtime Environment (JRE) in JDK and JRE 6 Update 2 and earlier, JDK and JRE 5.0 Update 12 and earlier, SDK and JRE 1.4.2_15 and earlier, and SDK and JRE 1.3.1_20 and earlier, when applet caching is enabled, allows remote attackers to violate the security model for an applet's outbound connections via a DNS rebinding attack.</t>
  </si>
  <si>
    <t>CVE-2007-5233</t>
  </si>
  <si>
    <t>SQL injection vulnerability in index.php in Web Template Management System 1.3 allows remote attackers to execute arbitrary SQL commands via the id parameter in a readmore action.</t>
  </si>
  <si>
    <t>CVE-2007-5234</t>
  </si>
  <si>
    <t>PHP remote file inclusion vulnerability in upload/common/footer.php in Ossigeno CMS 2.2 alpha3 allows remote attackers to execute arbitrary PHP code via a URL in the level parameter.</t>
  </si>
  <si>
    <t>CVE-2007-5235</t>
  </si>
  <si>
    <t>Cross-site scripting (XSS) vulnerability in index.php in Uebimiau 2.7.2 through 2.7.10 allows remote attackers to inject arbitrary web script or HTML via the f_email parameter.  NOTE: the provenance of this information is unknown; the details are obtained solely from third party information.</t>
  </si>
  <si>
    <t>exploits/php/webapps/30633.txt</t>
  </si>
  <si>
    <t>Uebimiau Webmail 2.7.x - 'index.php' Cross-Site Scripting</t>
  </si>
  <si>
    <t>CVE-2007-5236</t>
  </si>
  <si>
    <t>Java Web Start in Sun JDK and JRE 5.0 Update 12 and earlier, and SDK and JRE 1.4.2_15 and earlier, on Windows does not properly enforce access restrictions for untrusted applications, which allows user-assisted remote attackers to read local files via an untrusted application.</t>
  </si>
  <si>
    <t>CVE-2007-5237</t>
  </si>
  <si>
    <t>Java Web Start in Sun JDK and JRE 6 Update 2 and earlier does not properly enforce access restrictions for untrusted applications, which allows user-assisted remote attackers to read and modify local files via an untrusted application, aka "two vulnerabilities."</t>
  </si>
  <si>
    <t>CVE-2007-5238</t>
  </si>
  <si>
    <t>Java Web Start in Sun JDK and JRE 6 Update 2 and earlier, JDK and JRE 5.0 Update 12 and earlier, and SDK and JRE 1.4.2_15 and earlier does not properly enforce access restrictions for untrusted applications, which allows user-assisted remote attackers to obtain sensitive information (the Java Web Start cache location) via an untrusted application, aka "three vulnerabilities."</t>
  </si>
  <si>
    <t>CVE-2007-5239</t>
  </si>
  <si>
    <t>Java Web Start in Sun JDK and JRE 6 Update 2 and earlier, JDK and JRE 5.0 Update 12 and earlier, SDK and JRE 1.4.2_15 and earlier, and SDK and JRE 1.3.1_20 and earlier does not properly enforce access restrictions for untrusted (1) applications and (2) applets, which allows user-assisted remote attackers to copy or rename arbitrary files when local users perform drag-and-drop operations from the untrusted application or applet window onto certain types of desktop applications.</t>
  </si>
  <si>
    <t>CVE-2007-5240</t>
  </si>
  <si>
    <t>Visual truncation vulnerability in the Java Runtime Environment in Sun JDK and JRE 6 Update 2 and earlier, JDK and JRE 5.0 Update 12 and earlier, SDK and JRE 1.4.2_15 and earlier, and SDK and JRE 1.3.1_20 and earlier allows remote attackers to circumvent display of the untrusted-code warning banner by creating a window larger than the workstation screen.</t>
  </si>
  <si>
    <t>CVE-2007-5241</t>
  </si>
  <si>
    <t>Buffer overflow in NET$CSMACD.EXE in HP OpenVMS 8.3 and earlier allows local users to cause a denial of service (machine crash) via the "MCR MCL SHOW CSMA-CD Port * All" command, which overwrites a Non-Paged Pool Packet.</t>
  </si>
  <si>
    <t>CVE-2007-5242</t>
  </si>
  <si>
    <t>Unspecified vulnerability in (1) SYS$EI1000.EXE and (2) SYS$EI1000_MON.EXE in HP OpenVMS 8.3 and earlier allows remote attackers to cause a denial of service (machine crash) via an "oversize" packet, which is not properly discarded if "the device has no remaining buffers after receipt of the first buffer segment."</t>
  </si>
  <si>
    <t>CVE-2007-5243</t>
  </si>
  <si>
    <t>Multiple stack-based buffer overflows in Borland InterBase LI 8.0.0.53 through 8.1.0.253, and WI 5.1.1.680 through 8.1.0.257, allow remote attackers to execute arbitrary code via (1) a long service attach request on TCP port 3050 to the (a) SVC_attach or (b) INET_connect function, (2) a long create request on TCP port 3050 to the (c) isc_create_database or (d) jrd8_create_database function, (3) a long attach request on TCP port 3050 to the (e) isc_attach_database or (f) PWD_db_aliased function, or unspecified vectors involving the (4) jrd8_attach_database or (5) expand_filename2 function.</t>
  </si>
  <si>
    <t>exploits/windows/remote/16420.rb</t>
  </si>
  <si>
    <t>Firebird Relational Database - 'SVC_attach()' Remote Buffer Overflow (Metasploit)</t>
  </si>
  <si>
    <t>CVE-2007-5244</t>
  </si>
  <si>
    <t>Stack-based buffer overflow in Borland InterBase LI 8.0.0.53 through 8.1.0.253 on Linux, and possibly unspecified versions on Solaris, allows remote attackers to execute arbitrary code via a long attach request on TCP port 3050 to the open_marker_file function.</t>
  </si>
  <si>
    <t>exploits/linux/remote/10019.rb</t>
  </si>
  <si>
    <t>Borland Interbase 2007/2007 SP2 - 'open_marker_file' Remote Buffer Overflow (Metasploit)</t>
  </si>
  <si>
    <t>CVE-2007-5245</t>
  </si>
  <si>
    <t>Multiple stack-based buffer overflows in Firebird LI 1.5.3.4870 and 1.5.4.4910, and WI 1.5.3.4870 and 1.5.4.4910, allow remote attackers to execute arbitrary code via (1) a long service attach request on TCP port 3050 to the SVC_attach function or (2) unspecified vectors involving the INET_connect function.</t>
  </si>
  <si>
    <t>CVE-2007-5246</t>
  </si>
  <si>
    <t>Multiple stack-based buffer overflows in Firebird LI 2.0.0.12748 and 2.0.1.12855, and WI 2.0.0.12748 and 2.0.1.12855, allow remote attackers to execute arbitrary code via (1) a long attach request on TCP port 3050 to the isc_attach_database function or (2) a long create request on TCP port 3050 to the isc_create_database function.</t>
  </si>
  <si>
    <t>CVE-2007-5247</t>
  </si>
  <si>
    <t>Multiple format string vulnerabilities in the Monolith Lithtech engine, as used by First Encounter Assault Recon (F.E.A.R.) 1.08 and earlier, when Punkbuster (PB) is enabled, allow remote attackers to execute arbitrary code or cause a denial of service (daemon crash) via format string specifiers in (1) a PB_Y packet to the YPG server on UDP port 27888 or (2) a PB_U packet to UCON on UDP port 27888, different vectors than CVE-2004-1500.  NOTE: this issue might be in Punkbuster itself, but there are insufficient details to be certain.</t>
  </si>
  <si>
    <t>CVE-2007-5248</t>
  </si>
  <si>
    <t>Multiple format string vulnerabilities in the ID Software Doom 3 engine, as used by Doom 3 1.3.1 and earlier, Quake 4 1.4.2 and earlier, and Prey 1.3 and earlier, when Punkbuster (PB) is enabled, allow remote attackers to execute arbitrary code or cause a denial of service (daemon crash) via format string specifiers in (1) a PB_Y packet to the YPG server or (2) a PB_U packet to UCON.  NOTE: this issue might be in Punkbuster itself, but there are insufficient details to be certain.</t>
  </si>
  <si>
    <t>exploits/multiple/remote/30630.c</t>
  </si>
  <si>
    <t>id Software Doom 3 Engine - Console String Visualization Format String</t>
  </si>
  <si>
    <t>2007-10-02</t>
  </si>
  <si>
    <t>CVE-2007-5249</t>
  </si>
  <si>
    <t>Multiple buffer overflows in the logging function in the Unreal engine, as used by America's Army and America's Army Special Forces 2.8.2 and earlier, when Punkbuster (PB) is enabled, allow remote attackers to cause a denial of service (daemon crash) via a long (1) PB_Y packet to the YPG server on UDP port 1716 or (2) PB_U packet to UCON on UDP port 1716, different vectors than CVE-2007-4442.  NOTE: this issue might be in Punkbuster itself, but there are insufficient details to be certain.</t>
  </si>
  <si>
    <t>CVE-2007-5250</t>
  </si>
  <si>
    <t>The Windows dedicated server for the Unreal engine, as used by America's Army and America's Army Special Forces 2.8.2 and earlier, when Punkbuster (PB) is enabled, allows remote attackers to cause a denial of service (server hang) via packets containing 0x07 characters or other unspecified invalid characters.  NOTE: this issue may overlap CVE-2007-4443.  NOTE: this issue might be in Punkbuster itself, but there are insufficient details to be certain.</t>
  </si>
  <si>
    <t>CVE-2007-5251</t>
  </si>
  <si>
    <t>Multiple cross-site scripting (XSS) vulnerabilities in Helm 3.2.16 allow remote attackers to inject arbitrary web script or HTML via (1) the showOption parameter to domain.asp, or the (2) Folder or (3) StartPath parameter to FileManager.asp.</t>
  </si>
  <si>
    <t>CVE-2007-5252</t>
  </si>
  <si>
    <t>Buffer overflow in NetSupport Manager (NSM) Client 10.00 and 10.20, and NetSupport School Student (NSS) 9.00, allows remote NSM servers to cause a denial of service or possibly execute arbitrary code via crafted data in the configuration exchange phase of an initial connection setup.  NOTE: a vendor statement, which is too vague to be sure that it is for this particular issue, says that only a denial of service is possible.</t>
  </si>
  <si>
    <t>CVE-2007-5253</t>
  </si>
  <si>
    <t>c32web.exe in McMurtrey/Whitaker Cart32 before 6.4 allows remote attackers to read arbitrary files via the ImageName parameter in a GetImage action, by appending a NULL byte (%00) sequence followed by an image file extension, as demonstrated by a request for a ".txt%00.gif" file.  NOTE: this might be a directory traversal vulnerability.</t>
  </si>
  <si>
    <t>exploits/cgi/webapps/30639.txt</t>
  </si>
  <si>
    <t>Cart32 6.x - GetImage Arbitrary File Download</t>
  </si>
  <si>
    <t>CVE-2007-5254</t>
  </si>
  <si>
    <t>VirusBlokAda Vba32 AntiVirus 3.12.2 uses weak permissions (Everyone:Write) for its installation directory, which allows local users to gain privileges by replacing application programs, as demonstrated by replacing vba32ldr.exe.</t>
  </si>
  <si>
    <t>CVE-2007-5255</t>
  </si>
  <si>
    <t>Cross-site scripting (XSS) vulnerability in Google Mini Search Appliance 3.4.14 allows remote attackers to inject arbitrary web script or HTML via the ie parameter to the /search URI.</t>
  </si>
  <si>
    <t>exploits/multiple/remote/30631.txt</t>
  </si>
  <si>
    <t>Google Mini Search Appliance 3.4.14 - 'IE' Cross-Site Scripting</t>
  </si>
  <si>
    <t>CVE-2007-5256</t>
  </si>
  <si>
    <t>Multiple stack-based buffer overflows in FSD 2.052 d9 and earlier, and FSFDT FSD 3.000 d9 and earlier, allow (1) remote attackers to execute arbitrary code via a long HELP command on TCP port 3010 to the sysuser::exechelp function in sysuser.cc and (2) remote authenticated users to execute arbitrary code via long commands on TCP port 6809 to the servinterface::sendmulticast function in servinterface.cc, as demonstrated by a PIcallsign command.</t>
  </si>
  <si>
    <t>exploits/windows/remote/4484.pl</t>
  </si>
  <si>
    <t>FSFDT v3.000 d9 - 'HELP' Remote Buffer Overflow</t>
  </si>
  <si>
    <t>CVE-2007-5257</t>
  </si>
  <si>
    <t>Stack-based buffer overflow in the EDraw.OfficeViewer ActiveX control in officeviewer.ocx in EDraw Office Viewer Component 5.3.220.1 and earlier allows remote attackers to execute arbitrary code via long strings in the first and second arguments to the FtpDownloadFile method, a different vector than CVE-2007-4821 and CVE-2007-3169.</t>
  </si>
  <si>
    <t>CVE-2007-5258</t>
  </si>
  <si>
    <t>PHP remote file inclusion vulnerability in log.php in phpFreeLog alpha 0.2.0 allows remote attackers to include and execute arbitrary files via unspecified vectors.  NOTE: the original disclosure is likely erroneous.</t>
  </si>
  <si>
    <t>CVE-2007-5259</t>
  </si>
  <si>
    <t>Cross-site request forgery (CSRF) vulnerability in Ilient SysAid 4.5.03 and 4.5.04 allows remote attackers to perform some actions as administrators, as demonstrated by changing the administrator password.  NOTE: the provenance of this information is unknown; the details are obtained solely from third party information.</t>
  </si>
  <si>
    <t>CVE-2007-5260</t>
  </si>
  <si>
    <t>ASP-CMS 1.0 stores sensitive information under the web root with insufficient access control, which allows remote attackers to download a database containing the username and password via a direct request for mdb-database/ASP-CMS_v100.mdb.</t>
  </si>
  <si>
    <t>CVE-2007-5261</t>
  </si>
  <si>
    <t>Multiple SQL injection vulnerabilities in MultiCart 1.0 allow remote attackers to execute arbitrary SQL commands via the (1) catid parameter to categorydetail.php and the (2) ddlCategory parameter to search.php.</t>
  </si>
  <si>
    <t>CVE-2007-5262</t>
  </si>
  <si>
    <t>Multiple format string vulnerabilities in Battlefront Dropteam 1.3.3 and earlier allow remote attackers to execute arbitrary code via format string specifiers in the (1) username, (2) password, and (3) nickname fields in a "0x01" packet.</t>
  </si>
  <si>
    <t>CVE-2007-5263</t>
  </si>
  <si>
    <t>Multiple buffer overflows in Battlefront Dropteam 1.3.3 and earlier allow remote attackers to execute arbitrary code via (1) a crafted "0x5c" packet or (2) many 32-bit numbers in a "0x18" packet, or cause a denial of service (crash) via (3) a large "0x4b" packet.</t>
  </si>
  <si>
    <t>CVE-2007-5264</t>
  </si>
  <si>
    <t>Battlefront Dropteam 1.3.3 and earlier sends the client's online account name and password to the game server, which allows malicious game servers to steal account information.</t>
  </si>
  <si>
    <t>exploits/multiple/remote/30643.txt</t>
  </si>
  <si>
    <t>DropTeam 1.3.3 - Multiple Remote Vulnerabilities</t>
  </si>
  <si>
    <t>CVE-2007-5265</t>
  </si>
  <si>
    <t>Multiple format string vulnerabilities in websrv.cpp in Dawn of Time 1.69s beta4 and earlier allow remote attackers to execute arbitrary code via format string specifiers in the (1) username or (2) password fields when accessing certain "restricted zones", which are not properly handled by the (a) processWebHeader and (b) filterWebRequest functions.</t>
  </si>
  <si>
    <t>exploits/multiple/dos/30644.txt</t>
  </si>
  <si>
    <t>Dawn of Time 1.69 MUD Server - Multiple Format String Vulnerabilities</t>
  </si>
  <si>
    <t>CVE-2007-5266</t>
  </si>
  <si>
    <t>Off-by-one error in ICC profile chunk handling in the png_set_iCCP function in pngset.c in libpng before 1.0.29 beta1 and 1.2.x before 1.2.21 beta1 allows remote attackers to cause a denial of service (crash) via a crafted PNG image that prevents a name field from being NULL terminated.</t>
  </si>
  <si>
    <t>CVE-2007-5267</t>
  </si>
  <si>
    <t>Off-by-one error in ICC profile chunk handling in the png_set_iCCP function in pngset.c in libpng before 1.2.22 beta1 allows remote attackers to cause a denial of service (crash) via a crafted PNG image, due to an incorrect fix for CVE-2007-5266.</t>
  </si>
  <si>
    <t>CVE-2007-5268</t>
  </si>
  <si>
    <t>pngrtran.c in libpng before 1.0.29 and 1.2.x before 1.2.21 use (1) logical instead of bitwise operations and (2) incorrect comparisons, which might allow remote attackers to cause a denial of service (crash) via a crafted PNG image.</t>
  </si>
  <si>
    <t>CVE-2007-5269</t>
  </si>
  <si>
    <t>Certain chunk handlers in libpng before 1.0.29 and 1.2.x before 1.2.21 allow remote attackers to cause a denial of service (crash) via crafted (1) pCAL (png_handle_pCAL), (2) sCAL (png_handle_sCAL), (3) tEXt (png_push_read_tEXt), (4) iTXt (png_handle_iTXt), and (5) ztXT (png_handle_ztXt) chunking in PNG images, which trigger out-of-bounds read operations.</t>
  </si>
  <si>
    <t>CVE-2007-5270</t>
  </si>
  <si>
    <t>Unspecified vulnerability in the Boost module before 4.7.x-1.0, and 5.x before 5.x-1.0, for Drupal allows remote attackers to create or overwrite arbitrary files, and conduct cross-site scripting attacks (XSS) via unspecified vectors.</t>
  </si>
  <si>
    <t>CVE-2007-5271</t>
  </si>
  <si>
    <t>Multiple PHP remote file inclusion vulnerabilities in Trionic Cite CMS 1.2 rev9 and earlier allow remote attackers to execute arbitrary PHP code via a URL in the bField[bf_data] parameter to (1) interface/editors/-custom.php or (2) interface/editors/custom.php.</t>
  </si>
  <si>
    <t>CVE-2007-5272</t>
  </si>
  <si>
    <t>SQL injection vulnerability in kategori.asp in Furkan Tastan Blog allows remote attackers to execute arbitrary SQL commands via the id parameter in a goster kat action.</t>
  </si>
  <si>
    <t>CVE-2007-5273</t>
  </si>
  <si>
    <t>Sun Java Runtime Environment (JRE) in JDK and JRE 6 Update 2 and earlier, JDK and JRE 5.0 Update 12 and earlier, SDK and JRE 1.4.2_15 and earlier, and SDK and JRE 1.3.1_20 and earlier, when an HTTP proxy server is used, allows remote attackers to violate the security model for an applet's outbound connections via a multi-pin DNS rebinding attack in which the applet download relies on DNS resolution on the proxy server, but the applet's socket operations rely on DNS resolution on the local machine, a different issue than CVE-2007-5274. NOTE: this is similar to CVE-2007-5232.</t>
  </si>
  <si>
    <t>CVE-2007-5274</t>
  </si>
  <si>
    <t>Sun Java Runtime Environment (JRE) in JDK and JRE 6 Update 2 and earlier, JDK and JRE 5.0 Update 12 and earlier, SDK and JRE 1.4.2_15 and earlier, and SDK and JRE 1.3.1_20 and earlier, when Firefox or Opera is used, allows remote attackers to violate the security model for JavaScript outbound connections via a multi-pin DNS rebinding attack dependent on the LiveConnect API, in which JavaScript download relies on DNS resolution by the browser, but JavaScript socket operations rely on separate DNS resolution by a Java Virtual Machine (JVM), a different issue than CVE-2007-5273.  NOTE: this is similar to CVE-2007-5232.</t>
  </si>
  <si>
    <t>CVE-2007-5275</t>
  </si>
  <si>
    <t>The Adobe Macromedia Flash 9 plug-in allows remote attackers to cause a victim machine to establish TCP sessions with arbitrary hosts via a Flash (SWF) movie, related to lack of pinning of a hostname to a single IP address after receiving an allow-access-from element in a cross-domain-policy XML document, and the availability of a Flash Socket class that does not use the browser's DNS pins, aka DNS rebinding attacks, a different issue than CVE-2002-1467 and CVE-2007-4324.</t>
  </si>
  <si>
    <t>CVE-2007-5276</t>
  </si>
  <si>
    <t>Opera 9 drops DNS pins based on failed connections to irrelevant TCP ports, which makes it easier for remote attackers to conduct DNS rebinding attacks, as demonstrated by a port 81 URL in an IMG SRC, when the DNS pin had been established for a session on port 80.</t>
  </si>
  <si>
    <t>CVE-2007-5277</t>
  </si>
  <si>
    <t>Microsoft Internet Explorer 6 drops DNS pins based on failed connections to irrelevant TCP ports, which makes it easier for remote attackers to conduct DNS rebinding attacks, as demonstrated by a port 81 URL in an IMG SRC, when the DNS pin had been established for a session on port 80, a different issue than CVE-2006-4560.</t>
  </si>
  <si>
    <t>CVE-2007-5278</t>
  </si>
  <si>
    <t>Zomplog 3.8.1 and earlier stores potentially sensitive information under the web root with insufficient access control, which allows remote attackers to download files that were uploaded by users, as demonstrated by obtaining a directory listing via a direct request to /upload and then retrieving individual files.  NOTE: in a non-default configuration, the directory listing is denied, but filenames may be predicable.</t>
  </si>
  <si>
    <t>CVE-2007-5279</t>
  </si>
  <si>
    <t>Heap-based buffer overflow in ConeXware PowerArchiver before 10.20.21 might allow remote attackers to execute arbitrary code via a long filename in a BlackHole archive.</t>
  </si>
  <si>
    <t>CVE-2007-5280</t>
  </si>
  <si>
    <t>Multiple cross-site scripting (XSS) vulnerabilities in messages.jsp in AppFuse before 2.0 Final allow remote attackers to inject arbitrary web script or HTML via unspecified input that is recorded in (1) success or (2) error messages.</t>
  </si>
  <si>
    <t>CVE-2007-5281</t>
  </si>
  <si>
    <t>The Java Secure Socket Extension (JSSE) in the Hitachi Cosminexus Developer's Kit for Java in various Hitachi Cosminexus 7.5 products before 07-50-01, when using JSSE for SSL/TLS support, allows remote attackers to cause a denial of service via certain SSL/TLS handshake requests.  NOTE: this may be the same as CVE-2007-3698.</t>
  </si>
  <si>
    <t>CVE-2007-5282</t>
  </si>
  <si>
    <t>Hitachi Cosminexus Agent 03-00 through 03-05, and Cosminexus Library Standard and Web Edition 04-00 and 04-01, might allow remote attackers to cause a denial of service (agent process crash) via invalid data from clients other than Cosminexus Manager.</t>
  </si>
  <si>
    <t>CVE-2007-5283</t>
  </si>
  <si>
    <t>The TSC Domain Manager in Hitachi TPBroker Object Transaction Monitor and Cosminexus TPBroker Object Transaction Monitor 01-00 through 03-00 might allow attackers to cause a denial of service (crash) via invalid messages.</t>
  </si>
  <si>
    <t>CVE-2007-5289</t>
  </si>
  <si>
    <t>HP Mercury Quality Center (QC) 9.2 and earlier, and possibly TestDirector, relies on cached client-side scripts to implement "workflow" and decisions about the "capability" of a user, which allows remote attackers to execute arbitrary code via crafted use of the Open Test Architecture (OTA) API, as demonstrated by modifying (1) common.tds, (2) defects.tds, (3) manrun.tds, (4) req.tds, (5) testlab.tds, or (6) testplan.tds in %tmp%\TD_80, and then setting the file's properties to read-only.</t>
  </si>
  <si>
    <t>CVE-2007-5290</t>
  </si>
  <si>
    <t>Multiple cross-site scripting (XSS) vulnerabilities in MailBee WebMail Pro 3.4 and earlier; and possibly MailBee WebMail Pro ASP before 3.4.64, WebMail Lite ASP before 4.0.11, and WebMail Lite PHP before 4.0.22; allow remote attackers to inject arbitrary web script or HTML via the (1) mode parameter to login.php and the (2) mode2 parameter to default.asp in an advanced_login mode.</t>
  </si>
  <si>
    <t>exploits/php/webapps/30641.txt</t>
  </si>
  <si>
    <t>AfterLogic MailBee WebMail Pro 3.x - 'login.php?mode' Cross-Site Scripting</t>
  </si>
  <si>
    <t>CVE-2007-5291</t>
  </si>
  <si>
    <t>Cross-site scripting (XSS) vulnerability in Edit.asp in DB Manager 2.0 allows remote attackers to inject arbitrary web script or HTML via the id parameter.</t>
  </si>
  <si>
    <t>CVE-2007-5292</t>
  </si>
  <si>
    <t>Cross-site scripting (XSS) vulnerability in photos.cfm in Directory Image Gallery 1.1 allows remote attackers to inject arbitrary web script or HTML via the backwardDirectory parameter.</t>
  </si>
  <si>
    <t>CVE-2007-5293</t>
  </si>
  <si>
    <t>Multiple cross-site scripting (XSS) vulnerabilities in IDMOS 1.0-beta (aka Phoenix) allow remote attackers to inject arbitrary web script or HTML via the (1) err_msg parameter to error.php and the (2) content parameter to templates/simple/ia.php.</t>
  </si>
  <si>
    <t>CVE-2007-5294</t>
  </si>
  <si>
    <t>PHP remote file inclusion vulnerability in core/aural.php in IDMOS 1.0-beta (aka Phoenix) allows remote attackers to execute arbitrary PHP code via a URL in the site_absolute_path parameter.</t>
  </si>
  <si>
    <t>CVE-2007-5295</t>
  </si>
  <si>
    <t>Multiple cross-site scripting (XSS) vulnerabilities in index.php in (a) Wikepage Opus 13 2007.2 and (b) TipiWiki 2 allow remote attackers to inject arbitrary web script or HTML via the (1) PageContent and (2) PageName parameters.</t>
  </si>
  <si>
    <t>CVE-2007-5296</t>
  </si>
  <si>
    <t>Multiple cross-site scripting (XSS) vulnerabilities in dblisttest.asp in dbList 8.1 allow remote attackers to inject arbitrary web script or HTML via the (1) db, (2) pagesize, (3) sort, (4) strKeyWords, and (5) table parameters.  NOTE: some of these details are obtained from third party information.</t>
  </si>
  <si>
    <t>CVE-2007-5297</t>
  </si>
  <si>
    <t>Cross-site scripting (XSS) vulnerability in index.php in Minki 1.30 allows remote attackers to inject arbitrary web script or HTML via the page parameter.</t>
  </si>
  <si>
    <t>CVE-2007-5298</t>
  </si>
  <si>
    <t>Multiple PHP remote file inclusion vulnerabilities in CMS Creamotion allow remote attackers to execute arbitrary PHP code via a URL in the cfg[document_uri] parameter to (1) _administration/securite.php and (2) _administration/gestion_configurations/save_config.php.</t>
  </si>
  <si>
    <t>CVE-2007-5299</t>
  </si>
  <si>
    <t>Multiple directory traversal vulnerabilities in SkaDate 5.0 and 6.0, and possibly later versions such as 6.482, allow remote attackers to read arbitrary files via a .. (dot dot) in the view_mode parameter to (1) featured_list.php and (2) online_list.php in member/.</t>
  </si>
  <si>
    <t>CVE-2007-5300</t>
  </si>
  <si>
    <t>Off-by-one error in the do_login_loop function in libwzd-core/wzd_login.c in wzdftpd 0.8.0, 0.8.2, and possibly other versions allows remote attackers to cause a denial of service (daemon crash) via a long USER command that triggers a stack-based buffer overflow.  NOTE: some of these details are obtained from third party information.</t>
  </si>
  <si>
    <t>CVE-2007-5301</t>
  </si>
  <si>
    <t>Buffer overflow in the vorbis_stream_info function in input/vorbis/vorbis_engine.c (aka the vorbis input plugin) in AlsaPlayer before 0.99.80-rc3 allows remote attackers to execute arbitrary code via a .OGG file with long comments.</t>
  </si>
  <si>
    <t>exploits/linux/local/5424.txt</t>
  </si>
  <si>
    <t>AlsaPlayer &lt; 0.99.80-rc3 - Vorbis Input Local Buffer Overflow</t>
  </si>
  <si>
    <t>2008-04-10</t>
  </si>
  <si>
    <t>CVE-2007-5302</t>
  </si>
  <si>
    <t>Multiple cross-site scripting (XSS) vulnerabilities in HP System Management Homepage (SMH) in HP-UX B.11.11, B.11.23, and B.11.31, and SMH before 2.1.10 for Linux and Windows, allow remote attackers to inject arbitrary web script or HTML via unspecified vectors.</t>
  </si>
  <si>
    <t>CVE-2007-5303</t>
  </si>
  <si>
    <t>Cross-site scripting (XSS) vulnerability in news_page.php in SnewsCMS Rus 2.1 allows remote attackers to inject arbitrary web script or HTML via the page_id parameter.</t>
  </si>
  <si>
    <t>CVE-2007-5304</t>
  </si>
  <si>
    <t>Multiple cross-site scripting (XSS) vulnerabilities in ELSEIF CMS Beta 0.6 allow remote attackers to inject arbitrary web script or HTML via the (1) repertimage parameter to utilisateurs/vousetesbannis.php, the (2) elseifvotetxtresultatduvote parameter to utilisateurs/votesresultats.php, and the (3) elseifforumtxtmenugeneraleduforum parameter to moduleajouter/depot/adminforum.php.</t>
  </si>
  <si>
    <t>CVE-2007-5305</t>
  </si>
  <si>
    <t>Multiple PHP remote file inclusion vulnerabilities in ELSEIF CMS Beta 0.6 allow remote attackers to execute arbitrary PHP code via a URL in the (1) contenus parameter to (a) contenus.php; the (2) tpelseifportalrepertoire parameter to (b) votes.php, (c) espaceperso.php, (d) enregistrement.php, (e) commentaire.php, and (f) coeurusr.php in utilisateurs/, and (g) articles/fonctions.php and (h) depot/fonctions.php in moduleajouter/; the (3) corpsdesign parameter to (i) articles/usrarticles.php and (j) depot/usrdepot.php in moduleajouter/; and possibly other files.</t>
  </si>
  <si>
    <t>CVE-2007-5306</t>
  </si>
  <si>
    <t>ELSEIF CMS Beta 0.6 allows remote attackers to obtain sensitive information (full path) via unspecified vectors to utilisateurs/votesresultats.php.</t>
  </si>
  <si>
    <t>CVE-2007-5307</t>
  </si>
  <si>
    <t>ELSEIF CMS Beta 0.6 does not properly unset variables when the input data includes a numeric parameter with a value matching an alphanumeric parameter's hash value, which allows remote attackers to execute arbitrary PHP code by uploading a .php file via externe/swfupload/upload.php.  NOTE: it could be argued that this vulnerability is due to a bug in the unset PHP command (CVE-2006-3017) and the proper fix should be in PHP; if so, then this should not be treated as a vulnerability in ELSEIF CMS.</t>
  </si>
  <si>
    <t>exploits/php/webapps/4490.txt</t>
  </si>
  <si>
    <t>Else If CMS 0.6 - Multiple Vulnerabilities</t>
  </si>
  <si>
    <t>2007-10-06</t>
  </si>
  <si>
    <t>CVE-2007-5308</t>
  </si>
  <si>
    <t>SQL injection vulnerability in galerie.php in PHP Homepage M (phpHPm) 1.0, when magic_quotes_gpc is disabled, allows remote attackers to execute arbitrary SQL commands via the id parameter in a show action.</t>
  </si>
  <si>
    <t>CVE-2007-5309</t>
  </si>
  <si>
    <t>PHP remote file inclusion vulnerability in admin.wmtgallery.php in the webmaster-tips.net Flash Image Gallery (com_wmtgallery) 1.0 component for Joomla! allows remote attackers to execute arbitrary PHP code via a URL in the mosConfig_live_site parameter.</t>
  </si>
  <si>
    <t>CVE-2007-5310</t>
  </si>
  <si>
    <t>PHP remote file inclusion vulnerability in admin.wmtportfolio.php in the webmaster-tips.net wmtportfolio 1.0 (com_wmtportfolio) component for Joomla! allows remote attackers to execute arbitrary PHP code via a URL in the mosConfig_absolute_path parameter.</t>
  </si>
  <si>
    <t>CVE-2007-5311</t>
  </si>
  <si>
    <t>Directory traversal vulnerability in backend/admin-functions.php in TorrentTrader Classic Edition 1.07 allows remote attackers to include and execute arbitrary local files via a .. (dot dot) in the ss_uri parameter.</t>
  </si>
  <si>
    <t>CVE-2007-5312</t>
  </si>
  <si>
    <t>Cross-site scripting (XSS) vulnerability in TorrentTrader Classic 1.07 allows remote attackers to inject arbitrary web script or HTML via the (1) color parameter to pjirc/css.php and the (2) cat parameter to browse.php.</t>
  </si>
  <si>
    <t>CVE-2007-5313</t>
  </si>
  <si>
    <t>PHP remote file inclusion vulnerability in install/config.php in Picturesolution 2.1 and earlier allows remote attackers to execute arbitrary PHP code via a URL in the path parameter.</t>
  </si>
  <si>
    <t>CVE-2007-5314</t>
  </si>
  <si>
    <t>PHP remote file inclusion vulnerability in system/funcs/xkurl.php in xKiosk WEB 3.0.1i, when register_globals is enabled, allows remote attackers to execute arbitrary PHP code via a URL in the PEARPATH parameter.</t>
  </si>
  <si>
    <t>CVE-2007-5315</t>
  </si>
  <si>
    <t>PHP remote file inclusion vulnerability in common.php in LiveAlbum 0.9.0, when register_globals is enabled, allows remote attackers to execute arbitrary PHP code via a URL in the livealbum_dir parameter.</t>
  </si>
  <si>
    <t>CVE-2007-5316</t>
  </si>
  <si>
    <t>SQL injection vulnerability in browsecats.php in Softbiz Jobs and Recruitment Script allows remote attackers to execute arbitrary SQL commands via the cid parameter.</t>
  </si>
  <si>
    <t>CVE-2007-5318</t>
  </si>
  <si>
    <t>Unspecified vulnerability in preview.php in TYPOlight webCMS 2.4.6 allows remote attackers to download arbitrary files via the src parameter.  NOTE: the provenance of this information is unknown; the details are obtained solely from third party information.</t>
  </si>
  <si>
    <t>CVE-2007-5319</t>
  </si>
  <si>
    <t>Unspecified vulnerability in the vuidmice STREAMS modules in Sun Solaris 8, 9, and 10 allows local users with console (/dev/console) access to cause a denial of service ("unusable" system console) via unspecified vectors.</t>
  </si>
  <si>
    <t>CVE-2007-5320</t>
  </si>
  <si>
    <t>Multiple absolute path traversal vulnerabilities in Pegasus Imaging ImagXpress 8.0 allow remote attackers to (1) delete arbitrary files via the CacheFile attribute in the ThumbnailXpres.1 ActiveX control (PegasusImaging.ActiveX.ThumnailXpress1.dll) or (2) overwrite arbitrary files via the CompactFile function in the ImagXpress.8 ActiveX control (PegasusImaging.ActiveX.ImagXpress8.dll).</t>
  </si>
  <si>
    <t>exploits/windows/remote/4488.html</t>
  </si>
  <si>
    <t>Pegasus Imaging ImagXpress 8.0 - Arbitrary File Overwrite</t>
  </si>
  <si>
    <t>CVE-2007-5321</t>
  </si>
  <si>
    <t>Directory traversal vulnerability in index.php in Verlihub Control Panel (VHCP) 1.7 and earlier allows remote attackers to include arbitrary files via a .. (dot dot) in the page parameter.</t>
  </si>
  <si>
    <t>CVE-2007-5322</t>
  </si>
  <si>
    <t>Insecure method vulnerability in the FPOLE.OCX 6.0.8450.0 ActiveX control in Microsoft Visual FoxPro 6.0 allows remote attackers to execute arbitrary programs by specifying them as an argument to the FoxDoCmd function.</t>
  </si>
  <si>
    <t>exploits/windows/remote/4506.html</t>
  </si>
  <si>
    <t>Microsoft Visual FoxPro 6.0 - 'FPOLE.OCX' Arbitrary Command Execution</t>
  </si>
  <si>
    <t>2007-10-09</t>
  </si>
  <si>
    <t>CVE-2007-5323</t>
  </si>
  <si>
    <t>The RepliStor Server Service in EMC Replistor 6.1.3 allows remote attackers to execute arbitrary code via a size value that causes RepliStor to create a smaller buffer than expected, which triggers a buffer overflow when that buffer is used in a recv function call.</t>
  </si>
  <si>
    <t>CVE-2007-5325</t>
  </si>
  <si>
    <t>Multiple buffer overflows in (1) the Message Engine and (2) AScore.dll in CA BrightStor ARCServe BackUp v9.01 through R11.5, and Enterprise Backup r10.5, allow remote attackers to execute arbitrary code via unspecified vectors.</t>
  </si>
  <si>
    <t>CVE-2007-5326</t>
  </si>
  <si>
    <t>Multiple buffer overflows in (1) RPC and (2) rpcx.dll in CA BrightStor ARCServe BackUp v9.01 through R11.5, and Enterprise Backup r10.5, allow remote attackers to execute arbitrary code via unspecified vectors.</t>
  </si>
  <si>
    <t>CVE-2007-5327</t>
  </si>
  <si>
    <t>Stack-based buffer overflow in the RPC interface for the Message Engine (mediasvr.exe) in CA BrightStor ARCServe BackUp v9.01 through R11.5, and Enterprise Backup r10.5, allows remote attackers to execute arbitrary code via a long argument in the 0x10d opnum.</t>
  </si>
  <si>
    <t>CVE-2007-5328</t>
  </si>
  <si>
    <t>The Message Engine RPC service in CA BrightStor ARCServe BackUp v9.01 through R11.5, and Enterprise Backup r10.5, allows attackers to execute arbitrary code by using certain "insecure method calls" to modify the file system and registry, aka "Privileged function exposure."</t>
  </si>
  <si>
    <t>CVE-2007-5329</t>
  </si>
  <si>
    <t>Unspecified vulnerability in dbasvr in CA BrightStor ARCServe BackUp v9.01 through R11.5, and Enterprise Backup r10.5, has unknown impact and attack vectors related to memory corruption.</t>
  </si>
  <si>
    <t>CVE-2007-5330</t>
  </si>
  <si>
    <t>The cadbd RPC service in CA BrightStor ARCServe BackUp v9.01 through R11.5, and Enterprise Backup r10.5, allows remote attackers to (1) execute arbitrary code via stack-based buffer overflows in unspecified RPC procedures, and (2) trigger memory corruption related to the use of "handle" RPC arguments as pointers.</t>
  </si>
  <si>
    <t>CVE-2007-5331</t>
  </si>
  <si>
    <t>Queue.dll for the message queuing service (LQserver.exe) in CA BrightStor ARCServe BackUp v9.01 through R11.5, and Enterprise Backup r10.5, allows remote attackers to execute arbitrary code via a malformed ONRPC protocol request for operation 0x76, which causes ARCserve Backup to dereference arbitrary pointers.</t>
  </si>
  <si>
    <t>CVE-2007-5332</t>
  </si>
  <si>
    <t>Multiple unspecified vulnerabilities in (1) mediasvr and (2) caloggerd in CA BrightStor ARCServe BackUp v9.01 through R11.5, and Enterprise Backup r10.5, have unknown impact and attack vectors related to memory corruption.</t>
  </si>
  <si>
    <t>exploits/windows/dos/30046.py</t>
  </si>
  <si>
    <t>Computer Associates BrightStor ARCserve Backup 11.5 - mediasvr caloggerd Denial of Service</t>
  </si>
  <si>
    <t>CVE-2007-5333</t>
  </si>
  <si>
    <t>Apache Tomcat 6.0.0 through 6.0.14, 5.5.0 through 5.5.25, and 4.1.0 through 4.1.36 does not properly handle (1) double quote (") characters or (2) %5C (encoded backslash) sequences in a cookie value, which might cause sensitive information such as session IDs to be leaked to remote attackers and enable session hijacking attacks.  NOTE: this issue exists because of an incomplete fix for CVE-2007-3385.</t>
  </si>
  <si>
    <t>exploits/multiple/remote/31130.txt</t>
  </si>
  <si>
    <t>Apache Tomcat 6.0.15 - Cookie Quote Handling Remote Information Disclosure</t>
  </si>
  <si>
    <t>2008-02-09</t>
  </si>
  <si>
    <t>CVE-2007-5334</t>
  </si>
  <si>
    <t>Mozilla Firefox before 2.0.0.8 and SeaMonkey before 1.1.5 can hide the window's titlebar when displaying XUL markup language documents, which makes it easier for remote attackers to conduct phishing and spoofing attacks by setting the hidechrome attribute.</t>
  </si>
  <si>
    <t>CVE-2007-5335</t>
  </si>
  <si>
    <t>Mozilla Firefox 2.0 before 2.0.0.8 allows remote attackers to obtain sensitive system information by using the addMicrosummaryGenerator sidebar method to access file: URIs.</t>
  </si>
  <si>
    <t>CVE-2007-5337</t>
  </si>
  <si>
    <t>Mozilla Firefox before 2.0.0.8 and SeaMonkey before 1.1.5, when running on Linux systems with gnome-vfs support, might allow remote attackers to read arbitrary files on SSH/sftp servers that accept key authentication by creating a web page on the target server, in which the web page contains URIs with (1) smb: or (2) sftp: schemes that access other files from the server.</t>
  </si>
  <si>
    <t>CVE-2007-5338</t>
  </si>
  <si>
    <t>Mozilla Firefox before 2.0.0.8 and SeaMonkey before 1.1.5 allow remote attackers to execute arbitrary Javascript with user privileges by using the Script object to modify XPCNativeWrappers in a way that causes the script to be executed when a chrome action is performed.</t>
  </si>
  <si>
    <t>CVE-2007-5339</t>
  </si>
  <si>
    <t>Multiple vulnerabilities in Mozilla Firefox before 2.0.0.8, Thunderbird before 2.0.0.8, and SeaMonkey before 1.1.5 allow remote attackers to cause a denial of service (crash) via crafted HTML that triggers memory corruption or assert errors.</t>
  </si>
  <si>
    <t>CVE-2007-5340</t>
  </si>
  <si>
    <t>Multiple vulnerabilities in the Javascript engine in Mozilla Firefox before 2.0.0.8, Thunderbird before 2.0.0.8, and SeaMonkey before 1.1.5 allow remote attackers to cause a denial of service (crash) via crafted HTML that triggers memory corruption.</t>
  </si>
  <si>
    <t>CVE-2007-5341</t>
  </si>
  <si>
    <t>Remote code execution in the Venkman script debugger in Mozilla Firefox before 2.0.0.8.</t>
  </si>
  <si>
    <t>CVE-2007-5342</t>
  </si>
  <si>
    <t>The default catalina.policy in the JULI logging component in Apache Tomcat 5.5.9 through 5.5.25 and 6.0.0 through 6.0.15 does not restrict certain permissions for web applications, which allows attackers to modify logging configuration options and overwrite arbitrary files, as demonstrated by changing the (1) level, (2) directory, and (3) prefix attributes in the org.apache.juli.FileHandler handler.</t>
  </si>
  <si>
    <t>CVE-2007-5344</t>
  </si>
  <si>
    <t>Microsoft Internet Explorer 5.01 through 7 allows remote attackers to execute arbitrary code via a crafted website using Javascript that creates, modifies, deletes, and accesses document objects using the tags property, which triggers heap corruption, related to uninitialized or deleted objects, a different issue than CVE-2007-3902 and CVE-2007-3903, and a variant of "Uninitialized Memory Corruption Vulnerability."</t>
  </si>
  <si>
    <t>CVE-2007-5347</t>
  </si>
  <si>
    <t>Microsoft Internet Explorer 5.01 through 7 allows remote attackers to execute arbitrary code via "unexpected method calls to HTML objects," aka "DHTML Object Memory Corruption Vulnerability."</t>
  </si>
  <si>
    <t>CVE-2007-5348</t>
  </si>
  <si>
    <t>Integer overflow in GDI+ in Microsoft Internet Explorer 6 SP1, Windows XP SP2 and SP3, Server 2003 SP1 and SP2, Vista Gold and SP1, Server 2008, Office XP SP3, Office 2003 SP2 and SP3, 2007 Microsoft Office System Gold and SP1, Visio 2002 SP2, PowerPoint Viewer 2003, Works 8, Digital Image Suite 2006, SQL Server 2000 Reporting Services SP2, SQL Server 2005 SP2, Report Viewer 2005 SP1 and 2008, and Forefront Client Security 1.0 allows remote attackers to execute arbitrary code via an image file with crafted gradient sizes in gradient fill input, which triggers a heap-based buffer overflow related to GdiPlus.dll and VGX.DLL, aka "GDI+ VML Buffer Overrun Vulnerability."</t>
  </si>
  <si>
    <t>exploits/windows/dos/6619.html</t>
  </si>
  <si>
    <t>Microsoft Internet Explorer - GDI+ (PoC) (MS08-052)</t>
  </si>
  <si>
    <t>2008-09-28</t>
  </si>
  <si>
    <t>CVE-2007-5350</t>
  </si>
  <si>
    <t>Unspecified vulnerability in the Windows Advanced Local Procedure Call (ALPC) in the kernel in Microsoft Windows Vista allows local users to gain privileges via unspecified vectors involving "legacy reply paths."</t>
  </si>
  <si>
    <t>CVE-2007-5351</t>
  </si>
  <si>
    <t>Unspecified vulnerability in Server Message Block Version 2 (SMBv2) signing support in Microsoft Windows Vista allows remote attackers to force signature re-computation and execute arbitrary code via a crafted SMBv2 packet, aka "SMBv2 Signing Vulnerability."</t>
  </si>
  <si>
    <t>CVE-2007-5352</t>
  </si>
  <si>
    <t>Unspecified vulnerability in Local Security Authority Subsystem Service (LSASS) in Microsoft Windows 2000 SP4, XP SP2, and Server 2003 SP1 and SP2 allows local users to gain privileges via a crafted local procedure call (LPC) request.</t>
  </si>
  <si>
    <t>CVE-2007-5355</t>
  </si>
  <si>
    <t>The Web Proxy Auto-Discovery (WPAD) feature in Microsoft Internet Explorer 6 and 7, when a primary DNS suffix with three or more components is configured, resolves an unqualified wpad hostname in a second-level domain outside this configured DNS domain, which allows remote WPAD servers to conduct man-in-the-middle (MITM) attacks.</t>
  </si>
  <si>
    <t>CVE-2007-5358</t>
  </si>
  <si>
    <t>Multiple buffer overflows in the voicemail functionality in Asterisk 1.4.x before 1.4.13, when using IMAP storage, might allow (1) remote attackers to execute arbitrary code via a long combination of Content-type and Content-description headers, or (2) local users to execute arbitrary code via a long combination of astspooldir, voicemail context, and voicemail mailbox fields.  NOTE: vector 2 requires write access to Asterisk configuration files.</t>
  </si>
  <si>
    <t>CVE-2007-5360</t>
  </si>
  <si>
    <t>Buffer overflow in OpenPegasus Management server, when compiled to use PAM and with PEGASUS_USE_PAM_STANDALONE_PROC defined, as used in VMWare ESX Server 3.0.1 and 3.0.2, might allow remote attackers to execute arbitrary code via vectors related to PAM authentication, a different vulnerability than CVE-2008-0003.</t>
  </si>
  <si>
    <t>CVE-2007-5361</t>
  </si>
  <si>
    <t>The Communication Server in Alcatel-Lucent OmniPCX Enterprise 7.1 and earlier caches an IP address during a TFTP request from an IP Touch phone, and uses this IP address as the destination for all subsequent VoIP packets to this phone, which allows remote attackers to cause a denial of service (loss of audio) or intercept voice communications via a crafted TFTP request containing the phone's MAC address in the filename.</t>
  </si>
  <si>
    <t>AV:N/AC:L/Au:N/C:P/I:N/A:C</t>
  </si>
  <si>
    <t>CVE-2007-5362</t>
  </si>
  <si>
    <t>Multiple PHP remote file inclusion vulnerabilities in the Avant-Garde Solutions MOSMedia Lite (com_mosmedia) 4.5.1 component for Mambo and Joomla! allow remote attackers to execute arbitrary PHP code via a URL in the mosConfig_absolute_path parameter to (1) credits.html.php, (2) info.html.php, (3) media.divs.php, (4) media.divs.js.php, (5) purchase.html.php, or (6) support.html.php in includes/.  NOTE: the provenance of this information is unknown; the details are obtained solely from third party information.  NOTE: vector 3 may be the same as CVE-2007-2043.2.</t>
  </si>
  <si>
    <t>exploits/php/webapps/4499.txt</t>
  </si>
  <si>
    <t>Joomla! Component mosmedialite451 - Remote File Inclusion</t>
  </si>
  <si>
    <t>2007-10-08</t>
  </si>
  <si>
    <t>CVE-2007-5363</t>
  </si>
  <si>
    <t>PHP remote file inclusion vulnerability in admin.panoramic.php in the Panoramic Picture Viewer (com_panoramic) mambot (plugin) 1.0 for Joomla! allows remote attackers to execute arbitrary PHP code via a URL in the mosConfig_live_site parameter.  NOTE: the provenance of this information is unknown; the details are obtained solely from third party information.</t>
  </si>
  <si>
    <t>exploits/php/webapps/4489.txt</t>
  </si>
  <si>
    <t>Joomla! Component panoramic 1.0 - Remote File Inclusion</t>
  </si>
  <si>
    <t>CVE-2007-5364</t>
  </si>
  <si>
    <t>** DISPUTED **  Directory traversal vulnerability in payments/ideal_process.php in the iDEAL transaction handler in ViArt Shopping Cart allows remote attackers to have an unknown impact via directory traversal sequences in the filename parameter to the createCertFingerprint function.  NOTE: this issue is disputed by CVE because PHP encounters a fatal function-call error on a direct request for payments/ideal_process.php.</t>
  </si>
  <si>
    <t>CVE-2007-5365</t>
  </si>
  <si>
    <t>Stack-based buffer overflow in the cons_options function in options.c in dhcpd in OpenBSD 4.0 through 4.2, and some other dhcpd implementations based on ISC dhcp-2, allows remote attackers to execute arbitrary code or cause a denial of service (daemon crash) via a DHCP request specifying a maximum message size smaller than the minimum IP MTU.</t>
  </si>
  <si>
    <t>CVE-2007-5366</t>
  </si>
  <si>
    <t>The Tomcat 4.1-based Servlet Service in Fujitsu Interstage Application Server 7.0 through 9.0.0 and Interstage Apworks/Studio 7.0 through 9.0.0 allows remote attackers to obtain sensitive information (web root path) via unspecified vectors that trigger an error message, probably related to enabling the useCanonCaches Java Virtual Machine (JVM) option.</t>
  </si>
  <si>
    <t>CVE-2007-5367</t>
  </si>
  <si>
    <t>Unspecified vulnerability in the Virtual File System (VFS) in Sun Solaris 10 allows local users to cause a denial of service (kernel memory consumption) via unspecified vectors.</t>
  </si>
  <si>
    <t>CVE-2007-5368</t>
  </si>
  <si>
    <t>Multiple unspecified vulnerabilities in labeld in Trusted Extensions in Sun Solaris 10 allow local users to cause a denial of service (multiple application hang) via unspecified vectors.</t>
  </si>
  <si>
    <t>CVE-2007-5369</t>
  </si>
  <si>
    <t>The GetMagicNumberString function in Massive Entertainment World in Conflict 1.000 and earlier allows remote attackers to cause a denial of service (NULL dereference and daemon crash) via a string to the VoIP port (52999/tcp) with an invalid value in the third byte.</t>
  </si>
  <si>
    <t>CVE-2007-5370</t>
  </si>
  <si>
    <t>Multiple cross-site scripting (XSS) vulnerabilities in cgi-bin/dnewsweb.exe in NetWin DNewsWeb (DNews News Server) 57e1 allow remote attackers to inject arbitrary web script or HTML via the (1) group or (2) utag parameter.</t>
  </si>
  <si>
    <t>exploits/cgi/webapps/30649.txt</t>
  </si>
  <si>
    <t>NetWin DNews - 'Dnewsweb.exe' Multiple Cross-Site Scripting Vulnerabilities</t>
  </si>
  <si>
    <t>CVE-2007-5371</t>
  </si>
  <si>
    <t>Multiple SQL injection vulnerabilities in mutate_content.dynamic.php in MODx 0.9.6 allow remote attackers to execute arbitrary SQL commands via the (1) documentDirty or (2) modVariables parameter.</t>
  </si>
  <si>
    <t>CVE-2007-5372</t>
  </si>
  <si>
    <t>Multiple SQL injection vulnerabilities in (a) LedgerSMB 1.0.0 through 1.2.7 and (b) DWS Systems SQL-Ledger 2.x allow remote attackers to execute arbitrary SQL commands via (1) the invoice quantity field or (2) the sort field.</t>
  </si>
  <si>
    <t>CVE-2007-5373</t>
  </si>
  <si>
    <t>ldapscripts 1.4 and 1.7 sends a password as a command line argument when calling some LDAP programs, which might allow local users to read the password by listing the process and its arguments, as demonstrated by a call to ldappasswd in the _changepassword function.</t>
  </si>
  <si>
    <t>CVE-2007-5374</t>
  </si>
  <si>
    <t>cp_memberedit.php in LightBlog 8.4.1.1 does not check for administrative credentials when processing an admin action, which allows remote authenticated users to increase the privileges of any account.</t>
  </si>
  <si>
    <t>CVE-2007-5375</t>
  </si>
  <si>
    <t>Interpretation conflict in the Sun Java Virtual Machine (JVM) allows user-assisted remote attackers to conduct a multi-pin DNS rebinding attack and execute arbitrary JavaScript in an intranet context, when an intranet web server has an HTML document that references a "mayscript=true" Java applet through a local relative URI, which may be associated with different IP addresses by the browser and the JVM.</t>
  </si>
  <si>
    <t>CVE-2007-5377</t>
  </si>
  <si>
    <t>The (1) tramp-make-temp-file and (2) tramp-make-tramp-temp-file functions in Tramp 2.1.10 extension for Emacs, and possibly earlier 2.1.x versions, allows local users to overwrite arbitrary files via a symlink attack on temporary files.</t>
  </si>
  <si>
    <t>CVE-2007-5378</t>
  </si>
  <si>
    <t>Buffer overflow in the FileReadGIF function in tkImgGIF.c for Tk Toolkit 8.4.12 and earlier, and 8.3.5 and earlier, allows user-assisted attackers to cause a denial of service (segmentation fault) via an animated GIF in which the first subimage is smaller than a subsequent subimage, which triggers the overflow in the ReadImage function, a different vulnerability than CVE-2007-5137.</t>
  </si>
  <si>
    <t>CVE-2007-5379</t>
  </si>
  <si>
    <t>Rails before 1.2.4, as used for Ruby on Rails, allows remote attackers and ActiveResource servers to determine the existence of arbitrary files and read arbitrary XML files via the Hash.from_xml (Hash#from_xml) method, which uses XmlSimple (XML::Simple) unsafely, as demonstrated by reading passwords from the Pidgin (Gaim) .purple/accounts.xml file.</t>
  </si>
  <si>
    <t>CVE-2007-5380</t>
  </si>
  <si>
    <t>Session fixation vulnerability in Rails before 1.2.4, as used for Ruby on Rails, allows remote attackers to hijack web sessions via unspecified vectors related to "URL-based sessions."</t>
  </si>
  <si>
    <t>CVE-2007-5381</t>
  </si>
  <si>
    <t>Stack-based buffer overflow in the Line Printer Daemon (LPD) in Cisco IOS before 12.2(18)SXF11, 12.4(16a), and 12.4(2)T6 allow remote attackers to execute arbitrary code by setting a long hostname on the target system, then causing an error message to be printed, as demonstrated by a telnet session to the LPD from a source port other than 515.</t>
  </si>
  <si>
    <t>exploits/hardware/remote/30652.txt</t>
  </si>
  <si>
    <t>Cisco IOS 12.3 - 'LPD' Remote Buffer Overflow</t>
  </si>
  <si>
    <t>CVE-2007-5382</t>
  </si>
  <si>
    <t>The conversion utility for converting CiscoWorks Wireless LAN Solution Engine (WLSE) 4.1.91.0 and earlier to Cisco Wireless Control System (WCS) creates administrator accounts with default usernames and passwords, which allows remote attackers to gain privileges.</t>
  </si>
  <si>
    <t>CVE-2007-5383</t>
  </si>
  <si>
    <t>The Thomson/Alcatel SpeedTouch 7G router, as used for the BT Home Hub 6.2.6.B and earlier, allows remote attackers on an intranet to bypass authentication and gain administrative access via vectors including a '/' (slash) character at the end of the PATH_INFO to cgi/b, aka "double-slash auth bypass." NOTE: remote attackers outside the intranet can exploit this by leveraging a separate CSRF vulnerability. NOTE: SpeedTouch 780 might also be affected by some of these issues.</t>
  </si>
  <si>
    <t>CVE-2007-5384</t>
  </si>
  <si>
    <t>Multiple cross-site request forgery (CSRF) vulnerabilities in the Thomson/Alcatel SpeedTouch 7G router, as used for the BT Home Hub 6.2.6.B and earlier, allow remote attackers to perform actions as administrators via unspecified POST requests, as demonstrated by enabling an inbound remote-assistance HTTPS session on TCP port 51003. NOTE: an authentication bypass can be leveraged to exploit this in the absence of an existing administrative session.  NOTE: SpeedTouch 780 might also be affected by some of these issues.</t>
  </si>
  <si>
    <t>CVE-2007-5385</t>
  </si>
  <si>
    <t>Multiple cross-site scripting (XSS) vulnerabilities in the Thomson/Alcatel SpeedTouch 7G router, as used for the BT Home Hub 6.2.6.B and earlier, allow remote attackers to inject arbitrary web script or HTML via unspecified vectors.</t>
  </si>
  <si>
    <t>CVE-2007-5386</t>
  </si>
  <si>
    <t>Cross-site scripting (XSS) vulnerability in scripts/setup.php in phpMyAdmin 2.11.1, when accessed by a browser that does not URL-encode requests, allows remote attackers to inject arbitrary web script or HTML via the query string.</t>
  </si>
  <si>
    <t>exploits/php/webapps/30653.txt</t>
  </si>
  <si>
    <t>phpMyAdmin 2.11.1 - 'setup.php' Cross-Site Scripting</t>
  </si>
  <si>
    <t>CVE-2007-5387</t>
  </si>
  <si>
    <t>PHP remote file inclusion vulnerability in active/components/xmlrpc/client.php in Pindorama 0.1 allows remote attackers to execute arbitrary PHP code via a URL in the c[components] parameter.</t>
  </si>
  <si>
    <t>CVE-2007-5388</t>
  </si>
  <si>
    <t>Multiple PHP remote file inclusion vulnerabilities in WebDesktop 0.1 allow remote attackers to execute arbitrary PHP code via a URL in the (1) app parameter to apps/apps.php and the (2) wsk parameter to wsk/wsk.php.</t>
  </si>
  <si>
    <t>CVE-2007-5389</t>
  </si>
  <si>
    <t>** DISPUTED **  PHP remote file inclusion vulnerability in preview.php in the swMenuFree (com_swmenufree) 4.6 component for Joomla! allows remote attackers to execute arbitrary PHP code via a URL in the mosConfig_absolute_path parameter.  NOTE: a reliable third party disputes this issue because preview.php tests a certain constant to prevent direct requests.</t>
  </si>
  <si>
    <t>CVE-2007-5390</t>
  </si>
  <si>
    <t>PHP remote file inclusion vulnerability in index.php in PicoFlat CMS 0.4.14 and earlier allows remote attackers to execute arbitrary PHP code via a URL in the pagina parameter.</t>
  </si>
  <si>
    <t>CVE-2007-5391</t>
  </si>
  <si>
    <t>Unspecified vulnerability in HP Select Identity 4.01 through 4.01.010 and 4.10 through 4.13.001 allows remote attackers to obtain unspecified access via unknown vectors.</t>
  </si>
  <si>
    <t>CVE-2007-5392</t>
  </si>
  <si>
    <t>Integer overflow in the DCTStream::reset method in xpdf/Stream.cc in Xpdf 3.02p11 allows remote attackers to execute arbitrary code via a crafted PDF file, resulting in a heap-based buffer overflow.</t>
  </si>
  <si>
    <t>CVE-2007-5393</t>
  </si>
  <si>
    <t>Heap-based buffer overflow in the CCITTFaxStream::lookChar method in xpdf/Stream.cc in Xpdf 3.02p11 allows remote attackers to execute arbitrary code via a PDF file that contains a crafted CCITTFaxDecode filter.</t>
  </si>
  <si>
    <t>CVE-2007-5394</t>
  </si>
  <si>
    <t>Stack-based buffer overflow in AldFs32.dll in Adobe PageMaker 7.0.1 and 7.0.2 allows user-assisted remote attackers to execute arbitrary code via a .PMD file with a crafted font structure, a different vulnerability than CVE-2007-5169 and CVE-2007-6432.</t>
  </si>
  <si>
    <t>CVE-2007-5395</t>
  </si>
  <si>
    <t>Stack-based buffer overflow in the separate_word function in tokenize.c in Link Grammar 4.1b and possibly other versions, as used in AbiWord Link Grammar 4.2.4, allows remote attackers to execute arbitrary code via a long word, as reachable through the separate_sentence function.</t>
  </si>
  <si>
    <t>CVE-2007-5396</t>
  </si>
  <si>
    <t>Format string vulnerability in the ext_yahoo_contact_added function in yahoo.c in Miranda IM 0.7.1 allows remote attackers to execute arbitrary code via a Y7 Buddy Authorization packet with format string specifiers in the contact Yahoo!  handle (who).</t>
  </si>
  <si>
    <t>CVE-2007-5397</t>
  </si>
  <si>
    <t>Heap-based buffer overflow in the activePDF Server service (aka APServer.exe) in activePDF Server 3.8.4 and 3.8.5.14, and possibly other versions before 3.8.6.16, allows remote attackers to execute arbitrary code via a packet with a size field that is less than the actual size of the data.</t>
  </si>
  <si>
    <t>CVE-2007-5398</t>
  </si>
  <si>
    <t>Stack-based buffer overflow in the reply_netbios_packet function in nmbd/nmbd_packets.c in nmbd in Samba 3.0.0 through 3.0.26a, when operating as a WINS server, allows remote attackers to execute arbitrary code via crafted WINS Name Registration requests followed by a WINS Name Query request.</t>
  </si>
  <si>
    <t>CVE-2007-5399</t>
  </si>
  <si>
    <t>Multiple heap-based buffer overflows in emlsr.dll in the EML reader in Autonomy (formerly Verity) KeyView 10.3.0.0, as used by IBM Lotus Notes, allow remote attackers to execute arbitrary code via a long (1) To, (2) Cc, (3) Bcc, (4) From, (5) Date, (6) Subject, (7) Priority, (8) Importance, or (9) X-MSMail-Priority header; (10) a long string at the beginning of an RFC2047 encoded-word in a header; (11) a long text string in an RFC2047 encoded-word in a header; or (12) a long Subject header, related to creation of an associated filename.</t>
  </si>
  <si>
    <t>CVE-2007-5400</t>
  </si>
  <si>
    <t>Heap-based buffer overflow in the Shockwave Flash (SWF) frame handling in RealNetworks RealPlayer 10.5 Build 6.0.12.1483 might allow remote attackers to execute arbitrary code via a crafted SWF file.</t>
  </si>
  <si>
    <t>CVE-2007-5401</t>
  </si>
  <si>
    <t>Unrestricted file upload vulnerability in uploadrequest.asp in Layton HelpBox 3.7.1 allows remote authenticated users to upload and execute arbitrary ASP files, related to not properly checking file extensions.</t>
  </si>
  <si>
    <t>CVE-2007-5402</t>
  </si>
  <si>
    <t>Multiple SQL injection vulnerabilities in Layton HelpBox 3.7.1 allow (1) remote attackers to execute arbitrary SQL commands via the sys_request_id parameter to editrequestenduser.asp; and allow remote authenticated users to execute arbitrary SQL commands via (2) the oldpassword parameter to writepwdenduser.asp, and the sys_request_id parameter to (3) changerequeststatus.asp, (4) editrequestuser.asp, (5) requestcommentsuser.asp, and (6) useractions.asp, different vectors than CVE-2004-2551.</t>
  </si>
  <si>
    <t>CVE-2007-5403</t>
  </si>
  <si>
    <t>Multiple cross-site scripting (XSS) vulnerabilities in Layton HelpBox 3.7.1 allow remote authenticated users to inject arbitrary web script or HTML via the (1) Forename, (2) Surname, (3) Telephone, and (4) Fax fields to writeenduserenduser.asp; the (5) Filter field to statsrequestypereport.asp; and the (6) sys_request_id parameter to requestattach.asp; and allow remote authenticated users to inject arbitrary web script or HTML via the (7) Asset, (8) Location, and (9) Problem fields to editrequestenduser.asp; the (10) Asset, (11) Asset Location, (12) Problem Desc, and (13) Solution Desc fields to editrequestuser.asp; and the (14) End User and (15) Description fields to usersearchrequests.asp.  NOTE: vectors 5 and 6 do not require authentication to exploit.</t>
  </si>
  <si>
    <t>CVE-2007-5404</t>
  </si>
  <si>
    <t>Layton HelpBox 3.7.1 generates different responses depending on whether or not a username is valid in a failed login attempt, which allows remote attackers to enumerate valid usernames.</t>
  </si>
  <si>
    <t>CVE-2007-5405</t>
  </si>
  <si>
    <t>Multiple buffer overflows in kpagrdr.dll 2.0.0.2 and 10.3.0.0 in the Applix Presents reader in Autonomy (formerly Verity) KeyView, as used by IBM Lotus Notes, Symantec Mail Security, and activePDF DocConverter, allow remote attackers to execute arbitrary code via a .ag file with (1) a long ENCODING attribute in a *BEGIN tag, (2) a long token, or (3) the initial *BEGIN tag.</t>
  </si>
  <si>
    <t>CVE-2007-5406</t>
  </si>
  <si>
    <t>kpagrdr.dll 2.0.0.2 and 10.3.0.0 in the Applix Presents reader in Autonomy (formerly Verity) KeyView, as used by IBM Lotus Notes, Symantec Mail Security, and activePDF DocConverter, does not properly parse long tokens, which allows remote attackers to cause a denial of service (CPU and memory consumption) via a crafted .ag file.</t>
  </si>
  <si>
    <t>CVE-2007-5407</t>
  </si>
  <si>
    <t>Multiple PHP remote file inclusion vulnerabilities in the JContentSubscription (com_jcs) 1.5.8 component for Joomla! allow remote attackers to execute arbitrary PHP code via a URL in the mosConfig_absolute_path parameter to (1) jcs.function.php; (2) add.php, (3) history.php, and (4) register.php, in view/; and (5) list.sub.html.php, (6) list.user.sub.html.php, and (7) reports.html.php in views/.</t>
  </si>
  <si>
    <t>CVE-2007-5408</t>
  </si>
  <si>
    <t>SQL injection vulnerability in category.php in cpDynaLinks 1.02 allows remote attackers to execute arbitrary SQL commands via the category parameter.</t>
  </si>
  <si>
    <t>CVE-2007-5409</t>
  </si>
  <si>
    <t>PHP remote file inclusion vulnerability in admin/nuseo_admin_d.php in NuSEO PHP Enterprise 1.6 (NuSEO.PHP), when register_globals is enabled, allows remote attackers to execute arbitrary PHP code via a URL in the nuseo_dir parameter.</t>
  </si>
  <si>
    <t>CVE-2007-5410</t>
  </si>
  <si>
    <t>PHP remote file inclusion vulnerability in admin.wmtrssreader.php in the webmaster-tips.net Flash RSS Reader (com_wmtrssreader) 1.0 component for Joomla! allows remote attackers to execute arbitrary PHP code via a URL in the mosConfig_live_site parameter.</t>
  </si>
  <si>
    <t>exploits/php/webapps/30651.txt</t>
  </si>
  <si>
    <t>Joomla! Component WebMaster-Tips.net Joomla! RSS Feed Reader 1.0 - Remote File Inclusion</t>
  </si>
  <si>
    <t>CVE-2007-5411</t>
  </si>
  <si>
    <t>Cross-site scripting (XSS) vulnerability in the Linksys SPA941 VoIP Phone with firmware 5.1.8 allows remote attackers to inject arbitrary web script or HTML via the From header in a SIP message.</t>
  </si>
  <si>
    <t>exploits/hardware/remote/30650.txt</t>
  </si>
  <si>
    <t>Linksys SPA941 - 'SIP From' HTML Injection</t>
  </si>
  <si>
    <t>CVE-2007-5412</t>
  </si>
  <si>
    <t>Multiple PHP remote file inclusion vulnerabilities in the Quoc-Huy MP3 Allopass (com_mp3_allopass) 1.0 component for Joomla! allow remote attackers to execute arbitrary PHP code via a URL in the mosConfig_live_site parameter to (1) allopass.php and (2) allopass-error.php.</t>
  </si>
  <si>
    <t>CVE-2007-5413</t>
  </si>
  <si>
    <t>httpd.tkd in Radia Integration Server in Hewlett-Packard (HP) OpenView Configuration Management (CM) Infrastructure 4.0 through 4.2i and Client Configuration Manager (CCM) 2.0 allows remote attackers to read arbitrary files via URLs containing tilde (~) references to home directories, as demonstrated by ~root.</t>
  </si>
  <si>
    <t>CVE-2007-5414</t>
  </si>
  <si>
    <t>Cross-site scripting (XSS) vulnerability in Mozilla Firefox before 2.0, when UTF-7 document content is rendered directly in UTF-7, allows remote attackers to inject arbitrary web script or HTML via a gopher URI that uses single quote characters to delimit a literal string within an XSS sequence, a related issue to CVE-2007-5415.</t>
  </si>
  <si>
    <t>CVE-2007-5415</t>
  </si>
  <si>
    <t>Cross-site scripting (XSS) vulnerability in Mozilla Firefox 2.0, when UTF-7 document content is rendered directly in UTF-7, allows remote attackers to inject arbitrary web script or HTML via a gopher URI that uses '/' (slash) characters to delimit a literal string within an XSS sequence, a related issue to CVE-2007-5414.</t>
  </si>
  <si>
    <t>CVE-2007-5416</t>
  </si>
  <si>
    <t>Drupal 5.2 and earlier does not properly unset variables when the input data includes a numeric parameter with a value matching an alphanumeric parameter's hash value, which allows remote attackers to execute arbitrary PHP code by invoking the drupal_eval function through a callback parameter to the default URI, as demonstrated by the _menu[callbacks][1][callback] parameter.  NOTE: it could be argued that this vulnerability is due to a bug in the unset PHP command (CVE-2006-3017) and the proper fix should be in PHP; if so, then this should not be treated as a vulnerability in Drupal.</t>
  </si>
  <si>
    <t>CVE-2007-5417</t>
  </si>
  <si>
    <t>Directory traversal vulnerability in index.php in boastMachine (aka bMachine) 2.8 allows remote attackers to read arbitrary files via a .. (dot dot) in the id parameter.</t>
  </si>
  <si>
    <t>exploits/php/webapps/30656.txt</t>
  </si>
  <si>
    <t>BoastMachine 2.8 - 'index.php' Local File Inclusion</t>
  </si>
  <si>
    <t>CVE-2007-5418</t>
  </si>
  <si>
    <t>Multiple PHP remote file inclusion vulnerabilities in CARE2X 2G 2.2 allow remote attackers to execute arbitrary PHP code via a URL in the root_path parameter to (1) en_copyrite.php, (2) vi_copyrite.php, and (3) ar_copyrite.php in language/ directories; (4) class_access.php, (5) class_department.php, (6) class_config.php, (7) class_image.php, (8) class_ward.php, and (9) class_product.php in include/care_api_classes/; (10) gui/smarty_template/smarty_care.class.php; and possibly other components, different vectors than CVE-2007-1458.</t>
  </si>
  <si>
    <t>CVE-2007-5419</t>
  </si>
  <si>
    <t>The 3Com 3CRWER100-75 router with 1.2.10ww software, when enabling an optional virtual server, configures this server to accept all source IP addresses on the external (Internet) interface unless the user selects other options, which might expose the router to unintended incoming traffic from remote attackers, as demonstrated by setting up a virtual server on port 80, which allows remote attackers to access the web management interface.</t>
  </si>
  <si>
    <t>CVE-2007-5420</t>
  </si>
  <si>
    <t>The 3Com 3CRWER100-75 router with 1.2.10ww software, when remote management is disabled but a web server has been configured, serves a web page to external clients, which might allow remote attackers to obtain information about the router's existence and product details.</t>
  </si>
  <si>
    <t>CVE-2007-5422</t>
  </si>
  <si>
    <t>Unspecified vulnerability in "Solaris Auditing" in the Basic Security Module (BSM) in Sun Solaris 10, when configured for auditing of networking (nt) events, allows local users to cause a denial of service (panic) via unspecified vectors.</t>
  </si>
  <si>
    <t>CVE-2007-5423</t>
  </si>
  <si>
    <t>tiki-graph_formula.php in TikiWiki 1.9.8 allows remote attackers to execute arbitrary code via PHP sequences in the f array parameter, which are processed by create_function.</t>
  </si>
  <si>
    <t>exploits/php/webapps/16911.rb</t>
  </si>
  <si>
    <t>TikiWiki tiki-graph_formula - PHP Remote Code Execution (Metasploit)</t>
  </si>
  <si>
    <t>CVE-2007-5424</t>
  </si>
  <si>
    <t>The disable_functions feature in PHP 4 and 5 allows attackers to bypass intended restrictions by using an alias, as demonstrated by using ini_alter when ini_set is disabled.</t>
  </si>
  <si>
    <t>CVE-2007-5425</t>
  </si>
  <si>
    <t>SQL injection vulnerability in admin/index.php in Interspire ActiveKB 1.5 allows remote attackers to execute arbitrary SQL commands via the questId parameter in a hideQuestion ToDo action.  NOTE: the catId vector is already covered by CVE-2007-5131.</t>
  </si>
  <si>
    <t>CVE-2007-5426</t>
  </si>
  <si>
    <t>Multiple cross-site scripting (XSS) vulnerabilities in ActiveKB NX 2.5.4 allow remote attackers to inject arbitrary web script or HTML via the page parameter to the default URI for some directories, as demonstrated by (1) ActiveKB/ and (2) default/categories/ActiveKB/.</t>
  </si>
  <si>
    <t>exploits/php/webapps/30654.txt</t>
  </si>
  <si>
    <t>ActiveKB NX 2.6 - 'index.php' Cross-Site Scripting</t>
  </si>
  <si>
    <t>CVE-2007-5427</t>
  </si>
  <si>
    <t>Cross-site scripting (XSS) vulnerability in the com_search component in Joomla! 1.0.13 and earlier allows remote attackers to inject arbitrary web script or HTML via the searchword parameter.  NOTE: this might be related to CVE-2007-4189.1.</t>
  </si>
  <si>
    <t>exploits/php/webapps/30655.txt</t>
  </si>
  <si>
    <t>Joomla! Component Search 1.0.13 - SearchWord Cross-Site Scripting</t>
  </si>
  <si>
    <t>CVE-2007-5428</t>
  </si>
  <si>
    <t>Cross-site scripting (XSS) vulnerability in UMI CMS allows remote attackers to inject arbitrary web script or HTML via the search_string parameter to the default URI in search_do/.</t>
  </si>
  <si>
    <t>exploits/php/webapps/30657.txt</t>
  </si>
  <si>
    <t>UMI CMS - 'index.php' Cross-Site Scripting</t>
  </si>
  <si>
    <t>CVE-2007-5429</t>
  </si>
  <si>
    <t>Cross-site scripting (XSS) vulnerability in index.php in Nucleus 3.01 allows remote attackers to inject arbitrary web script or HTML via the archive parameter.</t>
  </si>
  <si>
    <t>exploits/php/webapps/30659.txt</t>
  </si>
  <si>
    <t>Nucleus CMS 3.0.1 - 'index.php' Cross-Site Scripting</t>
  </si>
  <si>
    <t>CVE-2007-5430</t>
  </si>
  <si>
    <t>Multiple SQL injection vulnerabilities in Stride 1.0 allow remote attackers to execute arbitrary SQL commands via (1) the p parameter to main.php in the Content Management System, (2) the id parameter in a sto cmd action to shop.php in the Merchant subsystem, or the (3) course or (4) provider parameter to detail.php in the Courses subsystem.</t>
  </si>
  <si>
    <t>exploits/php/webapps/30660.txt</t>
  </si>
  <si>
    <t>Scott Manktelow Design Stride 1.0 Courses - 'detail.php' Multiple SQL Injections</t>
  </si>
  <si>
    <t>CVE-2007-5431</t>
  </si>
  <si>
    <t>include/imageupload.js in the MyFTPUploader module in Stride 1.0 contains sensitive information including FTP login credentials, which might allow remote attackers to gain unauthorized access to the FTP server being used by the module by viewing the source code.</t>
  </si>
  <si>
    <t>CVE-2007-5432</t>
  </si>
  <si>
    <t>Stride 1.0 has a default administrator username of "scott" with the password "running", which allows remote attackers to obtain administrative access through login.php.</t>
  </si>
  <si>
    <t>CVE-2007-5433</t>
  </si>
  <si>
    <t>Multiple cross-site scripting (XSS) vulnerabilities in index.cgi in Site-Up 2.64 and earlier allow remote attackers to inject arbitrary web script or HTML via the (1) search or (2) search mask field.</t>
  </si>
  <si>
    <t>CVE-2007-5434</t>
  </si>
  <si>
    <t>Cross-site scripting (XSS) vulnerability in PRO-search 0.17.1 and earlier allows remote attackers to inject arbitrary web script or HTML via the q parameter to the default URI.</t>
  </si>
  <si>
    <t>CVE-2007-5435</t>
  </si>
  <si>
    <t>Unspecified vulnerability in CA ERwin Process Modeler (formerly AllFusion Process Modeler) 7.2 might allow user-assisted remote attackers to cause a denial of service via a crafted Data Standards File (Datatype Standards File).</t>
  </si>
  <si>
    <t>CVE-2007-5436</t>
  </si>
  <si>
    <t>Buffer overflow in a certain ActiveX control in ScanObjectBrowser.DLL in G DATA Antivirus 2007 might allow remote attackers to execute arbitrary code via unspecified parameters to the SelectPath function. NOTE: this issue might not cross privilege boundaries in most environments, since it is not marked as safe for scripting.</t>
  </si>
  <si>
    <t>CVE-2007-5437</t>
  </si>
  <si>
    <t>The web console in CA (formerly Computer Associates) eTrust ITM (Threat Manager) 8.1 allows remote attackers to redirect users to arbitrary web sites via a crafted HTTP URL on port 6689.</t>
  </si>
  <si>
    <t>CVE-2007-5438</t>
  </si>
  <si>
    <t>Unspecified vulnerability in a certain ActiveX control in Reconfig.DL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might allow local users to cause a denial of service to the Virtual Disk Mount Service (vmount2.exe), related to the ConnectPopulatedDiskEx function.</t>
  </si>
  <si>
    <t>CVE-2007-5439</t>
  </si>
  <si>
    <t>CA (formerly Computer Associates) eTrust ITM (Threat Manager) 8.1 stores sensitive user information in log files with predictable names, which allows remote attackers to obtain this information via unspecified vectors.</t>
  </si>
  <si>
    <t>CVE-2007-5440</t>
  </si>
  <si>
    <t>** DISPUTED **  Multiple PHP remote file inclusion vulnerabilities in CRS Manager allow remote attackers to execute arbitrary PHP code via a URL in the DOCUMENT_ROOT parameter to (1) index.php or (2) login.php.  NOTE: this issue is disputed by CVE, since DOCUMENT_ROOT cannot be modified by an attacker.</t>
  </si>
  <si>
    <t>exploits/php/webapps/30658.txt</t>
  </si>
  <si>
    <t>CRS Manager - Multiple Remote File Inclusions</t>
  </si>
  <si>
    <t>CVE-2007-5441</t>
  </si>
  <si>
    <t>CMS Made Simple 1.1.3.1 does not check the permissions assigned to users in some situations, which allows remote authenticated users to perform some administrative actions, as demonstrated by (1) adding a user via a direct request to admin/adduser.php and (2) reading the admin log via an "admin/adminlog.php?page=1" request.</t>
  </si>
  <si>
    <t>CVE-2007-5442</t>
  </si>
  <si>
    <t>CMS Made Simple 1.1.3.1 does not check the permissions assigned to users who attempt uploads, which allows remote authenticated users to upload unspecified files via unknown vectors.</t>
  </si>
  <si>
    <t>CVE-2007-5443</t>
  </si>
  <si>
    <t>Multiple cross-site scripting (XSS) vulnerabilities in CMS Made Simple 1.1.3.1 allow remote attackers to inject arbitrary web script or HTML via unspecified vectors related to (1) the anchor tag and (2) listtags.</t>
  </si>
  <si>
    <t>CVE-2007-5444</t>
  </si>
  <si>
    <t>CMS Made Simple 1.1.3.1 allows remote attackers to obtain the full path via a direct request for unspecified files.</t>
  </si>
  <si>
    <t>CVE-2007-5445</t>
  </si>
  <si>
    <t>Buffer overflow in the DB Software Laboratory VImpX (VImpAX1) ActiveX control in VImpX.ocx 4.7.3.0 allows remote attackers to execute arbitrary code via a long RejectedRecordsFile parameter, a different vector than CVE-2007-2667.</t>
  </si>
  <si>
    <t>CVE-2007-5446</t>
  </si>
  <si>
    <t>Absolute path traversal vulnerability in a certain ActiveX control in PBEmail7Ax.dll in PBEmail 7 ActiveX Edition allows remote attackers to create or overwrite arbitrary files via a full pathname in the XmlFilePath argument to the SaveSenderToXml method.</t>
  </si>
  <si>
    <t>CVE-2007-5447</t>
  </si>
  <si>
    <t>ioncube_loader_win_5.2.dll in the ionCube Loader 6.5 extension for PHP 5.2.4 does not follow safe_mode and disable_functions restrictions, which allows context-dependent attackers to bypass intended limitations, as demonstrated by reading arbitrary files via the ioncube_read_file function.</t>
  </si>
  <si>
    <t>CVE-2007-5448</t>
  </si>
  <si>
    <t>Madwifi 0.9.3.2 and earlier allows remote attackers to cause a denial of service (panic) via a beacon frame with a large length value in the extended supported rates (xrates) element, which triggers an assertion error, related to net80211/ieee80211_scan_ap.c and net80211/ieee80211_scan_sta.c.</t>
  </si>
  <si>
    <t>CVE-2007-5449</t>
  </si>
  <si>
    <t>SQL injection vulnerability in searchresult.php in Softbiz Recipes Portal Script allows remote attackers to execute arbitrary SQL commands via the sbcat_id parameter.</t>
  </si>
  <si>
    <t>CVE-2007-5450</t>
  </si>
  <si>
    <t>Unspecified vulnerability in Safari on the Apple iPod touch (aka iTouch) and iPhone 1.1.1 allows user-assisted remote attackers to cause a denial of service (application crash), and enable filesystem browsing by the local user, via a certain TIFF file.</t>
  </si>
  <si>
    <t>CVE-2007-5451</t>
  </si>
  <si>
    <t>PHP remote file inclusion vulnerability in admin.color.php in the com_colorlab (aka com_color) 1.0 component for Joomla! allows remote attackers to execute arbitrary PHP code via a URL in the mosConfig_live_site parameter.</t>
  </si>
  <si>
    <t>CVE-2007-5452</t>
  </si>
  <si>
    <t>Multiple SQL injection vulnerabilities in php-stats.recjs.php in Php-Stats 0.1.9.2 allow remote attackers to execute arbitrary SQL commands via the (1) ip or (2) t parameter.</t>
  </si>
  <si>
    <t>CVE-2007-5453</t>
  </si>
  <si>
    <t>Multiple eval injection vulnerabilities in Php-Stats 0.1.9.2 allow remote authenticated administrators to execute arbitrary code by writing PHP sequences to the php-stats-options record in the _options table, which is used in an eval function call by (1) admin.php, (2) click.php, (3) download.php, and unspecified other files, as demonstrated by modifying _options through a backup restore action in admin.php.</t>
  </si>
  <si>
    <t>CVE-2007-5454</t>
  </si>
  <si>
    <t>Directory traversal vulnerability in index.php in PHP File Sharing System 1.5.1 allows remote attackers to list or create arbitrary directories, or delete arbitrary files, as demonstrated by listing directories via a .. (dot dot) in the cam parameter.</t>
  </si>
  <si>
    <t>CVE-2007-5455</t>
  </si>
  <si>
    <t>Cross-site scripting (XSS) vulnerability in wxis.exe in WWWISIS 7.1 and earlier allows remote attackers to inject arbitrary web script or HTML via a call to the iah/iah.xis IsisScript code, possibly involving the lang or exprSearch parameter.</t>
  </si>
  <si>
    <t>CVE-2007-5456</t>
  </si>
  <si>
    <t>Microsoft Internet Explorer 7 and earlier allows remote attackers to bypass the "File Download - Security Warning" dialog box and download arbitrary .exe files by placing a '?' (question mark) followed by a non-.exe filename after the .exe filename, as demonstrated by (1) .txt, (2) .cda, (3) .log, (4) .dif, (5) .sol, (6) .htt, (7) .itpc, (8) .itms, (9) .dvr-ms, (10) .dib, (11) .asf, (12) .tif, and unspecified other extensions, a different issue than CVE-2004-1331.  NOTE: this issue might not cross privilege boundaries, although it does bypass an intended protection mechanism.</t>
  </si>
  <si>
    <t>CVE-2007-5457</t>
  </si>
  <si>
    <t>Multiple PHP remote file inclusion vulnerabilities in Michael Dempfle Joomla Flash Uploader (com_jfu or com_joomla_flash_uploader) 2.5.1 component for Joomla! allow remote attackers to execute arbitrary PHP code via a URL in the mosConfig_absolute_path parameter to (1) install.joomla_flash_uploader.php and (2) uninstall.joomla_flash_uploader.php.</t>
  </si>
  <si>
    <t>CVE-2007-5458</t>
  </si>
  <si>
    <t>SQL injection vulnerability in index.php in the newsletter module 1.0 for KwsPHP, when magic_quotes_gpc is disabled, allows remote attackers to execute arbitrary SQL commands via the newsletter parameter.</t>
  </si>
  <si>
    <t>CVE-2007-5459</t>
  </si>
  <si>
    <t>Cross-site scripting (XSS) vulnerability in the sidebar HTML page in the MouseoverDictionary before 0.6.2 extension for Mozilla Firefox allows remote attackers to inject arbitrary web script or HTML via unspecified vectors.</t>
  </si>
  <si>
    <t>CVE-2007-5460</t>
  </si>
  <si>
    <t>Microsoft ActiveSync 4.1, as used in Windows Mobile 5.0, uses weak encryption (XOR obfuscation with a fixed key) when sending the user's PIN/Password over the USB connection from the host to the device, which might make it easier for attackers to decode a PIN/Password obtained by (1) sniffing or (2) spoofing the docking process.</t>
  </si>
  <si>
    <t>CVE-2007-5461</t>
  </si>
  <si>
    <t>Absolute path traversal vulnerability in Apache Tomcat 4.0.0 through 4.0.6, 4.1.0, 5.0.0, 5.5.0 through 5.5.25, and 6.0.0 through 6.0.14, under certain configurations, allows remote authenticated users to read arbitrary files via a WebDAV write request that specifies an entity with a SYSTEM tag.</t>
  </si>
  <si>
    <t>exploits/linux/remote/4552.pl</t>
  </si>
  <si>
    <t>Apache Tomcat - WebDAV SSL Remote File Disclosure</t>
  </si>
  <si>
    <t>2007-10-21</t>
  </si>
  <si>
    <t>CVE-2007-5462</t>
  </si>
  <si>
    <t>Unspecified vulnerability in the Sun Solaris RPC services library (librpcsvc) on Solaris 8 through 10 allows remote attackers to cause a denial of service (mountd crash) via unspecified packets to a server that exports many filesystems, and allows local users to cause a denial of service (automountd crash) via unspecified requests to mount filesystems from a server that exports many filesystems.</t>
  </si>
  <si>
    <t>CVE-2007-5463</t>
  </si>
  <si>
    <t>ideal_process.php in the iDEAL payment module in ViArt Shop 3.3 beta and earlier might allow remote attackers to obtain the pathname for certificate and key files via an "iDEAL transaction", possibly involving fopen error messages for nonexistent files, a different issue than CVE-2007-5364.  NOTE: this can be leveraged for reading certificate or key files if an installation places these files under the web document root.</t>
  </si>
  <si>
    <t>CVE-2007-5464</t>
  </si>
  <si>
    <t>Stack-based buffer overflow in Live for Speed 0.5X10 and earlier allows remote authenticated users to cause a denial of service (client crash) and possibly execute arbitrary code via a long skin name.</t>
  </si>
  <si>
    <t>exploits/windows/dos/30672.txt</t>
  </si>
  <si>
    <t>Live for Speed - Skin Name Buffer Overflow</t>
  </si>
  <si>
    <t>2007-10-13</t>
  </si>
  <si>
    <t>CVE-2007-5465</t>
  </si>
  <si>
    <t>Directory traversal vulnerability in doop CMS 1.3.7 and earlier allows remote attackers to include and execute arbitrary local files via a .. (dot dot) in the page parameter to an unspecified component.</t>
  </si>
  <si>
    <t>CVE-2007-5466</t>
  </si>
  <si>
    <t>Multiple buffer overflows in eXtremail 2.1.1 and earlier allow remote attackers to (1) have an unknown impact by sending multiple long strings to the IMAP port (143/tcp); (2) execute arbitrary code via a long string in an IMAP AUTHENTICATE PLAIN action, involving the ifParseAuthPlain function; (3) execute arbitrary code via a long LOGIN command to the admin interface port (4501/tcp); or (4) execute arbitrary code via a long string in an IMAP AUTHENTICATE LOGIN (aka CRAM-MD5 authentication) action, involving the ifProcImapAuth1 function.</t>
  </si>
  <si>
    <t>CVE-2007-5467</t>
  </si>
  <si>
    <t>Integer overflow in eXtremail 2.1.1 and earlier allows remote attackers to cause a denial of service, and possibly execute arbitrary code, via a long USER command containing "%s" sequences to the pop3 port (110/tcp), which are expanded to "%%s" before being used in the memmove function, possibly due to an incomplete fix for CVE-2001-1078.</t>
  </si>
  <si>
    <t>CVE-2007-5468</t>
  </si>
  <si>
    <t>Cisco CallManager 5.1.1.3000-5 does not verify the Digest authentication header URI against the Request URI in SIP messages, which allows remote attackers to use sniffed Digest authentication credentials to call arbitrary telephone numbers or spoof caller ID (aka "toll fraud and authentication forward attack").</t>
  </si>
  <si>
    <t>CVE-2007-5469</t>
  </si>
  <si>
    <t>** DISPUTED **  OpenSER 1.2.2 does not verify the Digest authentication header URI against the Request URI in SIP messages, which allows remote attackers to use sniffed Digest authentication credentials to call arbitrary telephone numbers or spoof caller ID (aka "toll fraud and authentication forward attack").  NOTE: Debian disputes this issue, stating that "having the two URIs mismatch is allowed by the standard and happens in some setups for valid reasons."</t>
  </si>
  <si>
    <t>CVE-2007-5470</t>
  </si>
  <si>
    <t>Microsoft Expression Media stores the catalog password in cleartext in the catalog IVC file, which allows local users to obtain sensitive information and gain access to the catalog by reading the IVC file.</t>
  </si>
  <si>
    <t>CVE-2007-5471</t>
  </si>
  <si>
    <t>libgssapi before 0.6-13.7, as used by the ISC BIND named daemon in SUSE Linux Enterprise Server 10 SP 1, terminates upon an initialization error, which allows remote attackers to cause a denial of service (daemon exit) via a GSS-TSIG request.  NOTE: this issue probably affects other daemons that attempt to initialize this library within a chroot configuration or other invalid configuration.</t>
  </si>
  <si>
    <t>CVE-2007-5472</t>
  </si>
  <si>
    <t>Cross-site scripting (XSS) vulnerability in the Server component in CA Host-Based Intrusion Prevention System (HIPS) before 8.0.0.93 allows remote attackers to inject arbitrary web script or HTML via requests that are written to logs for later display in the log viewer.</t>
  </si>
  <si>
    <t>CVE-2007-5473</t>
  </si>
  <si>
    <t>StaticFileHandler.cs in System.Web in Mono before 1.2.5.2, when running on Windows, allows remote attackers to obtain source code of sensitive files via a request containing a trailing (1) space or (2) dot, which is not properly handled by XSP.</t>
  </si>
  <si>
    <t>CVE-2007-5474</t>
  </si>
  <si>
    <t>The driver for the Linksys WRT350N Wi-Fi access point with firmware 2.00.17 on the Atheros AR5416-AC1E chipset does not properly parse the Atheros vendor-specific information element in an association request, which allows remote authenticated users to cause a denial of service (device reboot or hang) or possibly execute arbitrary code via an Atheros information element with an invalid length, as demonstrated by an element that is too long.</t>
  </si>
  <si>
    <t>CVE-2007-5475</t>
  </si>
  <si>
    <t>Multiple buffer overflows in the Marvell wireless driver, as used in Linksys WAP4400N Wi-Fi access point with firmware 1.2.17 on the Marvell 88W8361P-BEM1 chipset, and other products, allow remote 802.11-authenticated users to cause a denial of service (wireless access point crash) and possibly execute arbitrary code via an association request with long (1) rates, (2) extended rates, and unspecified other information elements.</t>
  </si>
  <si>
    <t>CVE-2007-5476</t>
  </si>
  <si>
    <t>Unspecified vulnerability in Adobe Flash Player 9.0.47.0 and earlier, when running on Opera before 9.24 on Mac OS X, has unknown "Highly Severe" impact and unknown attack vectors.</t>
  </si>
  <si>
    <t>CVE-2007-5477</t>
  </si>
  <si>
    <t>Cross-site scripting (XSS) vulnerability in auth.w in djeyl.net WebMod 0.48 Half-Life Dedicated Server plugin allows remote attackers to inject arbitrary web script or HTML via the redir parameter.</t>
  </si>
  <si>
    <t>CVE-2007-5478</t>
  </si>
  <si>
    <t>Cross-site scripting (XSS) vulnerability in projects in Nabh Stringbeans Portal (sbportal) 3.2 allows remote attackers to inject arbitrary web script or HTML via the project_name parameter.</t>
  </si>
  <si>
    <t>exploits/java/webapps/30674.txt</t>
  </si>
  <si>
    <t>Stringbeans Portal 3.2 Projects Script - Cross-Site Scripting</t>
  </si>
  <si>
    <t>2007-10-15</t>
  </si>
  <si>
    <t>CVE-2007-5479</t>
  </si>
  <si>
    <t>Cross-site scripting (XSS) vulnerability in Search.asp in Xcomputer allows remote attackers to inject arbitrary web script or HTML via the EXPS parameter.</t>
  </si>
  <si>
    <t>CVE-2007-5480</t>
  </si>
  <si>
    <t>Multiple cross-site scripting (XSS) vulnerabilities in InnovaAge InnovaShop allow remote attackers to inject arbitrary web script or HTML via the (1) msg parameter to msg.jsp, and the (2) contentid parameter to tc/contents/home001.jsp.</t>
  </si>
  <si>
    <t>exploits/jsp/webapps/30675.txt</t>
  </si>
  <si>
    <t>InnovaPortal - 'tc/contents/home001.jsp?contentid' Cross-Site Scripting</t>
  </si>
  <si>
    <t>CVE-2007-5481</t>
  </si>
  <si>
    <t>Distributed Checksum Clearinghouse (DCC) 1.3.65 allows remote attackers to cause a denial of service (crash) via a "SOCKS flood."</t>
  </si>
  <si>
    <t>CVE-2007-5482</t>
  </si>
  <si>
    <t>Unspecified vulnerability in the FTP service in Sun StorEdge/StorageTek 3510 FC Array with firmware before 4.21 allows remote attackers, with access to the Ethernet management interface, to cause a denial of service (I/O request timeout and device hang) via unspecified vectors.</t>
  </si>
  <si>
    <t>CVE-2007-5483</t>
  </si>
  <si>
    <t>Unspecified vulnerability in the Administrative Scripting Tools (such as wsadmin or ANT) in IBM WebSphere Application Server 5.x and 6.0.x has unknown impact and attack vectors.</t>
  </si>
  <si>
    <t>CVE-2007-5484</t>
  </si>
  <si>
    <t>Directory traversal vulnerability in wxis.exe in WWWISIS 7.1 allows local users to read arbitrary files via a .. (dot dot) in the IsisScript parameter to iah.</t>
  </si>
  <si>
    <t>CVE-2007-5485</t>
  </si>
  <si>
    <t>SQL injection vulnerability in index.php in the mg2 1.0 module for KwsPHP allows remote attackers to execute arbitrary SQL commands via the album parameter.</t>
  </si>
  <si>
    <t>CVE-2007-5486</t>
  </si>
  <si>
    <t>dotProject before 2.1 does not properly check privileges when invoking the Companies module, which allows remote attackers to access this module via a crafted URL.  NOTE: some of these details are obtained from third party information.</t>
  </si>
  <si>
    <t>CVE-2007-5487</t>
  </si>
  <si>
    <t>Stack-based buffer overflow in COWON America jetAudio Basic 7.0.3 allows user-assisted remote attackers to execute arbitrary code via a long URL in an EXTM3U section of a .m3u file.</t>
  </si>
  <si>
    <t>CVE-2007-5488</t>
  </si>
  <si>
    <t>Multiple SQL injection vulnerabilities in cdr_addon_mysql in Asterisk-Addons before 1.2.8, and 1.4.x before 1.4.4, allow remote attackers to execute arbitrary SQL commands via the (1) source and (2) destination numbers, and probably (3) SIP URI, when inserting a record.</t>
  </si>
  <si>
    <t>exploits/linux/remote/30677.pl</t>
  </si>
  <si>
    <t>Asterisk 'asterisk-addons' 1.2.7/1.4.3 - CDR_ADDON_MYSQL Module SQL Injection</t>
  </si>
  <si>
    <t>CVE-2007-5489</t>
  </si>
  <si>
    <t>Directory traversal vulnerability in index.php in Artmedic CMS 3.4 and earlier allows remote attackers to include and execute arbitrary local files via a .. (dot dot) in the page parameter.</t>
  </si>
  <si>
    <t>CVE-2007-5490</t>
  </si>
  <si>
    <t>SQL injection vulnerability in default.asp in Okul Otomasyon Portal 2.0 allows remote attackers to execute arbitrary SQL commands via the id parameter.</t>
  </si>
  <si>
    <t>CVE-2007-5491</t>
  </si>
  <si>
    <t>Directory traversal vulnerability in the translation module (translator.php) in SiteBar 3.3.8 allows remote authenticated users to chmod arbitrary files to 0777 via ".." sequences in the lang parameter.</t>
  </si>
  <si>
    <t>CVE-2007-5492</t>
  </si>
  <si>
    <t>Static code injection vulnerability in the translation module (translator.php) in SiteBar 3.3.8 allows remote authenticated users to execute arbitrary PHP code via the value parameter.</t>
  </si>
  <si>
    <t>CVE-2007-5493</t>
  </si>
  <si>
    <t>The SMS handler for Windows Mobile 2005 Pocket PC Phone edition allows attackers to hide the sender field of an SMS message via a malformed WAP PUSH message that causes the PDU to be incorrectly decoded.</t>
  </si>
  <si>
    <t>CVE-2007-5494</t>
  </si>
  <si>
    <t>Memory leak in the Red Hat Content Accelerator kernel patch in Red Hat Enterprise Linux (RHEL) 4 and 5 allows local users to cause a denial of service (memory consumption) via a large number of open requests involving O_ATOMICLOOKUP.</t>
  </si>
  <si>
    <t>CVE-2007-5495</t>
  </si>
  <si>
    <t>sealert in setroubleshoot 2.0.5 allows local users to overwrite arbitrary files via a symlink attack on the sealert.log temporary file.</t>
  </si>
  <si>
    <t>CVE-2007-5496</t>
  </si>
  <si>
    <t>Cross-site scripting (XSS) vulnerability in setroubleshoot 2.0.5 allows local users to inject arbitrary web script or HTML via a crafted (1) file or (2) process name, which triggers an Access Vector Cache (AVC) log entry in a log file used during composition of HTML documents for sealert.</t>
  </si>
  <si>
    <t>CVE-2007-5497</t>
  </si>
  <si>
    <t>Multiple integer overflows in libext2fs in e2fsprogs before 1.40.3 allow user-assisted remote attackers to execute arbitrary code via a crafted filesystem image.</t>
  </si>
  <si>
    <t>CVE-2007-5498</t>
  </si>
  <si>
    <t>The Xen hypervisor block backend driver for Linux kernel 2.6.18, when running on a 64-bit host with a 32-bit paravirtualized guest, allows local privileged users in the guest OS to cause a denial of service (host OS crash) via a request that specifies a large number of blocks.</t>
  </si>
  <si>
    <t>CVE-2007-5500</t>
  </si>
  <si>
    <t>The wait_task_stopped function in the Linux kernel before 2.6.23.8 checks a TASK_TRACED bit instead of an exit_state value, which allows local users to cause a denial of service (machine crash) via unspecified vectors.  NOTE: some of these details are obtained from third party information.</t>
  </si>
  <si>
    <t>CVE-2007-5501</t>
  </si>
  <si>
    <t>The tcp_sacktag_write_queue function in net/ipv4/tcp_input.c in Linux kernel 2.6.21 through 2.6.23.7, and 2.6.24-rc through 2.6.24-rc2, allows remote attackers to cause a denial of service (crash) via crafted ACK responses that trigger a NULL pointer dereference.</t>
  </si>
  <si>
    <t>CVE-2007-5502</t>
  </si>
  <si>
    <t>The PRNG implementation for the OpenSSL FIPS Object Module 1.1.1 does not perform auto-seeding during the FIPS self-test, which generates random data that is more predictable than expected and makes it easier for attackers to bypass protection mechanisms that rely on the randomness.</t>
  </si>
  <si>
    <t>CVE-2007-5503</t>
  </si>
  <si>
    <t>Multiple integer overflows in Cairo before 1.4.12 might allow remote attackers to execute arbitrary code, as demonstrated using a crafted PNG image with large width and height values, which is not properly handled by the read_png function.</t>
  </si>
  <si>
    <t>CVE-2007-5504</t>
  </si>
  <si>
    <t>Multiple unspecified vulnerabilities in Oracle Database 9.0.1.5+ and 10.1.0.5 unknown impact and remote attack vectors, related to (1) Import (DB01) and (2) Advanced Queuing (DB25).  NOTE: as of 20071108, Oracle has not disputed reliable researcher claims that DB25 is for a buffer overflow in the DBLINK_INFO procedure in the DBMS_AQADM_SYS package.</t>
  </si>
  <si>
    <t>CVE-2007-5505</t>
  </si>
  <si>
    <t>Multiple unspecified vulnerabilities in Oracle Database 9.0.1.5+, 9.2.0.8, 9.2.0.8DV, 10.1.0.5, and 10.2.0.3 have unknown impact and remote attack vectors, related to (1) the Export component (DB02), (2) Oracle Text (DB04), (3) Oracle Text (DB05), (4) Spatial component (DB07), and (5) Advanced Security Option (DB19).</t>
  </si>
  <si>
    <t>CVE-2007-5506</t>
  </si>
  <si>
    <t>The Core RDBMS component in Oracle Database 9.0.1.5+, 9.2.0.8, 9.2.0.8DV, 10.1.0.5, and 10.2.0.3 allows remote attackers to cause a denial of service (CPU consumption) via a crafted type 6 Data packet, aka DB20.</t>
  </si>
  <si>
    <t>CVE-2007-5507</t>
  </si>
  <si>
    <t>The GIOP service in TNS Listener in the Oracle Net Services component in Oracle Database 9.0.1.5+, 9.2.0.8, 9.2.0.8DV, 10.1.0.5, and 10.2.0.3 allows remote attackers to cause a denial of service (crash) or read potentially sensitive memory via a connect GIOP packet with an invalid data size, which triggers a buffer over-read, aka DB22.</t>
  </si>
  <si>
    <t>CVE-2007-5508</t>
  </si>
  <si>
    <t>Multiple SQL injection vulnerabilities in the CTXSYS Intermedia application for the Oracle Text component (CTX_DOC) in Oracle Database 10.1.0.5 and 10.2.0.3 allow remote authenticated users to execute arbitrary SQL commands via the (1) THEMES, (2) GIST, (3) TOKENS, (4) FILTER, (5) HIGHLIGHT, and (6) MARKUP procedures, aka DB03.  NOTE: remote unauthenticated attack vectors exist when CTXSYS is used with oracle Application Server.</t>
  </si>
  <si>
    <t>exploits/multiple/local/4564.txt</t>
  </si>
  <si>
    <t>Oracle 10g - 'CTX_DOC.MARKUP' SQL Injection</t>
  </si>
  <si>
    <t>2007-10-23</t>
  </si>
  <si>
    <t>CVE-2007-5509</t>
  </si>
  <si>
    <t>Unspecified vulnerability in the Spatial component in Oracle Database 9.2.0.8 and 9.2.0.8DV has unknown impact and remote attack vectors, aka DB06.</t>
  </si>
  <si>
    <t>CVE-2007-5510</t>
  </si>
  <si>
    <t>Multiple unspecified vulnerabilities in the Workspace Manager component in Oracle Database before OWM 10.2.0.4.1, OWM 10.1.0.8.0, and OWM 9.2.0.8.0 have unknown impact and remote attack vectors, aka (1) DB08, (2) DB09, (3) DB10, (4) DB11, (5) DB12, (6) DB13, (7) DB14, (8) DB15, (9) DB16, (10) DB17, and (11) DB18.  NOTE: one of these issues is probably CVE-2007-5511, but there are insufficient details to be certain.</t>
  </si>
  <si>
    <t>CVE-2007-5511</t>
  </si>
  <si>
    <t>SQL injection vulnerability in Workspace Manager for Oracle Database before OWM 10.2.0.4.1, OWM 10.1.0.8.0, and OWM 9.2.0.8.0 allows attackers to execute arbitrary SQL commands via the FINDRICSET procedure in the LT package.  NOTE: this is probably covered by CVE-2007-5510, but there are insufficient details to be certain.</t>
  </si>
  <si>
    <t>exploits/multiple/local/4571.pl</t>
  </si>
  <si>
    <t>Oracle 10g/11g - 'SYS.LT.FINDRICSET' SQL Injection (2)</t>
  </si>
  <si>
    <t>2007-10-27</t>
  </si>
  <si>
    <t>CVE-2007-5512</t>
  </si>
  <si>
    <t>Unspecified vulnerability in the Oracle Database Vault component in Oracle Database 9.2.0.8DV and 10.2.0.3 has unknown impact and remote attack vectors, aka DB21.</t>
  </si>
  <si>
    <t>CVE-2007-5513</t>
  </si>
  <si>
    <t>The XML DB (XMLDB) component in Oracle Database 9.2.0.8, 9.2.0.8DV, and 10.1.0.5 generates incorrect audit entries in the USERID column in which (1) long usernames are trimmed to 5 characters, or (2) short entries contain any extra characters from usernames in previous entries, aka DB23.</t>
  </si>
  <si>
    <t>CVE-2007-5514</t>
  </si>
  <si>
    <t>Multiple unspecified vulnerabilities in Oracle Database 10.2.0.3 have unknown impact and attack vectors related to (1) Database Vault component (DB24) and (2) SQL Execution component (DB26).</t>
  </si>
  <si>
    <t>CVE-2007-5515</t>
  </si>
  <si>
    <t>Unspecified vulnerability in the Spatial component in Oracle Database 9.2.0.8, 9.2.0.8DV, 10.1.0.5, 10.2.0.2, and 10.2.0.3 has unknown impact and remote attack vectors, aka DB27.</t>
  </si>
  <si>
    <t>CVE-2007-5516</t>
  </si>
  <si>
    <t>Unspecified vulnerability in the Oracle Process Mgmt &amp; Notification component in Oracle Application Server 10.1.3.3 has unknown impact and remote attack vectors, aka AS01.</t>
  </si>
  <si>
    <t>CVE-2007-5517</t>
  </si>
  <si>
    <t>Unspecified vulnerability in the Oracle Portal component in Oracle Application Server 10.1.2.0.2 and 10.1.4.1, and Collaboration Suite 10.1.2, has unknown impact and remote attack vectors, aka AS02.</t>
  </si>
  <si>
    <t>CVE-2007-5518</t>
  </si>
  <si>
    <t>Unspecified vulnerability in the Oracle HTTP Server component in Oracle Application Server 10.1.3.2 has unknown impact and remote attack vectors, aka AS03.</t>
  </si>
  <si>
    <t>CVE-2007-5519</t>
  </si>
  <si>
    <t>Unspecified vulnerability in the Oracle Portal component in Oracle Application Server 9.0.4.3 and 10.1.2.0.2, and Collaboration Suite 10.1.2, has unknown impact and remote attack vectors, aka AS04.</t>
  </si>
  <si>
    <t>CVE-2007-5520</t>
  </si>
  <si>
    <t>Unspecified vulnerability in the Oracle Internet Directory component in Oracle Database 9.2.0.8 and 9.2.0.8DV, and Oracle Application Server 9.0.4.3, 10.1.3.0.0 up to 10.1.3.3.0, and 10.1.2.0.1 up to 10.1.2.2.0, has unknown impact and remote attack vectors, aka AS05.</t>
  </si>
  <si>
    <t>CVE-2007-5521</t>
  </si>
  <si>
    <t>Unspecified vulnerability in the Oracle Containers for J2EE component in Oracle Application Server 9.0.4.3, 10.1.2.0.2, 10.1.2.2, and 10.1.3.3, and Collaboration Suite 10.1.2, has unknown impact and remote attack vectors, aka AS06.</t>
  </si>
  <si>
    <t>CVE-2007-5522</t>
  </si>
  <si>
    <t>Unspecified vulnerability in the Oracle Portal component in Oracle Application Server 10.1.4.1 has unknown impact and remote attack vectors, aka AS07.</t>
  </si>
  <si>
    <t>CVE-2007-5523</t>
  </si>
  <si>
    <t>Unspecified vulnerability in the Oracle Internet Directory component in Oracle Application Server 9.0.4.3, 10.1.2.0.2, 10.1.2.2, and 10.1.4.0, and Collaboration Suite 10.1.2, has unknown impact and remote attack vectors, aka AS08.</t>
  </si>
  <si>
    <t>CVE-2007-5524</t>
  </si>
  <si>
    <t>Unspecified vulnerability in the Oracle Single Sign-On component in Oracle Application Server 9.0.4.3, 10.1.2.0.2, and 10.1.2.2, and Collaboration Suite 10.1.2, has unknown impact and remote attack vectors, aka AS09 or AS9.</t>
  </si>
  <si>
    <t>CVE-2007-5525</t>
  </si>
  <si>
    <t>Unspecified vulnerability in the Oracle Single Sign-On component in Oracle Application Server 9.0.4.3, 10.1.2.0.2, 10.1.2.2, and 10.1.4.0.1; Collaboration Suite 10.1.2; and Enterprise Manager 10.1.2 has unknown impact and remote attack vectors, aka AS10.</t>
  </si>
  <si>
    <t>CVE-2007-5526</t>
  </si>
  <si>
    <t>Unspecified vulnerability in the Oracle Portal component in Oracle Application Server 10.1.2.0.2, 10.1.2.2, and 10.1.4.1, and Collaboration Suite 10.1.2, has unknown impact and remote attack vectors, aka AS11.</t>
  </si>
  <si>
    <t>CVE-2007-5527</t>
  </si>
  <si>
    <t>Multiple unspecified vulnerabilities in Oracle E-Business Suite 11.5.10.2 have unknown impact and remote attack vectors, related to (1) Application Object Library component (APP01), (2) Contracts Integration (APP02), (3) Applications Manager (APP04), (4) Marketing component (APP05), and (5) Exchange component (APP07).</t>
  </si>
  <si>
    <t>CVE-2007-5528</t>
  </si>
  <si>
    <t>Multiple unspecified vulnerabilities in Oracle E-Business Suite 12.0.2 have unknown impact and attack vectors related to (1) Public Sector Human Resources (APP03) and (2) Quoting component (APP06).</t>
  </si>
  <si>
    <t>CVE-2007-5529</t>
  </si>
  <si>
    <t>Unspecified vulnerability in the Oracle Self-Service Web Applications component in client-only installations of Oracle E-Business Suite 11.5.10.2 has unknown impact and remote attack vectors, aka APP08.</t>
  </si>
  <si>
    <t>CVE-2007-5530</t>
  </si>
  <si>
    <t>Unspecified vulnerability in the Database Control component in Oracle Database 10.1.0.5 and 10.2.0.3, and Enterprise Manager, has unknown impact and remote attack vectors, aka EM01.</t>
  </si>
  <si>
    <t>CVE-2007-5531</t>
  </si>
  <si>
    <t>Unspecified vulnerability in Oracle Help for Web, as used in Oracle Application Server, Oracle Database 10.2.0.3, and Enterprise Manager 10.1.0.6, has unknown impact and remote attack vectors, aka EM02.</t>
  </si>
  <si>
    <t>CVE-2007-5532</t>
  </si>
  <si>
    <t>Unspecified vulnerability in the People Tools component in Oracle PeopleSoft Enterprise and JD Edwards EnterpriseOne 8.22.17, 8.47.14, 8.48.13, 8.49.05 has unknown impact and remote attack vectors, aka PSE01.</t>
  </si>
  <si>
    <t>CVE-2007-5533</t>
  </si>
  <si>
    <t>Unspecified vulnerability in the People Tools component in Oracle PeopleSoft Enterprise and JD Edwards EnterpriseOne 8.47.14, 8.48.13, 8.49.05 has unknown impact and remote attack vectors, aka PSE02.</t>
  </si>
  <si>
    <t>CVE-2007-5534</t>
  </si>
  <si>
    <t>Unspecified vulnerability in the HCM component in Oracle PeopleSoft Enterprise and JD Edwards EnterpriseOne 8.9 Bundle 13 9.0 Bundle 3 has unknown impact and remote attack vectors, aka PSE_HCM01.</t>
  </si>
  <si>
    <t>CVE-2007-5535</t>
  </si>
  <si>
    <t>Unspecified vulnerability in newbb_plus in RunCms 1.5.2 has unknown impact and attack vectors.</t>
  </si>
  <si>
    <t>CVE-2007-5536</t>
  </si>
  <si>
    <t>Unspecified vulnerability in OpenSSL before A.00.09.07l on HP-UX B.11.11, B.11.23, and B.11.31 allows local users to cause a denial of service via unspecified vectors.</t>
  </si>
  <si>
    <t>CVE-2007-5537</t>
  </si>
  <si>
    <t>Cisco Unified Communications Manager (CUCM, formerly CallManager) 5.1 before 5.1(2), and Unified CallManager 5.0, allow remote attackers to cause a denial of service (kernel panic) via a flood of SIP INVITE messages to UDP port 5060, which triggers resource exhaustion, aka CSCsi75822.</t>
  </si>
  <si>
    <t>CVE-2007-5538</t>
  </si>
  <si>
    <t>Buffer overflow in the Centralized TFTP File Locator Service in Cisco Unified Communications Manager (CUCM, formerly CallManager) 5.1 before 5.1(3), and Unified CallManager 5.0, allows remote attackers to execute arbitrary code or cause a denial of service via unspecified vectors involving the processing of filenames, aka CSCsh47712.</t>
  </si>
  <si>
    <t>CVE-2007-5539</t>
  </si>
  <si>
    <t>Unspecified vulnerability in Cisco Unified Intelligent Contact Management Enterprise (ICME), Unified ICM Hosted (ICMH), Unified Contact Center Enterprise (UCCE), Unified Contact Center Hosted (UCCH), and System Unified Contact Center Enterprise (SUCCE) 7.1(5) allows remote authenticated users to gain privileges, and read reports or change the SUCCE configuration, via certain web interfaces, aka CSCsj55686.</t>
  </si>
  <si>
    <t>CVE-2007-5540</t>
  </si>
  <si>
    <t>Unspecified vulnerability in Opera before 9.24 allows remote attackers to overwrite functions on pages from other domains and bypass the same-origin policy via unknown vectors.</t>
  </si>
  <si>
    <t>CVE-2007-5541</t>
  </si>
  <si>
    <t>Unspecified vulnerability in Opera before 9.24, when using an "external" newsgroup or e-mail client, allows remote attackers to execute arbitrary commands via unknown vectors.</t>
  </si>
  <si>
    <t>CVE-2007-5542</t>
  </si>
  <si>
    <t>Stack-based buffer overflow in Miranda IM 0.6.8 allows remote attackers to execute arbitrary code via a crafted Yahoo! Messenger packet.  NOTE: this might overlap CVE-2007-5590.</t>
  </si>
  <si>
    <t>CVE-2007-5543</t>
  </si>
  <si>
    <t>Stack-based buffer overflow in Miranda IM 0.6.8 and 0.7.0 allows remote attackers to execute arbitrary code via a crafted Yahoo! Messenger packet.  NOTE: this might overlap CVE-2007-5590.</t>
  </si>
  <si>
    <t>CVE-2007-5544</t>
  </si>
  <si>
    <t>IBM Lotus Notes before 6.5.6, and 7.x before 7.0.3; and Domino before 6.5.5 FP3, and 7.x before 7.0.2 FP1; uses weak permissions (Everyone:Full Control) for memory mapped files (shared memory) in IPC, which allows local users to obtain sensitive information, or inject Lotus Script or other character sequences into a session.</t>
  </si>
  <si>
    <t>CVE-2007-5545</t>
  </si>
  <si>
    <t>Format string vulnerability in TIBCO SmartPGM FX allows remote attackers to execute arbitrary code via format string specifiers in unspecified vectors.  NOTE: as of 20071016, the only disclosure is a vague pre-advisory with no actionable information. However, since it is from a well-known researcher, it is being assigned a CVE identifier for tracking purposes.</t>
  </si>
  <si>
    <t>CVE-2007-5546</t>
  </si>
  <si>
    <t>Multiple stack-based buffer overflows in TIBCO SmartPGM FX allow remote attackers to execute arbitrary code or cause a denial of service (service stop and file-transfer outage) via unspecified vectors.  NOTE: as of 20071016, the only disclosure is a vague pre-advisory with no actionable information. However, since it is from a well-known researcher, it is being assigned a CVE identifier for tracking purposes.</t>
  </si>
  <si>
    <t>CVE-2007-5547</t>
  </si>
  <si>
    <t>Cross-site scripting (XSS) vulnerability in Cisco IOS allows remote attackers to inject arbitrary web script or HTML, and execute IOS commands, via unspecified vectors, aka PSIRT-2022590358.  NOTE: as of 20071016, the only disclosure is a vague pre-advisory with no actionable information. However, since it is from a well-known researcher, it is being assigned a CVE identifier for tracking purposes.</t>
  </si>
  <si>
    <t>CVE-2007-5548</t>
  </si>
  <si>
    <t>Multiple stack-based buffer overflows in Command EXEC in Cisco IOS allow local users to gain privileges via unspecified vectors, aka (1) PSIRT-0474975756 and (2) PSIRT-0388256465.  NOTE: as of 20071016, the only disclosure is a vague pre-advisory with no actionable information.  However, since it is from a well-known researcher, it is being assigned a CVE identifier for tracking purposes.</t>
  </si>
  <si>
    <t>CVE-2007-5549</t>
  </si>
  <si>
    <t>Unspecified vulnerability in Command EXEC in Cisco IOS allows local users to bypass command restrictions and obtain sensitive information via an unspecified "variation of an IOS command" involving "two different methods", aka CSCsk16129.  NOTE: as of 20071016, the only disclosure is a vague pre-advisory with no actionable information. However, since it is from a well-known researcher, it is being assigned a CVE identifier for tracking purposes.</t>
  </si>
  <si>
    <t>CVE-2007-5550</t>
  </si>
  <si>
    <t>Unspecified vulnerability in Cisco IOS allows remote attackers to obtain the IOS version via unspecified vectors involving a "common network service", aka PSIRT-1255024833.  NOTE: as of 20071016, the only disclosure is a vague pre-advisory with no actionable information.  However, since it is from a well-known researcher, it is being assigned a CVE identifier for tracking purposes.</t>
  </si>
  <si>
    <t>CVE-2007-5551</t>
  </si>
  <si>
    <t>Off-by-one error in Cisco IOS allows remote attackers to execute arbitrary code via unspecified vectors that trigger a heap-based buffer overflow.  NOTE: as of 20071016, the only disclosure is a vague pre-advisory with no actionable information. However, since it is from a well-known researcher, it is being assigned a CVE identifier for tracking purposes.</t>
  </si>
  <si>
    <t>CVE-2007-5552</t>
  </si>
  <si>
    <t>Integer overflow in Cisco IOS allows remote attackers to execute arbitrary code via unspecified vectors.  NOTE: as of 20071016, the only disclosure is a vague pre-advisory with no actionable information. However, since it is from a well-known researcher, it is being assigned a CVE identifier for tracking purposes.</t>
  </si>
  <si>
    <t>CVE-2007-5554</t>
  </si>
  <si>
    <t>Oracle allows remote attackers to obtain server memory contents via crafted packets, aka Oracle reference number 7892711.  NOTE: as of 20071016, the only disclosure is a vague pre-advisory with no actionable information. However, since it is from a well-known researcher, it is being assigned a CVE identifier for tracking purposes.</t>
  </si>
  <si>
    <t>CVE-2007-5555</t>
  </si>
  <si>
    <t>Unspecified vulnerability in Symantec Altiris Deployment Solution allows attackers to obtain authentication credentials via unknown vectors, aka "Authentication Credentials Information Leakage in Altiris Deployment Solution."  NOTE: this description is based on a vague pre-advisory with no actionable information. However, since it is from a well-known researcher, it is being assigned a CVE identifier for tracking purposes.</t>
  </si>
  <si>
    <t>CVE-2007-5556</t>
  </si>
  <si>
    <t>Unspecified vulnerability in the Avaya VoIP Handset allows remote attackers to cause a denial of service (reboot) via crafted packets. NOTE: as of 20071016, the only disclosure is a vague pre-advisory with no actionable information. However, since it is from a well-known researcher, it is being assigned a CVE identifier for tracking purposes.</t>
  </si>
  <si>
    <t>CVE-2007-5557</t>
  </si>
  <si>
    <t>Unspecified vulnerability in the NEC mobile handset allows remote attackers to cause a denial of service (reboot) via crafted packets. NOTE: as of 20071016, the only disclosure is a vague pre-advisory with no actionable information. However, since it is from a well-known researcher, it is being assigned a CVE identifier for tracking purposes.</t>
  </si>
  <si>
    <t>CVE-2007-5558</t>
  </si>
  <si>
    <t>Integer overflow in the LG Mobile handset allows remote attackers to cause a denial of service (reboot) via a crafted HTTP packet.  NOTE: as of 20071016, the only disclosure is a vague pre-advisory with no actionable information. However, since it is from a well-known researcher, it is being assigned a CVE identifier for tracking purposes.</t>
  </si>
  <si>
    <t>CVE-2007-5559</t>
  </si>
  <si>
    <t>Heap-based buffer overflow in the IBM ThinkVantage TPM Service allows remote attackers to execute arbitrary code via a crafted HTTP packet. NOTE: as of 20071016, the only disclosure is a vague pre-advisory with no actionable information. However, since it is from a well-known researcher, it is being assigned a CVE identifier for tracking purposes.</t>
  </si>
  <si>
    <t>CVE-2007-5560</t>
  </si>
  <si>
    <t>Heap-based buffer overflow in the Juniper HTTP Service allows remote attackers to execute arbitrary code via a crafted HTTP packet.  NOTE: as of 20071016, the only disclosure is a vague pre-advisory with no actionable information. However, since it is from a well-known researcher, it is being assigned a CVE identifier for tracking purposes.</t>
  </si>
  <si>
    <t>CVE-2007-5561</t>
  </si>
  <si>
    <t>Format string vulnerability in the logging function in the Oracle OPMN daemon, as used on Oracle Enterprise Grid Console server 10.2.0.1, allows remote attackers to execute arbitrary code via format string specifiers in the URI in an HTTP request to port 6003, aka Oracle reference number 6296175.  NOTE: this might be the same issue as CVE-2007-0282 or CVE-2007-0280, but there are insufficient details to be sure.</t>
  </si>
  <si>
    <t>CVE-2007-5562</t>
  </si>
  <si>
    <t>Cross-site scripting (XSS) vulnerability in cgi-bin/welcome (aka the login page) in Netgear SSL312 PROSAFE SSL VPN-Concentrator 25 allows remote attackers to inject arbitrary web script or HTML via the err parameter in the context of an error page.</t>
  </si>
  <si>
    <t>exploits/hardware/remote/30673.txt</t>
  </si>
  <si>
    <t>Netgear SSL312 PROSAFE SSL VPN-Concentrator 25 - Error Page Cross-Site Scripting</t>
  </si>
  <si>
    <t>CVE-2007-5563</t>
  </si>
  <si>
    <t>Unspecified vulnerability in VirtueMart before 1.0.13 allows remote attackers to execute arbitrary PHP code via unspecified vectors.</t>
  </si>
  <si>
    <t>CVE-2007-5564</t>
  </si>
  <si>
    <t>Multiple cross-site scripting (XSS) vulnerabilities in NSSboard (formerly Simple PHP Forum) 6.1 allow remote attackers to inject arbitrary web script or HTML via (1) HTML tags when BBcode is disabled; or the (2) user, (3) email, or (4) Real Name fields in a profile.</t>
  </si>
  <si>
    <t>CVE-2007-5565</t>
  </si>
  <si>
    <t>** DISPUTED **  PHP remote file inclusion vulnerability in includes/functions.php in phpSCMS 0.0.1-Alpha1 allows remote attackers to execute arbitrary PHP code via a URL in the dir parameter.  NOTE: this issue is disputed by CVE because the identified code is in a function that is not accessible via direct request.</t>
  </si>
  <si>
    <t>CVE-2007-5566</t>
  </si>
  <si>
    <t>** DISPUTED **  Multiple PHP remote file inclusion vulnerabilities in PHPBlog 0.1 Alpha allow remote attackers to execute arbitrary PHP code via a URL in the blog_localpath parameter to (1) includes/functions.php or (2) includes/email.php.  NOTE: this issue is disputed by CVE because the identified code is in functions that are not accessible via direct request.</t>
  </si>
  <si>
    <t>CVE-2007-5567</t>
  </si>
  <si>
    <t>PHP remote file inclusion vulnerability in _lib/fckeditor/upload_config.php in Galmeta Post 0.11 allows remote attackers to execute arbitrary PHP code via a URL in the DDS parameter.</t>
  </si>
  <si>
    <t>exploits/php/webapps/30737.txt</t>
  </si>
  <si>
    <t>Galmeta Post 0.2 - 'Upload_Config.php' Remote File Inclusion</t>
  </si>
  <si>
    <t>2007-11-05</t>
  </si>
  <si>
    <t>CVE-2007-5568</t>
  </si>
  <si>
    <t>Cisco PIX and ASA appliances with 7.0 through 8.0 software, and Cisco Firewall Services Module (FWSM) 3.1(5) and earlier, allow remote attackers to cause a denial of service (device reload) via a crafted MGCP packet, aka CSCsi90468 (appliance) and CSCsi00694 (FWSM).</t>
  </si>
  <si>
    <t>CVE-2007-5569</t>
  </si>
  <si>
    <t>Cisco PIX and ASA appliances with 7.1 and 7.2 software, when configured for TLS sessions to the device, allow remote attackers to cause a denial of service (device reload) via a crafted TLS packet, aka CSCsg43276 and CSCsh97120.</t>
  </si>
  <si>
    <t>CVE-2007-5570</t>
  </si>
  <si>
    <t>Cisco Firewall Services Module (FWSM) 3.2(1), and 3.1(5) and earlier, allows remote attackers to cause a denial of service (device reload) via a crafted HTTPS request, aka CSCsi77844.</t>
  </si>
  <si>
    <t>CVE-2007-5571</t>
  </si>
  <si>
    <t>Cisco Firewall Services Module (FWSM) 3.1(6), and 3.2(2) and earlier, does not properly enforce edited ACLs, which might allow remote attackers to bypass intended restrictions on network traffic, aka CSCsj52536.</t>
  </si>
  <si>
    <t>CVE-2007-5572</t>
  </si>
  <si>
    <t>Multiple cross-site request forgery (CSRF) vulnerabilities in Simple PHP Blog (SPHPBlog) 0.4.9 allow remote attackers to perform delete actions as administrators via (1) the block_id parameter to add_block.php or (2) the link_id parameter to add_link.php.</t>
  </si>
  <si>
    <t>CVE-2007-5573</t>
  </si>
  <si>
    <t>PHP remote file inclusion vulnerability in classes/core/language.php in LimeSurvey 1.5.2 and earlier allows remote attackers to execute arbitrary PHP code via a URL in the rootdir parameter.</t>
  </si>
  <si>
    <t>CVE-2007-5574</t>
  </si>
  <si>
    <t>PHP remote file inclusion vulnerability in djpage.php in PHPDJ 0.5 allows remote attackers to execute arbitrary PHP code via a URL in the page parameter.</t>
  </si>
  <si>
    <t>CVE-2007-5575</t>
  </si>
  <si>
    <t>Cross-site request forgery (CSRF) vulnerability in 1024 CMS 1.2.5 allows remote attackers to perform some actions as administrators, as demonstrated by (1) an unspecified action that creates a file containing PHP code and (2) unspecified use of the forum component. NOTE: the provenance of this information is unknown; the details are obtained solely from third party information.</t>
  </si>
  <si>
    <t>CVE-2007-5576</t>
  </si>
  <si>
    <t>BEA Tuxedo 8.0 before RP392 and 8.1 before RP293, and WebLogic Enterprise 5.1 before RP174, echo the password in cleartext, which allows physically proximate attackers to obtain sensitive information via the (1) cnsbind, (2) cnsunbind, or (3) cnsls commands.</t>
  </si>
  <si>
    <t>CVE-2007-5577</t>
  </si>
  <si>
    <t>Multiple cross-site scripting (XSS) vulnerabilities in Joomla! before 1.0.13 (aka Sunglow) allow remote attackers to inject arbitrary web script or HTML via the (1) Title or (2) Section Name form fields in the Section Manager component, or (3) multiple unspecified fields in New Menu Item.</t>
  </si>
  <si>
    <t>CVE-2007-5578</t>
  </si>
  <si>
    <t>Basic Analysis and Security Engine (BASE) before 1.3.8 sends a redirect to the web browser but does not exit, which allows remote attackers to bypass authentication via (1) base_main.php, (2) base_qry_alert.php, and possibly other vectors.</t>
  </si>
  <si>
    <t>CVE-2007-5579</t>
  </si>
  <si>
    <t>login.php in Pligg CMS 9.5 uses a guessable confirmation code when resetting a forgotten password, which allows remote attackers with knowledge of a username to reset that user's password by calculating the confirmationcode parameter.</t>
  </si>
  <si>
    <t>exploits/php/webapps/30088.txt</t>
  </si>
  <si>
    <t>Pligg CMS 9.5 - Reset Forgotten Password Security Bypass</t>
  </si>
  <si>
    <t>CVE-2007-5580</t>
  </si>
  <si>
    <t>Buffer overflow in a certain driver in Cisco Security Agent 4.5.1 before 4.5.1.672, 5.0 before 5.0.0.225, 5.1 before 5.1.0.106, and 5.2 before 5.2.0.238 on Windows allows remote attackers to execute arbitrary code via a crafted SMB packet in a TCP session on port (1) 139 or (2) 445.</t>
  </si>
  <si>
    <t>CVE-2007-5581</t>
  </si>
  <si>
    <t>Multiple cross-site scripting (XSS) vulnerabilities in mpweb/scripts/mpx.dll in Cisco Unified MeetingPlace 5.4 and earlier and 6.0 allow remote attackers to inject arbitrary web script or HTML via the (1) FirstName and (2) LastName parameters.</t>
  </si>
  <si>
    <t>CVE-2007-5582</t>
  </si>
  <si>
    <t>Cross-site scripting (XSS) vulnerability in the login page in Cisco CiscoWorks Server (CS), possibly 2.6 and earlier, when using CiscoWorks Common Services 3.0.x and 3.1, allows remote attackers to inject arbitrary web script or HTML via unspecified vectors.</t>
  </si>
  <si>
    <t>CVE-2007-5583</t>
  </si>
  <si>
    <t>Cisco IP Phone 7940 with firmware P0S3-08-7-00 allows remote attackers to cause a denial of service ("486 Busy" responses or device reboot) via a sequence of SIP INVITE transactions in which the Request-URI lacks a user name, a different vulnerability than CVE-2007-4459.</t>
  </si>
  <si>
    <t>CVE-2007-5584</t>
  </si>
  <si>
    <t>Unspecified vulnerability in Cisco Firewall Services Module (FWSM) 3.2(3) allows remote attackers to cause a denial of service (device reload) via crafted "data in the control-plane path with Layer 7 Application Inspections."</t>
  </si>
  <si>
    <t>CVE-2007-5585</t>
  </si>
  <si>
    <t>xscreensaver 5.03 and earlier, when running without xscreensaver-gl-extras (GL extras) installed, crashes when /usr/bin/xscreensaver-gl-helper does not exist and a user attempts to unlock the screen, which allows attackers with physical access to gain access to the locked session.</t>
  </si>
  <si>
    <t>CVE-2007-5587</t>
  </si>
  <si>
    <t>Buffer overflow in Macrovision SafeDisc secdrv.sys before 4.3.86.0, as shipped in Microsoft Windows XP SP2, XP Professional x64 and x64 SP2, Server 2003 SP1 and SP2, and Server 2003 x64 and x64 SP2 allows local users to overwrite arbitrary memory locations and gain privileges via a crafted argument to a METHOD_NEITHER IOCTL, as originally discovered in the wild.</t>
  </si>
  <si>
    <t>exploits/windows/local/30680.txt</t>
  </si>
  <si>
    <t>Macrovision SafeDisc - 'SecDRV.SYS' Method_Neither Privilege Escalation</t>
  </si>
  <si>
    <t>CVE-2007-5588</t>
  </si>
  <si>
    <t>Cross-site scripting (XSS) vulnerability in mnoGoSearch before 3.2.43 allows remote attackers to inject arbitrary web script or HTML via the t parameter in search.cgi, as reachable from search.htm-dist.</t>
  </si>
  <si>
    <t>CVE-2007-5589</t>
  </si>
  <si>
    <t>Multiple cross-site scripting (XSS) vulnerabilities in phpMyAdmin before 2.11.1.2 allow remote attackers to inject arbitrary web script or HTML via certain input available in (1) PHP_SELF in (a) server_status.php, and (b) grab_globals.lib.php, (c) display_change_password.lib.php, and (d) common.lib.php in libraries/; and certain input available in PHP_SELF and (2) PATH_INFO in libraries/common.inc.php. NOTE: there might also be other vectors related to (3) REQUEST_URI.</t>
  </si>
  <si>
    <t>exploits/php/webapps/30733.txt</t>
  </si>
  <si>
    <t>phpMyAdmin 2.11.1 - 'Server_Status.php' Cross-Site Scripting</t>
  </si>
  <si>
    <t>2007-10-17</t>
  </si>
  <si>
    <t>CVE-2007-5590</t>
  </si>
  <si>
    <t>Multiple buffer overflows in Miranda before 0.7.1 allow remote attackers to execute arbitrary code via unspecified vectors involving (1) IRC options, (2) Jabber forms, and unspecified aspects of the (3) ICQ and (4) Yahoo! instant messaging functionality.  NOTE: some of these details are obtained from third party information.</t>
  </si>
  <si>
    <t>CVE-2007-5591</t>
  </si>
  <si>
    <t>The CS1000 signaling server in Nortel Enterprise VoIP-Core-CS 1000M Chassis/Cabinet, Enterprise VoIP-Core-CS 1000E and 1000S, Meridian-Core-Option 11C Chassis and Cabinet, and Meridian-Core-Option 51C, 61C, and 81C allows remote attackers to cause a denial of service (telephony application outage) via a flood of packets to Embedded LAN (ELAN) ports.</t>
  </si>
  <si>
    <t>CVE-2007-5592</t>
  </si>
  <si>
    <t>Multiple PHP remote file inclusion vulnerabilities in awzMB 4.2 beta 1 and earlier allow remote attackers to execute arbitrary PHP code via a URL in the Setting[OPT_includepath] parameter to (1) adminhelp.php; and (2) admin.incl.php, (3) reg.incl.php, (4) help.incl.php, (5) gbook.incl.php, and (6) core/core.incl.php in modules/.</t>
  </si>
  <si>
    <t>CVE-2007-5593</t>
  </si>
  <si>
    <t>install.php in Drupal 5.x before 5.3, when the configured database server is not reachable, allows remote attackers to execute arbitrary code via vectors that cause settings.php to be modified.</t>
  </si>
  <si>
    <t>CVE-2007-5594</t>
  </si>
  <si>
    <t>Drupal 5.x before 5.3 does not apply its Drupal Forms API protection against the user deletion form, which allows remote attackers to delete users via a cross-site request forgery (CSRF) attack.</t>
  </si>
  <si>
    <t>CVE-2007-5595</t>
  </si>
  <si>
    <t>CRLF injection vulnerability in the drupal_goto function in includes/common.inc Drupal 4.7.x before 4.7.8 and 5.x before 5.3 allows remote attackers to inject arbitrary HTTP headers and conduct HTTP response splitting attacks via unspecified vectors.</t>
  </si>
  <si>
    <t>113</t>
  </si>
  <si>
    <t>CVE-2007-5596</t>
  </si>
  <si>
    <t>The core Upload module in Drupal 4.7.x before 4.7.8 and 5.x before 5.3 places the .html extension on a whitelist, which allows remote attackers to conduct cross-site scripting (XSS) attacks by uploading .html files.</t>
  </si>
  <si>
    <t>CVE-2007-5597</t>
  </si>
  <si>
    <t>The hook_comments API in Drupal 4.7.x before 4.7.8 and 5.x before 5.3 does not pass publication status, which might allow attackers to bypass access restrictions and trigger e-mail with unpublished comments from some modules, as demonstrated by (1) Organic groups and (2) Subscriptions.</t>
  </si>
  <si>
    <t>CVE-2007-5598</t>
  </si>
  <si>
    <t>Cross-site scripting (XSS) vulnerability in Weblinks for Drupal 4.7.x before 4.7.x-1.0 and 5.x before 5.x-1.8 allows remote attackers to inject arbitrary web script or HTML via unspecified vectors.</t>
  </si>
  <si>
    <t>CVE-2007-5599</t>
  </si>
  <si>
    <t>Multiple PHP remote file inclusion vulnerabilities in awrate 1.0 allow remote attackers to execute arbitrary PHP code via a URL in the toroot parameter to (1) 404.php or (2) topbar.php, different vectors than CVE-2006-6368.</t>
  </si>
  <si>
    <t>CVE-2007-5600</t>
  </si>
  <si>
    <t>Incomplete blacklist vulnerability in index.php in Artmedic CMS 3.4 and earlier allows remote attackers to execute arbitrary PHP code via a (1) UNC share pathname, or a (2) ftps, (3) ssh2.sftp, or (4) ssh2.scp URL, in the page parameter, for which PHP remote file inclusion is blocked only for http, https, and ftp URLs.</t>
  </si>
  <si>
    <t>CVE-2007-5601</t>
  </si>
  <si>
    <t>Stack-based buffer overflow in the Database Component in MPAMedia.dll in RealNetworks RealPlayer 10.5 and 11 beta, and earlier versions including 10, RealOne Player, and RealOne Player 2, allows remote attackers to execute arbitrary code via certain playlist names, as demonstrated via the import method to the IERPCtl ActiveX control in ierpplug.dll.</t>
  </si>
  <si>
    <t>exploits/windows/remote/30692.js</t>
  </si>
  <si>
    <t>RealPlayer 10.0/10.5/11 - 'ierpplug.dll' ActiveX Control Import Playlist Name Stack Buffer Overflow</t>
  </si>
  <si>
    <t>CVE-2007-5602</t>
  </si>
  <si>
    <t>Multiple stack-based buffer overflows in SwiftView Viewer before 8.3.5, as used by SwiftView and SwiftSend, allow remote attackers to execute arbitrary code via unspecified vectors to the (1) svocx.ocx ActiveX control or the (2) npsview.dll plugin for Mozilla and Firefox.</t>
  </si>
  <si>
    <t>CVE-2007-5603</t>
  </si>
  <si>
    <t>Stack-based buffer overflow in the SonicWall SSL-VPN NetExtender NELaunchCtrl ActiveX control before 2.1.0.51, and 2.5.x before 2.5.0.56, allows remote attackers to execute arbitrary code via a long string in the second argument to the AddRouteEntry method.</t>
  </si>
  <si>
    <t>exploits/windows/remote/16616.rb</t>
  </si>
  <si>
    <t>SonicWALL SSL-VPN - NetExtender ActiveX Control Buffer Overflow (Metasploit)</t>
  </si>
  <si>
    <t>CVE-2007-5604</t>
  </si>
  <si>
    <t>Buffer overflow in the ExtractCab function in the HPISDataManagerLib.Datamgr ActiveX control in HPISDataManager.dll in HP Instant Support before 1.0.0.24 allows remote attackers to execute arbitrary code via a long first argument, a different vulnerability than CVE-2007-5605, CVE-2007-5606, and CVE-2007-5607.</t>
  </si>
  <si>
    <t>exploits/windows/remote/31873.xml</t>
  </si>
  <si>
    <t>HP Instant Support 1.0.22 - 'HPISDataManager.dll ExtractCab' ActiveX Control Buffer Overflow</t>
  </si>
  <si>
    <t>2008-06-03</t>
  </si>
  <si>
    <t>CVE-2007-5605</t>
  </si>
  <si>
    <t>Buffer overflow in the GetFileTime function in the HPISDataManagerLib.Datamgr ActiveX control in HPISDataManager.dll in HP Instant Support before 1.0.0.24 allows remote attackers to execute arbitrary code via a long argument, a different vulnerability than CVE-2007-5604, CVE-2007-5606, and CVE-2007-5607.</t>
  </si>
  <si>
    <t>CVE-2007-5606</t>
  </si>
  <si>
    <t>Buffer overflow in the MoveFile function in the HPISDataManagerLib.Datamgr ActiveX control in HPISDataManager.dll in HP Instant Support before 1.0.0.24 allows remote attackers to execute arbitrary code via a long argument, a different vulnerability than CVE-2007-5604, CVE-2007-5605, and CVE-2007-5607.</t>
  </si>
  <si>
    <t>CVE-2007-5607</t>
  </si>
  <si>
    <t>Buffer overflow in the RegistryString function in the HPISDataManagerLib.Datamgr ActiveX control in HPISDataManager.dll in HP Instant Support before 1.0.0.24 allows remote attackers to execute arbitrary code via a long first argument, a different vulnerability than CVE-2007-5604, CVE-2007-5605, and CVE-2007-5606.</t>
  </si>
  <si>
    <t>exploits/windows/dos/31877.xml</t>
  </si>
  <si>
    <t>HP Instant Support 1.0.22 - 'HPISDataManager.dll RegistryString' Buffer Overflow</t>
  </si>
  <si>
    <t>2008-06-04</t>
  </si>
  <si>
    <t>CVE-2007-5608</t>
  </si>
  <si>
    <t>The DownloadFile function in the HPISDataManagerLib.Datamgr ActiveX control in HPISDataManager.dll in HP Instant Support before 1.0.0.24 allows remote attackers to force a download of an arbitrary file onto a client machine via a URL in the first argument and a destination filename in the second argument, a different vulnerability than CVE-2008-0952 and CVE-2008-0953.</t>
  </si>
  <si>
    <t>CVE-2007-5610</t>
  </si>
  <si>
    <t>The DeleteSingleFile function in the HPISDataManagerLib.Datamgr ActiveX control in HPISDataManager.dll in HP Instant Support before 1.0.0.24 allows remote attackers to delete an arbitrary file via a full pathname in the argument.</t>
  </si>
  <si>
    <t>exploits/windows/dos/31879.xml</t>
  </si>
  <si>
    <t>HP Instant Support 1.0.22 - 'HPISDataManager.dll' ActiveX Control Arbitrary File Delete</t>
  </si>
  <si>
    <t>CVE-2007-5612</t>
  </si>
  <si>
    <t>CIM Server in IBM Director 5.20.1 and earlier allows remote attackers to cause a denial of service (CPU consumption, connection slot exhaustion, and daemon crash) via a large number of idle connections.</t>
  </si>
  <si>
    <t>CVE-2007-5613</t>
  </si>
  <si>
    <t>Cross-site scripting (XSS) vulnerability in Dump Servlet in Mortbay Jetty before 6.1.6rc1 allows remote attackers to inject arbitrary web script or HTML via unspecified parameters and cookies.</t>
  </si>
  <si>
    <t>CVE-2007-5614</t>
  </si>
  <si>
    <t>Mortbay Jetty before 6.1.6rc1 does not properly handle "certain quote sequences" in HTML cookie parameters, which allows remote attackers to hijack browser sessions via unspecified vectors.</t>
  </si>
  <si>
    <t>CVE-2007-5615</t>
  </si>
  <si>
    <t>CRLF injection vulnerability in Mortbay Jetty before 6.1.6rc0 allows remote attackers to inject arbitrary HTTP headers and conduct HTTP response splitting attacks via unspecified vectors.</t>
  </si>
  <si>
    <t>CVE-2007-5616</t>
  </si>
  <si>
    <t>ssh-signer in SSH Tectia Client and Server 5.x before 5.2.4, and 5.3.x before 5.3.6, on Unix and Linux allows local users to gain privileges via unspecified vectors.</t>
  </si>
  <si>
    <t>CVE-2007-5617</t>
  </si>
  <si>
    <t>Unspecified vulnerability in VMware Player 1.0.x before 1.0.5 and 2.0 before 2.0.1, and Workstation 5.x before 5.5.5 and 6.x before 6.0.1, prevents it from launching, which has unspecified impact, related to untrusted virtual machine images.</t>
  </si>
  <si>
    <t>CVE-2007-5618</t>
  </si>
  <si>
    <t>Unquoted Windows search path vulnerability in the Authorization and other services in VMware Player 1.0.x before 1.0.5 and 2.0 before 2.0.1, VMware Server before 1.0.4, and Workstation 5.x before 5.5.5 and 6.x before 6.0.1 might allow local users to gain privileges via malicious programs.</t>
  </si>
  <si>
    <t>CVE-2007-5619</t>
  </si>
  <si>
    <t>Unspecified vulnerability in VMware Server before 1.0.4 causes user passwords to be recorded in cleartext in server logs, which might allow local users to gain privileges.</t>
  </si>
  <si>
    <t>CVE-2007-5620</t>
  </si>
  <si>
    <t>Directory traversal vulnerability in admin/inc/help.php in ZZ:FlashChat 3.1 and earlier allows remote attackers to include and execute arbitrary local files via a .. (dot dot) in the file parameter.</t>
  </si>
  <si>
    <t>CVE-2007-5621</t>
  </si>
  <si>
    <t>Multiple cross-site scripting (XSS) vulnerabilities in the Token module before 4.7.x-1.5, and 5.x before 5.x-1.9, for Drupal; as used by the ASIN Field, e-Commerce, Fullname field for CCK, Invite, Node Relativity, Pathauto, PayPal Node, and Ubercart modules; allow remote authenticated users with a post comments privilege to inject arbitrary web script or HTML via unspecified vectors related to (1) comments, (2) vocabulary names, (3) term names, and (4) usernames.</t>
  </si>
  <si>
    <t>CVE-2007-5622</t>
  </si>
  <si>
    <t>Double free vulnerability in the ftpprchild function in ftppr in 3proxy 0.5 through 0.5.3i allows remote attackers to cause a denial of service (daemon crash) via multiple OPEN commands to the FTP proxy.</t>
  </si>
  <si>
    <t>CVE-2007-5623</t>
  </si>
  <si>
    <t>Buffer overflow in the check_snmp function in Nagios Plugins (nagios-plugins) 1.4.10 allows remote attackers to cause a denial of service (crash) via crafted snmpget replies.</t>
  </si>
  <si>
    <t>CVE-2007-5624</t>
  </si>
  <si>
    <t>Cross-site scripting (XSS) vulnerability in Nagios 2.x before 2.10 allows remote attackers to inject arbitrary web script or HTML via unknown vectors to unspecified CGI scripts.</t>
  </si>
  <si>
    <t>CVE-2007-5625</t>
  </si>
  <si>
    <t>Cross-site scripting (XSS) vulnerability in filename.asp in ASP Site Search SearchSimon Lite 1.0 allows remote attackers to inject arbitrary web script or HTML via the QUERY parameter.</t>
  </si>
  <si>
    <t>exploits/asp/webapps/30696.txt</t>
  </si>
  <si>
    <t>SearchSimon Lite 1.0 - 'Filename.asp' Cross-Site Scripting</t>
  </si>
  <si>
    <t>2007-10-20</t>
  </si>
  <si>
    <t>CVE-2007-5626</t>
  </si>
  <si>
    <t>make_catalog_backup in Bacula 2.2.5, and probably earlier, sends a MySQL password as a command line argument, and sometimes transmits cleartext e-mail containing this command line, which allows context-dependent attackers to obtain the password by listing the process and its arguments, or by sniffing the network.</t>
  </si>
  <si>
    <t>CVE-2007-5627</t>
  </si>
  <si>
    <t>PHP remote file inclusion vulnerability in content/fnc-readmail3.php in SocketMail 2.2.8 allows remote attackers to execute arbitrary PHP code via a URL in the __SOCKETMAIL_ROOT parameter.</t>
  </si>
  <si>
    <t>CVE-2007-5628</t>
  </si>
  <si>
    <t>PHP remote file inclusion vulnerability in src/scripture.php in The Online Web Library Site (TOWels) 0.1 allows remote attackers to execute arbitrary PHP code via a URL in the pageHeaderFile parameter.</t>
  </si>
  <si>
    <t>CVE-2007-5629</t>
  </si>
  <si>
    <t>Cross-site scripting (XSS) vulnerability in admin/logon.asp in ShoppingTree CandyPress Store 4.1 allows remote attackers to inject arbitrary web script or HTML via the msg parameter, a different vector than CVE-2007-2804.  NOTE: the provenance of this information is unknown; the details are obtained solely from third party information.</t>
  </si>
  <si>
    <t>CVE-2007-5630</t>
  </si>
  <si>
    <t>SQL injection vulnerability in tnews.php in BBsProcesS BBPortalS 1.5.10 through 2.0 allows remote attackers to execute arbitrary SQL commands via the id parameter in a tnews action.</t>
  </si>
  <si>
    <t>CVE-2007-5631</t>
  </si>
  <si>
    <t>Multiple PHP remote file inclusion vulnerabilities in PeopleAggregator 1.2pre6, when register_globals is enabled, allow remote attackers to execute arbitrary PHP code via a URL in the current_blockmodule_path parameter to (1) AudiosMediaGalleryModule/AudiosMediaGalleryModule.php, (2) ImagesMediaGalleryModule/ImagesMediaGalleryModule.php, (3) MembersFacewallModule/MembersFacewallModule.php, (4) NewestGroupsModule/NewestGroupsModule.php, (5) UploadMediaModule/UploadMediaModule.php, and (6) VideosMediaGalleryModule/VideosMediaGalleryModule.php in BetaBlockModules/; and (7) the path_prefix parameter to several components.</t>
  </si>
  <si>
    <t>CVE-2007-5632</t>
  </si>
  <si>
    <t>Multiple unspecified vulnerabilities in the kernel in Sun Solaris 8 through 10 allow local users to cause a denial of service (panic), related to the support for retrieval of kernel statistics, and possibly related to the sfmmu_mlspl_enter or sfmmu_mlist_enter functions.</t>
  </si>
  <si>
    <t>CVE-2007-5633</t>
  </si>
  <si>
    <t>Speedfan.sys in Alfredo Milani Comparetti SpeedFan 4.33, when used on Microsoft Windows Vista x64, allows local users to read or write arbitrary MSRs, and gain privileges and load unsigned drivers, via the (1) IOCTL_RDMSR 0x9C402438 and (2) IOCTL_WRMSR 0x9C40243C IOCTLs to \Device\speedfan, as demonstrated by an IOCTL_WRMSR action on MSR_LSTAR.</t>
  </si>
  <si>
    <t>exploits/windows/local/30681.txt</t>
  </si>
  <si>
    <t>SpeedFan - 'Speedfan.sys' Local Privilege Escalation</t>
  </si>
  <si>
    <t>CVE-2007-5634</t>
  </si>
  <si>
    <t>Speedfan.sys in Alfredo Milani Comparetti SpeedFan 4.33, when used on Microsoft Windows Vista x64, does not properly check a buffer during an IOCTL 0x9c402420 call, which allows local users to cause a denial of service (machine crash) and possibly gain privileges via unspecified vectors.</t>
  </si>
  <si>
    <t>CVE-2007-5635</t>
  </si>
  <si>
    <t>Multiple unspecified vulnerabilities in Salford Software Support Incident Tracker (SiT!) before 3.30 have unknown impact and attack vectors.</t>
  </si>
  <si>
    <t>CVE-2007-5636</t>
  </si>
  <si>
    <t>Buffer overflow in the Nortel UNIStim IP Softphone 2050 allows remote attackers to cause a denial of service (application abort) and possibly execute arbitrary code via a flood of invalid characters to the RTCP port (5678/udp) that triggers a Windows error message, aka "extraneous messaging."</t>
  </si>
  <si>
    <t>exploits/multiple/remote/30678.java</t>
  </si>
  <si>
    <t>Nortel Networks UNIStim IP SoftPhone 2050 - RTCP Port Buffer Overflow</t>
  </si>
  <si>
    <t>CVE-2007-5637</t>
  </si>
  <si>
    <t>The Nortel UNIStim IP Softphone 2050, IP Phone 1140E, and additional Nortel products from the IP Phone, Business Communications Manager (BCM), and other product lines allow remote attackers to eavesdrop on the physical environment via an Open Audio Stream message that enables "surveillance mode." NOTE: issues relating to a small ID number space can be leveraged to make this attack easier.</t>
  </si>
  <si>
    <t>exploits/hardware/dos/30679.pl</t>
  </si>
  <si>
    <t>Nortel Networks - Multiple UNIStim VoIP Products Remote Eavesdrop Vulnerabilities</t>
  </si>
  <si>
    <t>CVE-2007-5638</t>
  </si>
  <si>
    <t>The Nortel UNIStim IP Softphone 2050, IP Phone 1140E, and additional Nortel products from the IP Phone, Business Communications Manager (BCM), and other product lines, use only 65536 different values in the 32-bit ID number field of an RUDP datagram, which makes it easier for remote attackers to guess the RUDP ID and spoof messages.  NOTE: this can be leveraged for an eavesdropping attack by sending many Open Audio Stream messages.</t>
  </si>
  <si>
    <t>CVE-2007-5639</t>
  </si>
  <si>
    <t>The Nortel UNIStim IP Softphone 2050, IP Phone 1140E, and other Nortel IP Phone, Mobile Voice Client, and WLAN Handsets products allow remote attackers to cause a denial of service (device hang) via a flood of Mute and UnMute messages that have a spoofed source IP address for the Signaling Server.</t>
  </si>
  <si>
    <t>CVE-2007-5640</t>
  </si>
  <si>
    <t>The Nortel UNIStim IP Softphone 2050, IP Phone 1140E, and additional Nortel products from the IP Phone, Business Communications Manager (BCM), Mobile Voice Client, and other product lines, allow remote attackers to block calls and force re-registration via a resume message to the Signaling Server that has a spoofed source IP address for the phone.  NOTE: the attack is more disruptive if a new spoofed resume message is sent after each re-registration.</t>
  </si>
  <si>
    <t>CVE-2007-5641</t>
  </si>
  <si>
    <t>Multiple PHP remote file inclusion vulnerabilities in PHP Project Management 0.8.10 and earlier allow remote attackers to execute arbitrary PHP code via a URL in the full_path parameter to (1) certinfo/index.php, (2) emails/index.php, (3) events/index.php, (4) fax/index.php, (5) files/index.php, (6) files/list.php, (7) groupadm/index.php, (8) history/index.php, (9) info/index.php, (10) log/index.php, (11) mail/index.php, (12) messages/index.php, (13) organizations/index.php, (14) phones/index.php, (15) presence/index.php, (16) projects/index.php, (17) projects/summary.inc.php, (18) projects/list.php, (19) reports/index.php, (20) search/index.php, (21) snf/index.php, (22) syslog/index.php, (23) tasks/searchsimilar.php, (24) tasks/index.php, (25) tasks/summary.inc.php, and (26) useradm/index.php in modules; (27) /ajax/loadsplash.php; (28) /blocks/birthday.php; (29) /blocks/events.php; and (30) /blocks/help.php.</t>
  </si>
  <si>
    <t>CVE-2007-5642</t>
  </si>
  <si>
    <t>Multiple directory traversal vulnerabilities in PHP Project Management 0.8.10 and earlier allow remote attackers to include and execute arbitrary local files via a .. (dot dot) in (1) the def_lang parameter to modules/files/list.php; the m_path parameter to (2) modules/projects/summary.inc.php or (3) modules/tasks/summary.inc.php; (4) the module parameter to modules/projects/list.php; or the module parameter to index.php in the (5) certinfo, (6) emails, (7) events, (8) fax, (9) files, (10) groupadm, (11) history, (12) info, (13) log, (14) mail, (15) messages, (16) organizations, (17) phones, (18) presence, (19) projects, (20) reports, (21) search, (22) snf, (23) syslog, (24) tasks, or (25) useradm subdirectory of modules/.</t>
  </si>
  <si>
    <t>CVE-2007-5643</t>
  </si>
  <si>
    <t>Multiple SQL injection vulnerabilities in Lussumo Vanilla 1.1.3 and earlier allow remote attackers to execute arbitrary SQL commands via (1) the CategoryID parameter to ajax/sortcategories.php or (2) an unspecified vector to ajax/sortroles.php.</t>
  </si>
  <si>
    <t>CVE-2007-5644</t>
  </si>
  <si>
    <t>Lussumo Vanilla 1.1.3 and earlier does not require admin privileges for (1) ajax/sortcategories.php and (2) ajax/sortroles.php, which allows remote attackers to conduct unauthorized sort operations and other activities.</t>
  </si>
  <si>
    <t>CVE-2007-5646</t>
  </si>
  <si>
    <t>SQL injection vulnerability in Sources/Search.php in Simple Machines Forum (SMF) 1.1.3, when MySQL 5 is used, allows remote attackers to execute arbitrary SQL commands via the userspec parameter in a search2 action to index.php.</t>
  </si>
  <si>
    <t>CVE-2007-5647</t>
  </si>
  <si>
    <t>Multiple cross-site scripting (XSS) vulnerabilities in SocketKB 1.1.5 allow remote attackers to inject arbitrary web script or HTML via the (1) art_id or (2) node parameter in an article action to the default URI.</t>
  </si>
  <si>
    <t>exploits/php/webapps/30693.txt</t>
  </si>
  <si>
    <t>SocketKB 1.1.5 - Multiple Cross-Site Scripting Vulnerabilities</t>
  </si>
  <si>
    <t>2007-10-19</t>
  </si>
  <si>
    <t>CVE-2007-5648</t>
  </si>
  <si>
    <t>Multiple cross-site scripting (XSS) vulnerabilities in rnote.php in rNote 0.9.7.5 allow remote attackers to inject arbitrary web script or HTML via the (1) d or the (2) u parameter.</t>
  </si>
  <si>
    <t>exploits/php/webapps/30695.txt</t>
  </si>
  <si>
    <t>rNote 0.9.7 - 'rnote.php' Multiple Cross-Site Scripting Vulnerabilities</t>
  </si>
  <si>
    <t>CVE-2007-5649</t>
  </si>
  <si>
    <t>Cross-site scripting (XSS) vulnerability in lostpwd.php in Creative Digital Resources SocketMail 2.2.1 allows remote attackers to inject arbitrary web script or HTML via the lost_id parameter.</t>
  </si>
  <si>
    <t>exploits/php/webapps/30694.txt</t>
  </si>
  <si>
    <t>Socketmail 2.2.1 - 'lostpwd.php' Cross-Site Scripting</t>
  </si>
  <si>
    <t>CVE-2007-5650</t>
  </si>
  <si>
    <t>Directory traversal vulnerability in system.php in ReloadCMS 1.2.7 allows remote attackers to include and execute arbitrary local files via a .. (dot dot) in the module parameter to index.php.</t>
  </si>
  <si>
    <t>exploits/php/webapps/30697.txt</t>
  </si>
  <si>
    <t>ReloadCMS 1.2.5 - 'index.php' Local File Inclusion</t>
  </si>
  <si>
    <t>CVE-2007-5651</t>
  </si>
  <si>
    <t>Unspecified vulnerability in the Extensible Authentication Protocol (EAP) implementation in Cisco IOS 12.3 and 12.4 on Cisco Access Points and 1310 Wireless Bridges (Wireless EAP devices), IOS 12.1 and 12.2 on Cisco switches (Wired EAP devices), and CatOS 6.x through 8.x on Cisco switches allows remote attackers to cause a denial of service (device reload) via a crafted EAP Response Identity packet.</t>
  </si>
  <si>
    <t>CVE-2007-5652</t>
  </si>
  <si>
    <t>IBM DB2 UDB 9.1 before Fixpak 4 does not properly manage storage of a list containing authentication information, which might allow attackers to cause a denial of service (instance crash) or trigger memory corruption.  NOTE: the vendor description of this issue is too vague to be certain that it is security-related.</t>
  </si>
  <si>
    <t>CVE-2007-5653</t>
  </si>
  <si>
    <t>The Component Object Model (COM) functions in PHP 5.x on Windows do not follow safe_mode and disable_functions restrictions, which allows context-dependent attackers to bypass intended limitations, as demonstrated by executing objects with the kill bit set in the corresponding ActiveX control Compatibility Flags, executing programs via a function in compatUI.dll, invoking wscript.shell via wscript.exe, invoking Scripting.FileSystemObject via wshom.ocx, and adding users via a function in shgina.dll, related to the com_load_typelib function.</t>
  </si>
  <si>
    <t>CVE-2007-5654</t>
  </si>
  <si>
    <t>LiteSpeed Web Server before 3.2.4 allows remote attackers to trigger use of an arbitrary MIME type for a file via a "%00." sequence followed by a new extension, as demonstrated by reading PHP source code via requests for .php%00.txt files, aka "Mime Type Injection."</t>
  </si>
  <si>
    <t>CVE-2007-5655</t>
  </si>
  <si>
    <t>TIBCO SmartSockets RTserver 6.8.0 and earlier, RTworks before 4.0.4, and Enterprise Message Service (EMS) 4.0.0 through 4.4.1 allows remote attackers to execute arbitrary code via crafted requests containing values that are used as pointers.</t>
  </si>
  <si>
    <t>CVE-2007-5656</t>
  </si>
  <si>
    <t>TIBCO SmartSockets RTserver 6.8.0 and earlier, RTworks before 4.0.4, and Enterprise Message Service (EMS) 4.0.0 through 4.4.1 allows remote attackers to cause a denial of service (crash) and possibly execute arbitrary code via crafted requests that control loop operations related to memory.</t>
  </si>
  <si>
    <t>CVE-2007-5657</t>
  </si>
  <si>
    <t>TIBCO SmartSockets RTserver 6.8.0 and earlier, RTworks before 4.0.4, and Enterprise Message Service (EMS) 4.0.0 through 4.4.1 allows remote attackers to execute arbitrary code via crafted requests containing values that are used as pointer offsets.</t>
  </si>
  <si>
    <t>CVE-2007-5658</t>
  </si>
  <si>
    <t>Heap-based buffer overflow in TIBCO SmartSockets RTserver 6.8.0 and earlier, RTworks before 4.0.4, and Enterprise Message Service (EMS) 4.0.0 through 4.4.1 allows remote attackers to execute arbitrary code via crafted requests containing size and copy-length values that trigger the overflow.</t>
  </si>
  <si>
    <t>CVE-2007-5659</t>
  </si>
  <si>
    <t>Multiple buffer overflows in Adobe Reader and Acrobat 8.1.1 and earlier allow remote attackers to execute arbitrary code via a PDF file with long arguments to unspecified JavaScript methods.  NOTE: this issue might be subsumed by CVE-2008-0655.</t>
  </si>
  <si>
    <t>exploits/windows/local/16674.rb</t>
  </si>
  <si>
    <t>Adobe - 'Collab.collectEmailInfo()' Local Buffer Overflow (Metasploit)</t>
  </si>
  <si>
    <t>CVE-2007-5660</t>
  </si>
  <si>
    <t>Unspecified vulnerability in the Update Service ActiveX control in isusweb.dll before 6.0.100.65101 in MacroVision FLEXnet Connect and InstallShield 2008 allows remote attackers to execute arbitrary code via an unspecified "unsafe method," possibly involving a buffer overflow.</t>
  </si>
  <si>
    <t>exploits/windows/remote/16573.rb</t>
  </si>
  <si>
    <t>Macrovision Installshield Update Service - Remote Buffer Overflow (Metasploit)</t>
  </si>
  <si>
    <t>CVE-2007-5661</t>
  </si>
  <si>
    <t>The Macrovision InstallShield InstallScript One-Click Install (OCI) ActiveX control 12.0 before SP2 does not validate the DLL files that are named as parameters to the control, which allows remote attackers to download arbitrary library code onto a client machine.</t>
  </si>
  <si>
    <t>CVE-2007-5663</t>
  </si>
  <si>
    <t>Adobe Reader and Acrobat 8.1.1 and earlier allows remote attackers to execute arbitrary code via a crafted PDF file that calls an insecure JavaScript method in the EScript.api plug-in.  NOTE: this issue might be subsumed by CVE-2008-0655.</t>
  </si>
  <si>
    <t>CVE-2007-5664</t>
  </si>
  <si>
    <t>db2dasrrm in the DB2 Administration Server (DAS) in IBM DB2 Universal Database 9.5 before Fix Pack 1, 9.1 before Fix Pack 4a, and 8 before FixPak 16 allows local users to overwrite arbitrary files via a symlink attack on files used for initialization.</t>
  </si>
  <si>
    <t>CVE-2007-5665</t>
  </si>
  <si>
    <t>STEngine.exe 3.5.0.20 in Novell ZENworks Endpoint Security Management (ESM) 3.5, and other ESM versions before 3.5.0.82, dynamically creates scripts in a world-writable directory when generating diagnostic reports, which allows local users to gain privileges, as demonstrated by creating a cmd.exe binary in the diagnostic report directory.</t>
  </si>
  <si>
    <t>CVE-2007-5666</t>
  </si>
  <si>
    <t>Untrusted search path vulnerability in Adobe Reader and Acrobat 8.1.1 and earlier allows local users to execute arbitrary code via a malicious Security Provider library in the reader's current working directory.  NOTE: this issue might be subsumed by CVE-2008-0655.</t>
  </si>
  <si>
    <t>CVE-2007-5667</t>
  </si>
  <si>
    <t>NWFILTER.SYS in Novell Client 4.91 SP 1 through SP 4 for Windows 2000, XP, and Server 2003 makes the \.\nwfilter device available for arbitrary user-mode input via METHOD_NEITHER IOCTLs, which allows local users to gain privileges by passing a kernel address as an argument and overwriting kernel memory locations.</t>
  </si>
  <si>
    <t>CVE-2007-5671</t>
  </si>
  <si>
    <t>HGFS.sys in the VMware Tools package in VMware Workstation 5.x before 5.5.6 build 80404, VMware Player before 1.0.6 build 80404, VMware ACE before 1.0.5 build 79846, VMware Server before 1.0.5 build 80187, and VMware ESX 2.5.4 through 3.0.2 does not properly validate arguments in user-mode METHOD_NEITHER IOCTLs to the \\.\hgfs device, which allows guest OS users to modify arbitrary memory locations in guest kernel memory and gain privileges.</t>
  </si>
  <si>
    <t>CVE-2007-5673</t>
  </si>
  <si>
    <t>Cross-site scripting (XSS) vulnerability in cgi-bin/webif.exe in ifnet WebIf allows remote attackers to inject arbitrary web script or HTML via the cmd parameter.</t>
  </si>
  <si>
    <t>CVE-2007-5674</t>
  </si>
  <si>
    <t>Directory traversal vulnerability in index.php in InstaGuide Weather (aka Weather for PHP) 1.0, when magic_quotes_gpc is disabled, allows remote attackers to include and execute arbitrary local files via a .. (dot dot) in the PageName parameter.</t>
  </si>
  <si>
    <t>CVE-2007-5675</t>
  </si>
  <si>
    <t>Stack-based buffer overflow in the DebugPrint function in MultiXTpm Application Server before 4.0.2d allows remote attackers to execute arbitrary code via a long string argument.</t>
  </si>
  <si>
    <t>CVE-2007-5676</t>
  </si>
  <si>
    <t>PHP remote file inclusion vulnerability in modules/Forums/favorites.php in PHP-Nuke Platinum 7.6.b.5 allows remote attackers to execute arbitrary PHP code via a URL in the nuke_bb_root_path parameter.</t>
  </si>
  <si>
    <t>CVE-2007-5677</t>
  </si>
  <si>
    <t>Cross-site scripting (XSS) vulnerability in shoutbox/blocco.php in Hackish BETA 1.1 allows remote attackers to inject arbitrary web script or HTML via the go_shout parameter.</t>
  </si>
  <si>
    <t>exploits/php/webapps/30699.txt</t>
  </si>
  <si>
    <t>Hackish 1.1 - 'Blocco.php' Cross-Site Scripting</t>
  </si>
  <si>
    <t>2007-10-22</t>
  </si>
  <si>
    <t>CVE-2007-5678</t>
  </si>
  <si>
    <t>SQL injection vulnerability in the Music module in phpBasic allows remote attackers to execute arbitrary SQL commands via the id parameter in a view action to the default URI.</t>
  </si>
  <si>
    <t>CVE-2007-5679</t>
  </si>
  <si>
    <t>SQL injection vulnerability in index.php in DeeEmm.com DM CMS 0.7.0.Beta allows remote attackers to execute arbitrary SQL commands via the id parameter in the media page (build_media_content.php). NOTE: it was later reported that 0.7.4 is also affected.</t>
  </si>
  <si>
    <t>exploits/php/webapps/30700.txt</t>
  </si>
  <si>
    <t>deeemm CMS (dmcms) 0.7 - 'index.php' SQL Injection</t>
  </si>
  <si>
    <t>CVE-2007-5682</t>
  </si>
  <si>
    <t>Incomplete blacklist vulnerability in tiki-graph_formula.php in TikiWiki before 1.9.8.2 allows remote attackers to execute arbitrary code by using variable functions and variable variables to write variables whose names match the whitelist, a different vulnerability than CVE-2007-5423.</t>
  </si>
  <si>
    <t>CVE-2007-5683</t>
  </si>
  <si>
    <t>Multiple cross-site scripting (XSS) vulnerabilities in TikiWiki 1.9.8.1 and earlier allow remote attackers to inject arbitrary web script or HTML via (1) the username parameter to the password reminder page (tiki-remind_password.php), (2) IMG tags in wiki pages, and (3) the local_php parameter to db/tiki-db.php.</t>
  </si>
  <si>
    <t>CVE-2007-5684</t>
  </si>
  <si>
    <t>Multiple directory traversal vulnerabilities in TikiWiki 1.9.8.1 and earlier allow remote attackers to include and execute arbitrary files via an absolute pathname in (1) error_handler_file and (2) local_php parameters to (a) tiki-index.php, or (3) encoded "..%2F" sequences in the imp_language parameter to tiki-imexport_languages.php.</t>
  </si>
  <si>
    <t>exploits/php/webapps/4568.txt</t>
  </si>
  <si>
    <t>TikiWiki 1.9.8.1 - Local File Inclusion</t>
  </si>
  <si>
    <t>2007-10-25</t>
  </si>
  <si>
    <t>CVE-2007-5685</t>
  </si>
  <si>
    <t>The safe_path function in shttp before 0.0.5 allows remote attackers to conduct directory traversal attacks and read files via a combination of ".." and sub-directory specifiers that resolve to a pathname that is at or below the same level as the web document root, but in a different part of the directory tree.</t>
  </si>
  <si>
    <t>exploits/linux/remote/30711.txt</t>
  </si>
  <si>
    <t>Shttp 0.0.x - Directory Traversal</t>
  </si>
  <si>
    <t>CVE-2007-5686</t>
  </si>
  <si>
    <t>initscripts in rPath Linux 1 sets insecure permissions for the /var/log/btmp file, which allows local users to obtain sensitive information regarding authentication attempts.  NOTE: because sshd detects the insecure permissions and does not log certain events, this also prevents sshd from logging failed authentication attempts by remote attackers.</t>
  </si>
  <si>
    <t>CVE-2007-5687</t>
  </si>
  <si>
    <t>Multiple buffer overflows in the rich text processing functionality in JustSystems Ichitaro 2004 through 2007, 11 through 13, and other versions allow remote attackers to execute arbitrary code via a long (1) pard field or (2) font name in the fcharset0 field, which is not properly handled in (a) JSTARO4.OCX; or (3) a long title, which is not properly handled by (b) TJSVDA.DLL.</t>
  </si>
  <si>
    <t>CVE-2007-5688</t>
  </si>
  <si>
    <t>Multiple SQL injection vulnerabilities in directory.php in the Multi-Forums (aka Multi Host Forum Pro) module 1.3.3, for phpBB and Invision Power Board (IPB or IP.Board), allow remote attackers to execute arbitrary SQL commands via the (1) go and (2) cat parameters.</t>
  </si>
  <si>
    <t>exploits/php/webapps/30712.txt</t>
  </si>
  <si>
    <t>Multi-Forums - 'Directory.php' Multiple SQL Injections</t>
  </si>
  <si>
    <t>CVE-2007-5689</t>
  </si>
  <si>
    <t>The Java Virtual Machine (JVM) in Sun Java Runtime Environment (JRE) in SDK and JRE 1.3.x through 1.3.1_20 and 1.4.x through 1.4.2_15, and JDK and JRE 5.x through 5.0 Update 12 and 6.x through 6 Update 2, allows remote attackers to execute arbitrary programs, or read or modify arbitrary files, via applets that grant privileges to themselves.</t>
  </si>
  <si>
    <t>CVE-2007-5690</t>
  </si>
  <si>
    <t>** DISPUTED **  Buffer overflow in sethdlc.c in the Asterisk Zaptel 1.4.5.1 might allow local users to gain privileges via a long device name (interface name) in the ifr_name field.  NOTE: the vendor disputes this issue, stating that the application requires root access, so privilege boundaries are not crossed.</t>
  </si>
  <si>
    <t>CVE-2007-5691</t>
  </si>
  <si>
    <t>ParseFTPList.cpp in Mozilla Firefox 2.0.0.7 allows remote FTP servers to cause a denial of service (application crash) via a crafted reply to an unspecified listing command, related to "reading from invalid pointer."</t>
  </si>
  <si>
    <t>CVE-2007-5692</t>
  </si>
  <si>
    <t>Multiple cross-site scripting (XSS) vulnerabilities in SiteBar 3.3.8 allow remote attackers to inject arbitrary web script or HTML via (1) the lang parameter to integrator.php; (2) the token parameter in a New Password action, (3) the nid_acl parameter in a Folder Properties action, or (4) the uid parameter in a Modify User action to command.php; or (5) the target parameter to index.php, different vectors than CVE-2006-3320.</t>
  </si>
  <si>
    <t>exploits/php/webapps/30684.txt</t>
  </si>
  <si>
    <t>SiteBar 3.3.8 - 'integrator.php?lang' Cross-Site Scripting</t>
  </si>
  <si>
    <t>CVE-2007-5693</t>
  </si>
  <si>
    <t>Eval injection vulnerability in the translation module (translator.php) in SiteBar 3.3.8 allows remote authenticated users to execute arbitrary PHP code via the edit parameter in an upd cmd action, a different vulnerability than CVE-2007-5492.</t>
  </si>
  <si>
    <t>exploits/php/webapps/30683.txt</t>
  </si>
  <si>
    <t>SiteBar 3.3.8 - '/translator.php?upd/cmd/Action/edit' Arbitrary PHP Code Execution</t>
  </si>
  <si>
    <t>CVE-2007-5694</t>
  </si>
  <si>
    <t>Absolute path traversal vulnerability in the translation module (translator.php) in SiteBar 3.3.8 allows remote authenticated users to read arbitrary files via an absolute path in the dir parameter, a different vulnerability than CVE-2007-5491.</t>
  </si>
  <si>
    <t>exploits/php/webapps/30682.txt</t>
  </si>
  <si>
    <t>SiteBar 3.3.8 - 'translator.php?dir' Traversal Arbitrary File Access</t>
  </si>
  <si>
    <t>CVE-2007-5695</t>
  </si>
  <si>
    <t>Open redirect vulnerability in command.php in SiteBar 3.3.8 allows remote attackers to redirect users to arbitrary web sites via a URL in the forward parameter in a Log In action.</t>
  </si>
  <si>
    <t>CVE-2007-5696</t>
  </si>
  <si>
    <t>PHP remote file inclusion vulnerability in includes.php in phpBasic allows remote attackers to execute arbitrary PHP code via a URL in the root parameter, possibly related to the Music module.</t>
  </si>
  <si>
    <t>CVE-2007-5697</t>
  </si>
  <si>
    <t>Multiple PHP remote file inclusion vulnerabilities in PHP Image 1.2 allow remote attackers to execute arbitrary PHP code via a URL in the xarg parameter to (1) xarg_corner.php, (2) xarg_corner_bottom.php, and (3) xarg_corner_top.php.</t>
  </si>
  <si>
    <t>CVE-2007-5698</t>
  </si>
  <si>
    <t>Cross-site scripting (XSS) vulnerability in default.asp in CREApark GOLD KOY PORTALI allows remote attackers to inject arbitrary web script or HTML via the aranan parameter.  NOTE: the provenance of this information is unknown; the details are obtained solely from third party information.</t>
  </si>
  <si>
    <t>CVE-2007-5699</t>
  </si>
  <si>
    <t>Stack-based buffer overflow in eIQNetworks Enterprise Security Analyzer (ESA) 2.5 allows remote attackers to execute arbitrary code via certain data on TCP port 10616 that results in a long argument to the SEARCHREPORT command, a different vector than CVE-2007-2059.</t>
  </si>
  <si>
    <t>CVE-2007-5700</t>
  </si>
  <si>
    <t>The Evaluate LotusScript method in IBM Lotus Domino before 7.0.3 uses an incorrect security context for @ formula commands in some circumstances, which might allow remote authenticated users to gain privileges and obtain sensitive information.</t>
  </si>
  <si>
    <t>CVE-2007-5701</t>
  </si>
  <si>
    <t>Incomplete blacklist vulnerability in the Certificate Authority (CA) in IBM Lotus Domino before 7.0.3 allows local users, or attackers with physical access, to obtain sensitive information (passwords) when an administrator enters a "ca activate" or "ca unlock" command with any uppercase character, which bypasses a blacklist designed to suppress password logging, resulting in cleartext password disclosure in the console log and Admin panel.</t>
  </si>
  <si>
    <t>CVE-2007-5702</t>
  </si>
  <si>
    <t>Cross-site scripting (XSS) vulnerability in swamp/action/LoginActions (aka the login box) in the Novell OpenSUSE SWAMP Workflow Administration and Management Platform 1.x allows remote attackers to inject arbitrary web script or HTML via the username parameter.  NOTE: some of these details are obtained from third party information.</t>
  </si>
  <si>
    <t>CVE-2007-5703</t>
  </si>
  <si>
    <t>Multiple cross-site scripting (XSS) vulnerabilities in (1) Request-spk.xuda and (2) Add-msie-request.xuda in RSA KEON Registration Authority Web Interface 1.0 allow remote attackers to inject arbitrary web script or HTML via unspecified vectors.</t>
  </si>
  <si>
    <t>CVE-2007-5704</t>
  </si>
  <si>
    <t>Multiple SQL injection vulnerabilities in CodeWidgets.com Online Event Registration Template allow remote attackers to execute arbitrary SQL commands via the (1) Email Address and (2) Password fields in (a) login.asp and (b) admin_login.asp.</t>
  </si>
  <si>
    <t>CVE-2007-5705</t>
  </si>
  <si>
    <t>Unspecified vulnerability in the Settings component in the administration system in Jeebles Directory 2.9.60 allows remote authenticated administrators to execute arbitrary PHP code via unspecified vectors related to settings.inc.php.  NOTE: the provenance of this information is unknown; the details are obtained solely from third party information.</t>
  </si>
  <si>
    <t>CVE-2007-5706</t>
  </si>
  <si>
    <t>Absolute path traversal vulnerability in download.php in Jeebles Directory 2.9.60 allows remote attackers to read arbitrary files via a full pathname in the query string.  NOTE: some of these details are obtained from third party information.</t>
  </si>
  <si>
    <t>exploits/php/webapps/30701.txt</t>
  </si>
  <si>
    <t>Jeebles Technology Jeebles Directory 2.9.60 - 'download.php' Local File Inclusion</t>
  </si>
  <si>
    <t>CVE-2007-5707</t>
  </si>
  <si>
    <t>OpenLDAP before 2.3.39 allows remote attackers to cause a denial of service (slapd crash) via an LDAP request with a malformed objectClasses attribute.  NOTE: this has been reported as a double free, but the reports are inconsistent.</t>
  </si>
  <si>
    <t>CVE-2007-5708</t>
  </si>
  <si>
    <t>slapo-pcache (overlays/pcache.c) in slapd in OpenLDAP before 2.3.39, when running as a proxy-caching server, allocates memory using a malloc variant instead of calloc, which prevents an array from being initialized properly and might allow attackers to cause a denial of service (segmentation fault) via unknown vectors that prevent the array from being null terminated.</t>
  </si>
  <si>
    <t>CVE-2007-5709</t>
  </si>
  <si>
    <t>Stack-based buffer overflow in Sony SonicStage CONNECT Player (CP) 4.3 allows remote attackers to execute arbitrary code via a long file name in an M3U file.</t>
  </si>
  <si>
    <t>CVE-2007-5710</t>
  </si>
  <si>
    <t>Cross-site scripting (XSS) vulnerability in wp-admin/edit-post-rows.php in WordPress 2.3 allows remote attackers to inject arbitrary web script or HTML via the posts_columns array parameter.</t>
  </si>
  <si>
    <t>exploits/php/webapps/30715.txt</t>
  </si>
  <si>
    <t>WordPress Core 2.3 - 'Edit-Post-Rows.php' Cross-Site Scripting</t>
  </si>
  <si>
    <t>CVE-2007-5711</t>
  </si>
  <si>
    <t>Massive Entertainment World in Conflict 1.001 and earlier allows remote attackers to cause a denial of service (failed assertion and daemon crash) via a large packet to TCP or UDP port 48000.</t>
  </si>
  <si>
    <t>CVE-2007-5712</t>
  </si>
  <si>
    <t>The internationalization (i18n) framework in Django 0.91, 0.95, 0.95.1, and 0.96, and as used in other products such as PyLucid, when the USE_I18N option and the i18n component are enabled, allows remote attackers to cause a denial of service (memory consumption) via many HTTP requests with large Accept-Language headers.</t>
  </si>
  <si>
    <t>CVE-2007-5713</t>
  </si>
  <si>
    <t>Off-by-one error in the GeoIP module in the AMX Mod X 1.76d plugin for Half-Life Server might allow attackers to execute arbitrary code or cause a denial of service via unspecified input related to geolocation, which triggers an error message from the (1) geoip_code2 or (2) geoip_code3 function, leading to a buffer overflow.</t>
  </si>
  <si>
    <t>CVE-2007-5714</t>
  </si>
  <si>
    <t>The Gentoo ebuild of MLDonkey before 2.9.0-r3 has a p2p user account with an empty default password and valid login shell, which might allow remote attackers to obtain login access and execute arbitrary code.</t>
  </si>
  <si>
    <t>CVE-2007-5715</t>
  </si>
  <si>
    <t>DenyHosts 2.6 processes OpenSSH sshd "not listed in AllowUsers" log messages with an incorrect regular expression that does not match an IP address, which might allow remote attackers to avoid detection and blocking when making invalid login attempts with a username not present in AllowUsers, as demonstrated by the root username, a different vulnerability than CVE-2007-4323.</t>
  </si>
  <si>
    <t>CVE-2007-5716</t>
  </si>
  <si>
    <t>Unspecified vulnerability in the Internet Protocol (IP) functionality in Sun Solaris 10 allows local users to cause a denial of service (panic) via unspecified vectors, probably related to a UDP packet.</t>
  </si>
  <si>
    <t>CVE-2007-5717</t>
  </si>
  <si>
    <t>Unspecified vulnerability in Sun Fire X2100 M2 and X2200 M2 Embedded Lights Out Manager (ELOM) on x86 before firmware 2.70 allows remote attackers to execute arbitrary commands as root on the Service Processor (SP) via unspecified vectors, a different vulnerability than CVE-2007-5170.</t>
  </si>
  <si>
    <t>CVE-2007-5718</t>
  </si>
  <si>
    <t>vobcopy 0.5.14 allows local users to append data to an arbitrary file, or create an arbitrary new file, via a symlink attack on the (1) /tmp/vobcopy.bla or (2) /tmp/vobcopy_0.5.14.log temporary file.</t>
  </si>
  <si>
    <t>CVE-2007-5719</t>
  </si>
  <si>
    <t>SQL injection vulnerability in bb_func_search.php in miniBB 2.1 allows remote attackers to execute arbitrary SQL commands via the table parameter to index.php.</t>
  </si>
  <si>
    <t>CVE-2007-5720</t>
  </si>
  <si>
    <t>Unrestricted file upload vulnerability in the profiles script in ProfileCMS 1.0 allows remote attackers to upload and execute arbitrary PHP code via unspecified vectors involving creation of a profile.</t>
  </si>
  <si>
    <t>CVE-2007-5721</t>
  </si>
  <si>
    <t>PHP remote file inclusion vulnerability in _theme/breadcrumb.php in MySpacePros MySpace Resource Script (MSRS) 1.21 allows remote attackers to execute arbitrary PHP code via a URL in the rootBase parameter.</t>
  </si>
  <si>
    <t>CVE-2007-5722</t>
  </si>
  <si>
    <t>Stack-based buffer overflow in a certain ActiveX control in GLChat.ocx 2.5.1.32 in GlobalLink 2.7.0.8, as used in Ourgame GLWorld and possibly other products, allows remote attackers to execute arbitrary code via a long first argument to the ConnectAndEnterRoom method, possibly involving the GLCHAT.GLChatCtrl.1 control, as originally exploited in the wild in October 2007.  NOTE: some of these details are obtained from third party information.  NOTE: this was originally reported as a heap-based issue by some sources.</t>
  </si>
  <si>
    <t>exploits/windows/remote/30720.html</t>
  </si>
  <si>
    <t>GlobalLink 2.7.0.8 - ConnectAndEnterRoom ActiveX Control Stack Buffer Overflow</t>
  </si>
  <si>
    <t>CVE-2007-5723</t>
  </si>
  <si>
    <t>Heap-based buffer overflow in the samp_send function in nuauth/sasl.c in NuFW before 2.2.7 allows remote attackers to cause a denial of service via unspecified input on which base64 encoding is performed. NOTE: some of these details are obtained from third party information.</t>
  </si>
  <si>
    <t>CVE-2007-5724</t>
  </si>
  <si>
    <t>Multiple cross-site scripting (XSS) vulnerabilities in Omnistar Live allow remote attackers to inject arbitrary web script or HTML via (1) the category_id parameter to users/kb.php, and possibly (3) the Email Box field in profile.php.</t>
  </si>
  <si>
    <t>exploits/php/webapps/30717.txt</t>
  </si>
  <si>
    <t>Omnistar Live - 'KB.php' Cross-Site Scripting</t>
  </si>
  <si>
    <t>CVE-2007-5725</t>
  </si>
  <si>
    <t>Multiple cross-site scripting (XSS) vulnerabilities in Smart-Shop allow remote attackers to inject arbitrary web script or HTML via (1) the email parameter to index.php; or the command parameter to index.php in (2) the default action for the home page, (3) a currencies action, or (4) a basket action.</t>
  </si>
  <si>
    <t>exploits/php/webapps/30716.txt</t>
  </si>
  <si>
    <t>Smart-Shop - 'index.php' Multiple Cross-Site Scripting Vulnerabilities</t>
  </si>
  <si>
    <t>CVE-2007-5726</t>
  </si>
  <si>
    <t>Unspecified vulnerability in the Stream Control Transmission Protocol (sctp) functionality in Sun Solaris 10, when at least one SCTP socket is in the LISTEN state, allows remote attackers to cause a denial of service (panic) via unspecified vectors related to "INIT processing."</t>
  </si>
  <si>
    <t>CVE-2007-5727</t>
  </si>
  <si>
    <t>Incomplete blacklist vulnerability in the stripScripts function in common.php in OneOrZero Helpdesk 1.6.5.4, 1.6.4.2, and possibly other versions, allows remote attackers to conduct cross-site scripting (XSS) attacks and inject arbitrary web script or HTML via XSS sequences without SCRIPT tags in the description parameter to (1) tcreate.php or (2) tupdate.php, as demonstrated using an onmouseover event in a b tag.</t>
  </si>
  <si>
    <t>CVE-2007-5728</t>
  </si>
  <si>
    <t>Cross-site scripting (XSS) vulnerability in phpPgAdmin 3.5 to 4.1.1, and possibly 4.1.2, allows remote attackers to inject arbitrary web script or HTML via certain input available in PHP_SELF in (1) redirect.php, possibly related to (2) login.php, different vectors than CVE-2007-2865.</t>
  </si>
  <si>
    <t>exploits/php/webapps/30090.txt</t>
  </si>
  <si>
    <t>phpPgAdmin 4.1.1 - 'Redirect.php' Cross-Site Scripting</t>
  </si>
  <si>
    <t>CVE-2007-5729</t>
  </si>
  <si>
    <t>The NE2000 emulator in QEMU 0.8.2 allows local users to execute arbitrary code by writing Ethernet frames with a size larger than the MTU to the EN0_TCNT register, which triggers a heap-based buffer overflow in the slirp library, aka NE2000 "mtu" heap overflow.  NOTE: some sources have used CVE-2007-1321 to refer to this issue as part of "NE2000 network driver and the socket code," but this is the correct identifier for the mtu overflow vulnerability.</t>
  </si>
  <si>
    <t>CVE-2007-5730</t>
  </si>
  <si>
    <t>Heap-based buffer overflow in QEMU 0.8.2, as used in Xen and possibly other products, allows local users to execute arbitrary code via crafted data in the "net socket listen" option, aka QEMU "net socket" heap overflow.  NOTE: some sources have used CVE-2007-1321 to refer to this issue as part of "NE2000 network driver and the socket code," but this is the correct identifier for the individual net socket listen vulnerability.</t>
  </si>
  <si>
    <t>CVE-2007-5731</t>
  </si>
  <si>
    <t>Absolute path traversal vulnerability in Apache Jakarta Slide 2.1 and earlier allows remote authenticated users to read arbitrary files via a WebDAV write request that specifies an entity with a SYSTEM tag, a related issue to CVE-2007-5461.</t>
  </si>
  <si>
    <t>CVE-2007-5732</t>
  </si>
  <si>
    <t>Directory traversal vulnerability in downloadfile.php in eLouai's Force Download of media files script, as available on 20071030 and earlier, allows remote attackers to read arbitrary files via the file parameter.  NOTE: this issue only occurs in environments where the system administrator has not followed the vendor recommendations that this product should only be used internally.</t>
  </si>
  <si>
    <t>CVE-2007-5733</t>
  </si>
  <si>
    <t>Unrestricted file upload vulnerability in upload/upload.php in Japanese PHP Gallery Hosting, when Open directory mode is enabled, allows remote attackers to upload and execute arbitrary PHP code via a ServerPath parameter specifying a filename with a double extension. NOTE: some of these details are obtained from third party information.</t>
  </si>
  <si>
    <t>exploits/php/webapps/30703.txt</t>
  </si>
  <si>
    <t>Japanese PHP Gallery Hosting - Arbitrary File Upload</t>
  </si>
  <si>
    <t>CVE-2007-5734</t>
  </si>
  <si>
    <t>Unrestricted file upload vulnerability in eFileMan 7.1.0.87-88 allows remote attackers to upload arbitrary files, with "uploads/upload_file." destination filenames, via unspecified vectors to upload.cgi, accessed from upload.html.</t>
  </si>
  <si>
    <t>CVE-2007-5735</t>
  </si>
  <si>
    <t>eFileMan 7.1.0.87-88 stores sensitive information under the web root with insufficient access control, which allows remote attackers to obtain unspecified user information via a direct request for cgi-bin/efileman/efileman_config.pm.</t>
  </si>
  <si>
    <t>CVE-2007-5736</t>
  </si>
  <si>
    <t>Unrestricted file upload vulnerability in upload.php in SeeBlick 1.0 Beta allows remote attackers to upload arbitrary files via unspecified vectors.  NOTE: these files are stored with .html extensions, so the scope of the attack might be limited to resource consumption and possibly XSS.</t>
  </si>
  <si>
    <t>CVE-2007-5737</t>
  </si>
  <si>
    <t>Unrestricted file upload vulnerability in component/upload.jsp in Korean GHBoard allows remote attackers to upload arbitrary files via unspecified vectors, probably involving a direct request.</t>
  </si>
  <si>
    <t>exploits/jsp/webapps/30705.txt</t>
  </si>
  <si>
    <t>Korean GHBoard - 'Component/upload.jsp' Arbitrary File Upload</t>
  </si>
  <si>
    <t>CVE-2007-5738</t>
  </si>
  <si>
    <t>The FlashUpload component in Korean GHBoard uses a client-side protection mechanism to prevent uploading of dangerous file extensions, which allows remote attackers to bypass restrictions and upload arbitrary files via a modified copy of component/flashupload/upload.html.</t>
  </si>
  <si>
    <t>CVE-2007-5739</t>
  </si>
  <si>
    <t>Directory traversal vulnerability in component/flashupload/download.jsp in the FlashUpload component in Korean GHBoard allows remote attackers to read arbitrary files via a .. (dot dot) in the name parameter.</t>
  </si>
  <si>
    <t>exploits/jsp/webapps/30704.txt</t>
  </si>
  <si>
    <t>Korean GHBoard FlashUpload Component - 'download.jsp?name' Arbitrary File Access</t>
  </si>
  <si>
    <t>CVE-2007-5740</t>
  </si>
  <si>
    <t>The format string protection mechanism in IMAPD for Perdition Mail Retrieval Proxy 1.17 and earlier allows remote attackers to execute arbitrary code via an IMAP tag with a null byte followed by a format string specifier, which is not counted by the mechanism.</t>
  </si>
  <si>
    <t>exploits/linux/dos/30724.txt</t>
  </si>
  <si>
    <t>Perdition 1.17 - IMAPD __STR_VWRITE Remote Format String</t>
  </si>
  <si>
    <t>2007-10-31</t>
  </si>
  <si>
    <t>CVE-2007-5741</t>
  </si>
  <si>
    <t>Plone 2.5 through 2.5.4 and 3.0 through 3.0.2 allows remote attackers to execute arbitrary Python code via network data containing pickled objects for the (1) statusmessages or (2) linkintegrity module, which the module unpickles and executes.</t>
  </si>
  <si>
    <t>CVE-2007-5742</t>
  </si>
  <si>
    <t>Directory traversal vulnerability in the WML engine preprocessor for Wesnoth 1.2.x before 1.2.8, and 1.3.x before 1.3.12, allows remote attackers to read arbitrary files via ".." sequences in unknown vectors.</t>
  </si>
  <si>
    <t>CVE-2007-5743</t>
  </si>
  <si>
    <t>viewvc 1.0.3 allows improper access control to files in a repository when using the "forbidden" configuration option.</t>
  </si>
  <si>
    <t>732</t>
  </si>
  <si>
    <t>CVE-2007-5745</t>
  </si>
  <si>
    <t>Multiple heap-based buffer overflows in OpenOffice.org before 2.4 allow remote attackers to cause a denial of service (crash) and possibly execute arbitrary code via a Quattro Pro (QPRO) file with crafted (1) Attribute and (2) Font Description records.</t>
  </si>
  <si>
    <t>CVE-2007-5746</t>
  </si>
  <si>
    <t>Integer overflow in OpenOffice.org before 2.4 allows remote attackers to cause a denial of service (crash) and possibly execute arbitrary code via an EMF file with a crafted EMR_STRETCHBLT record, which triggers a heap-based buffer overflow.</t>
  </si>
  <si>
    <t>CVE-2007-5747</t>
  </si>
  <si>
    <t>Integer underflow in OpenOffice.org before 2.4 allows remote attackers to cause a denial of service (crash) and possibly execute arbitrary code via a Quattro Pro (QPRO) file with crafted values that trigger an excessive loop and a stack-based buffer overflow.</t>
  </si>
  <si>
    <t>CVE-2007-5751</t>
  </si>
  <si>
    <t>Liferea before 1.4.6 uses weak permissions (0644) for the feedlist.opml backup file, which allows local users to obtain credentials.</t>
  </si>
  <si>
    <t>CVE-2007-5752</t>
  </si>
  <si>
    <t>adduser.php in PHP-AGTC Membership (AGTC-Membership) System 1.1a does not require authentication, which allows remote attackers to create accounts via a modified form, as demonstrated by an account with admin (userlevel 4) privileges.</t>
  </si>
  <si>
    <t>exploits/php/webapps/4589.html</t>
  </si>
  <si>
    <t>PHP-AGTC Membership System 1.1a - Remote Add Admin</t>
  </si>
  <si>
    <t>2007-10-30</t>
  </si>
  <si>
    <t>CVE-2007-5753</t>
  </si>
  <si>
    <t>Unspecified vulnerability in Light FMan PHP (lfman or lightfman) before 2.0rc1 has unknown impact and attack vectors related to "actions."</t>
  </si>
  <si>
    <t>CVE-2007-5754</t>
  </si>
  <si>
    <t>PHP remote file inclusion vulnerability in urlinn_includes/config.php in phpFaber URLInn 2.0.5 allows remote attackers to execute arbitrary PHP code via a URL in the dir_ws parameter.</t>
  </si>
  <si>
    <t>CVE-2007-5755</t>
  </si>
  <si>
    <t>Multiple stack-based buffer overflows in the AOL AmpX ActiveX control in AmpX.dll 2.6.1.11 in AOL Radio allow remote attackers to execute arbitrary code via long arguments to unspecified methods.</t>
  </si>
  <si>
    <t>CVE-2007-5756</t>
  </si>
  <si>
    <t>Multiple array index errors in the bpf_filter_init function in NPF.SYS in WinPcap before 4.0.2, when run in monitor mode (aka Table Management Extensions or TME), and as used in Wireshark and possibly other products, allow local users to gain privileges via crafted IOCTL requests.</t>
  </si>
  <si>
    <t>CVE-2007-5757</t>
  </si>
  <si>
    <t>Untrusted search path vulnerability in db2pd in IBM DB2 Universal Database (UDB) 8 before FixPak 16 and 9 before Fix Pack 4 allows local users to gain root privileges via a modified DB2INSTANCE environment variable that points to a malicious library.  NOTE: this might be the same issue as CVE-2008-0697.</t>
  </si>
  <si>
    <t>CVE-2007-5758</t>
  </si>
  <si>
    <t>Stack-based buffer overflow in db2dasrrm in the DB2 Administration Server (DAS) in IBM DB2 Universal Database 9.5 before Fix Pack 1, 9.1 before Fix Pack 4a, and 8 before FixPak 16 allows local users to execute arbitrary code via a long DASPROF environment variable.</t>
  </si>
  <si>
    <t>CVE-2007-5760</t>
  </si>
  <si>
    <t>Array index error in the XFree86-Misc extension in X.Org Xserver before 1.4.1 allows context-dependent attackers to execute arbitrary code via a PassMessage request containing a large array index.</t>
  </si>
  <si>
    <t>CVE-2007-5761</t>
  </si>
  <si>
    <t>The NantSys device 5.0.0.115 in Motorola netOctopus 5.1.2 build 1011 has weak permissions for the \\.\NantSys device interface (nantsys.sys), which allows local users to gain privileges or cause a denial of service (system crash), as demonstrated by modifying the SYSENTER_EIP_MSR CPU Model Specific Register (MSR) value.</t>
  </si>
  <si>
    <t>CVE-2007-5762</t>
  </si>
  <si>
    <t>NICM.SYS driver 3.0.0.4, as used in Novell NetWare Client 4.91 SP4, allows local users to execute arbitrary code by opening the \\.\nicm device and providing crafted kernel addresses via IOCTLs with the METHOD_NEITHER buffering mode.</t>
  </si>
  <si>
    <t>exploits/windows/local/18914.py</t>
  </si>
  <si>
    <t>Novell Client 4.91 SP4 - Local Privilege Escalation</t>
  </si>
  <si>
    <t>2012-05-22</t>
  </si>
  <si>
    <t>CVE-2007-5764</t>
  </si>
  <si>
    <t>Buffer overflow in the pioout program in printers.rte in IBM AIX 5.2, 5.3, and 6.1 allows local users to gain privileges via a long command line option.</t>
  </si>
  <si>
    <t>CVE-2007-5766</t>
  </si>
  <si>
    <t>SQL injection vulnerability in okxLOV.jsp in Oracle E-Business Suite 11 and 12 allows remote attackers to execute arbitrary SQL commands via unknown vectors.  NOTE: this is probably the same issue as CVE-2007-5527 or CVE-2007-5528, but there are insufficient details to be sure.</t>
  </si>
  <si>
    <t>CVE-2007-5767</t>
  </si>
  <si>
    <t>Heap-based buffer overflow in the Client Trust application (clntrust.exe) in Novell BorderManager 3.8 before Update 1.5 allows remote attackers to execute arbitrary code via a validation request in which the Novell tree name is not properly delimited with a wide-character backslash or NULL character.</t>
  </si>
  <si>
    <t>CVE-2007-5768</t>
  </si>
  <si>
    <t>The Globe7 soft phone client 7.3 sends username and password information in cleartext, which allows remote attackers to obtain sensitive information by sniffing the HTTP traffic.</t>
  </si>
  <si>
    <t>CVE-2007-5769</t>
  </si>
  <si>
    <t>Double free vulnerability in the getreply function in ftp.c in netkit ftp (netkit-ftp) 0.17 20040614 and later allows remote FTP servers to cause a denial of service (application crash) and possibly have unspecified other impact via some types of FTP protocol behavior. NOTE: the netkit-ftpd issue is covered by CVE-2007-6263.</t>
  </si>
  <si>
    <t>CVE-2007-5770</t>
  </si>
  <si>
    <t>The (1) Net::ftptls, (2) Net::telnets, (3) Net::imap, (4) Net::pop, and (5) Net::smtp libraries in Ruby 1.8.5 and 1.8.6 do not verify that the commonName (CN) field in a server certificate matches the domain name in a request sent over SSL, which makes it easier for remote attackers to intercept SSL transmissions via a man-in-the-middle attack or spoofed web site, different components than CVE-2007-5162.</t>
  </si>
  <si>
    <t>CVE-2007-5771</t>
  </si>
  <si>
    <t>Flatnuke 3 (aka FlatnuX) allows remote attackers to obtain administrative access via a myforum%00 cookie.</t>
  </si>
  <si>
    <t>CVE-2007-5772</t>
  </si>
  <si>
    <t>Direct static code injection vulnerability in the download module in Flatnuke 3 allows remote authenticated administrators to inject arbitrary PHP code into a description.it.php file in a subdirectory of Download/ by saving a description and setting fneditmode to 1.  NOTE: unauthenticated remote attackers can exploit this by leveraging a cookie manipulation issue.</t>
  </si>
  <si>
    <t>CVE-2007-5773</t>
  </si>
  <si>
    <t>Cross-site request forgery (CSRF) vulnerability in index.php in the File Manager module in Flatnuke 3 allows remote attackers to perform certain actions as administrators via requests containing the pathname in the dir parameter and the filename in the ffile parameter.</t>
  </si>
  <si>
    <t>CVE-2007-5774</t>
  </si>
  <si>
    <t>index.php in the File Manager module in Flatnuke 3 allows remote attackers to obtain sensitive information via an invalid argumentname parameter in a disc op action, which reveals the path in an error message.</t>
  </si>
  <si>
    <t>CVE-2007-5775</t>
  </si>
  <si>
    <t>Unspecified vulnerability in BitDefender allows attackers to execute arbitrary code via unspecified vectors, aka EEYEB-20071024.  NOTE: as of 20071029, the only disclosure is a vague pre-advisory with no actionable information. However, since it is from a well-known researcher, it is being assigned a CVE identifier for tracking purposes.</t>
  </si>
  <si>
    <t>CVE-2007-5776</t>
  </si>
  <si>
    <t>Directory traversal vulnerability in igallery.asp in Blue-Collar Productions i-Gallery 3.4 allows remote attackers to read arbitrary files via encoded backslash sequences in the d parameter, as demonstrated by a "%5c../../%5c" sequence.</t>
  </si>
  <si>
    <t>exploits/asp/webapps/30743.txt</t>
  </si>
  <si>
    <t>i-Gallery 3.4 - 'igallery.asp' Remote Information Disclosure</t>
  </si>
  <si>
    <t>CVE-2007-5777</t>
  </si>
  <si>
    <t>Blue-Collar Productions i-Gallery 3.4 stores sensitive information under the web root with insufficient access control, which allows remote attackers to download a file containing a base64-encoded password via a direct request for igallery.mdb.</t>
  </si>
  <si>
    <t>CVE-2007-5778</t>
  </si>
  <si>
    <t>Mobile Spy (1) stores login credentials in cleartext under the RetinaxStudios registry key, and (2) sends login credentials and log data over a cleartext HTTP connection, which allows attackers to obtain sensitive information by reading the registry or sniffing the network.</t>
  </si>
  <si>
    <t>CVE-2007-5779</t>
  </si>
  <si>
    <t>Buffer overflow in the GomManager (GomWeb Control) ActiveX control in GomWeb3.dll 1.0.0.12 in Gretech Online Movie Player (GOM Player) 2.1.6.3499 allows remote attackers to execute arbitrary code via a long argument to the OpenUrl method.</t>
  </si>
  <si>
    <t>exploits/windows/remote/16572.rb</t>
  </si>
  <si>
    <t>GOM Player - ActiveX Control Buffer Overflow (Metasploit)</t>
  </si>
  <si>
    <t>CVE-2007-5780</t>
  </si>
  <si>
    <t>PHP remote file inclusion vulnerability in pub/pub08_comments.php in teatro 1.6 allows remote attackers to execute arbitrary PHP code via a URL in the basePath parameter.</t>
  </si>
  <si>
    <t>CVE-2007-5781</t>
  </si>
  <si>
    <t>PHP remote file inclusion vulnerability in inc/sige_init.php in Sige 0.1 allows remote attackers to execute arbitrary PHP code via a URL in the SYS_PATH parameter.</t>
  </si>
  <si>
    <t>CVE-2007-5782</t>
  </si>
  <si>
    <t>Directory traversal vulnerability in dl.php in FireConfig 0.5 allows remote attackers to read arbitrary files via a .. (dot dot) in the file parameter.</t>
  </si>
  <si>
    <t>CVE-2007-5783</t>
  </si>
  <si>
    <t>SQL injection vulnerability in emc.asp in emagiC CMS.Net 4.0 allows remote attackers to execute arbitrary SQL commands via the pageId parameter.</t>
  </si>
  <si>
    <t>CVE-2007-5784</t>
  </si>
  <si>
    <t>PHP remote file inclusion vulnerability in index.php in CaupoShop Pro 2.x allows remote attackers to execute arbitrary PHP code via a URL in the action parameter.</t>
  </si>
  <si>
    <t>CVE-2007-5785</t>
  </si>
  <si>
    <t>SQL injection vulnerability in file.php in JobSite Professional 2.0 allows remote attackers to execute arbitrary SQL commands via the id parameter.</t>
  </si>
  <si>
    <t>CVE-2007-5786</t>
  </si>
  <si>
    <t>Multiple PHP remote file inclusion vulnerabilities in GoSamba 1.0.1 allow remote attackers to execute arbitrary PHP code via a URL in the include_path parameter to (1) HTML_oben.php, (2) inc_freigabe.php, (3) inc_freigabe1.php, or (4) inc_freigabe3.php in include/; (5) inc_group.php; (6) inc_manager.php; (7) inc_newgroup.php; (8) inc_smb_conf.php; (9) inc_user.php; or (10) main.php.</t>
  </si>
  <si>
    <t>CVE-2007-5787</t>
  </si>
  <si>
    <t>Micro Login System 1.0 stores sensitive information under the web root with insufficient access control, which allows remote attackers to download a file containing a password via a direct request for userpwd.txt.</t>
  </si>
  <si>
    <t>CVE-2007-5788</t>
  </si>
  <si>
    <t>Buffer overflow in the SIP parser on the Grandstream HT-488 0.1 allows remote attackers to cause a denial of service (device crash) via a crafted SIP INVITE message.</t>
  </si>
  <si>
    <t>CVE-2007-5789</t>
  </si>
  <si>
    <t>The Grandstream HT-488 0.1 allows remote attackers to cause a denial of service (device crash) via a flood of fragmented packets to port 5060.</t>
  </si>
  <si>
    <t>CVE-2007-5790</t>
  </si>
  <si>
    <t>The Globe7 soft phone client 7.3 uses weak cryptography (reversed sequence of binary values) for the password, which might allow local users to obtain sensitive information.</t>
  </si>
  <si>
    <t>CVE-2007-5791</t>
  </si>
  <si>
    <t>The Vonage Motorola Phone Adapter VT 2142-VD does not properly verify that a SIP INVITE message originated from a legitimate server, which allows remote attackers to send spoofed INVITE messages, as demonstrated by a flood of messages triggering a denial of service, and by phone calls with malicious content.</t>
  </si>
  <si>
    <t>CVE-2007-5792</t>
  </si>
  <si>
    <t>The Vonage Motorola Phone Adapter VT 2142-VD does not encrypt RTP packets, which might allow remote attackers to eavesdrop by sniffing the network and reconstructing the RTP session.</t>
  </si>
  <si>
    <t>CVE-2007-5793</t>
  </si>
  <si>
    <t>Stonesoft StoneGate IPS before 4.0 does not properly decode Fullwidth/Halfwidth Unicode encoded data, which makes it easier for remote attackers to scan or penetrate systems and avoid detection.</t>
  </si>
  <si>
    <t>CVE-2007-5794</t>
  </si>
  <si>
    <t>Race condition in nss_ldap, when used in applications that are linked against the pthread library and fork after a call to nss_ldap, might send user data to the wrong process because of improper handling of the LDAP connection. NOTE: this issue was originally reported for Dovecot with the wrong mailboxes being returned, but other applications might also be affected.</t>
  </si>
  <si>
    <t>CVE-2007-5795</t>
  </si>
  <si>
    <t>The hack-local-variables function in Emacs before 22.2, when enable-local-variables is set to :safe, does not properly search lists of unsafe or risky variables, which might allow user-assisted attackers to bypass intended restrictions and modify critical program variables via a file containing a Local variables declaration.</t>
  </si>
  <si>
    <t>AV:L/AC:M/Au:N/C:N/I:C/A:C</t>
  </si>
  <si>
    <t>exploits/linux/remote/30736.txt</t>
  </si>
  <si>
    <t>GNU Emacs 22.1 - Local Variable Handling Code Execution</t>
  </si>
  <si>
    <t>2007-11-02</t>
  </si>
  <si>
    <t>CVE-2007-5796</t>
  </si>
  <si>
    <t>Cross-site scripting (XSS) vulnerability in the management console in Blue Coat ProxySG before 4.2.6.1, and 5.x before 5.2.2.5, allows remote attackers to inject arbitrary web script or HTML by modifying the URL that is used for loading Certificate Revocation Lists.</t>
  </si>
  <si>
    <t>exploits/multiple/remote/30729.txt</t>
  </si>
  <si>
    <t>Blue Coat ProxySG Management Console - URI Handler Multiple Cross-Site Scripting Vulnerabilities</t>
  </si>
  <si>
    <t>CVE-2007-5797</t>
  </si>
  <si>
    <t>SQLLoginModule in Apache Geronimo 2.0 through 2.1 does not throw an exception for a nonexistent username, which allows remote attackers to bypass authentication via a login attempt with any username not contained in the database.</t>
  </si>
  <si>
    <t>CVE-2007-5798</t>
  </si>
  <si>
    <t>Multiple cross-site scripting (XSS) vulnerabilities in uddigui/navigateTree.do in the UDDI user console in IBM WebSphere Application Server (WAS) before 6.1.0 Fix Pack 13 (6.1.0.13) allow remote attackers to inject arbitrary web script or HTML via the (1) keyField, (2) nameField, (3) valueField, and (4) frameReturn parameters.</t>
  </si>
  <si>
    <t>CVE-2007-5799</t>
  </si>
  <si>
    <t>Multiple cross-site request forgery (CSRF) vulnerabilities in uddigui/navigateTree.do in the UDDI user console in IBM WebSphere Application Server (WAS) before 6.1.0 Fix Pack 13 (6.1.0.13) allow remote attackers to perform some actions as WAS UDDI users via the (1) keyField, (2) nameField, (3) valueField, and (4) frameReturn parameters.</t>
  </si>
  <si>
    <t>CVE-2007-5800</t>
  </si>
  <si>
    <t>Multiple PHP remote file inclusion vulnerabilities in the BackUpWordPress 0.4.2b and earlier plugin for WordPress allow remote attackers to execute arbitrary PHP code via a URL in the bkpwp_plugin_path parameter to (1) plugins/BackUp/Archive.php; and (2) Predicate.php, (3) Writer.php, (4) Reader.php, and other unspecified scripts under plugins/BackUp/Archive/.</t>
  </si>
  <si>
    <t>CVE-2007-5801</t>
  </si>
  <si>
    <t>Unspecified vulnerability in WORK system e-commerce before 4.0.2 has unknown impact and attack vectors related to "Ajax pages."</t>
  </si>
  <si>
    <t>CVE-2007-5802</t>
  </si>
  <si>
    <t>Directory traversal vulnerability in index.php in Firewolf Technologies Synergiser 1.2 RC1 and earlier allows remote attackers to include and execute arbitrary local files via a .. (dot dot) in the page parameter.  NOTE: this can be leveraged to obtain the path by including a local PHP script with a duplicate function declaration.</t>
  </si>
  <si>
    <t>exploits/php/webapps/4595.txt</t>
  </si>
  <si>
    <t>Synergiser 1.2 RC1 - Local File Inclusion / Full Path Disclosure</t>
  </si>
  <si>
    <t>CVE-2007-5803</t>
  </si>
  <si>
    <t>Multiple cross-site scripting (XSS) vulnerabilities in CGI programs in Nagios before 2.12 might allow remote attackers to inject arbitrary web script or HTML via unspecified vectors, a different issue than CVE-2007-5624 and CVE-2008-1360.</t>
  </si>
  <si>
    <t>CVE-2007-5804</t>
  </si>
  <si>
    <t>cfgcon in IBM AIX 5.2 and 5.3 does not properly validate the argument to the "-p" option to swcons, which allows local users in the system group to create or overwrite an arbitrary file, and enable world writability of this file, by using the file's name as the argument.</t>
  </si>
  <si>
    <t>CVE-2007-5805</t>
  </si>
  <si>
    <t>cfgcon in IBM AIX 5.2 and 5.3 does not properly validate the argument to the "-p" option to swcons, which allows local users in the system group to create an arbitrary file, and enable world writability of this file, via a symlink attack involving use of the file's name as the argument.  NOTE: this issue is due to an incomplete fix for CVE-2007-5804.</t>
  </si>
  <si>
    <t>CVE-2007-5806</t>
  </si>
  <si>
    <t>Cross-site scripting (XSS) vulnerability in Services/Utilities/classes/class.ilUtil.php in ILIAS 3.8.3 and earlier allows remote attackers to inject arbitrary web script or HTML via attributes inside a domain-name string in the (1) mailing or (2) forum component, as demonstrated using the style and onmouseover HTML attributes.</t>
  </si>
  <si>
    <t>CVE-2007-5807</t>
  </si>
  <si>
    <t>Buffer overflow in the register function in Ultra Star Reader ActiveX control in SSReader allows remote attackers to execute arbitrary code via unspecified vectors, as exploited in the wild.  NOTE: the provenance of this information is unknown; the details are obtained solely from third party information.</t>
  </si>
  <si>
    <t>CVE-2007-5808</t>
  </si>
  <si>
    <t>Unspecified vulnerability in the Groupmax Collaboration - Schedule component in Hitachi Groupmax Collaboration Portal 07-30 through 07-30-/F and 07-32 through 07-32-/C, uCosminexus Collaboration Portal 06-30 through 06-30-/F and 06-32 through 06-32-/C, and Groupmax Collaboration Web Client - Mail/Schedule 07-30 through 07-30-/F and 07-32 through 07-32-/B might allow remote attackers to obtain sensitive information via unspecified vectors related to schedule portlets.</t>
  </si>
  <si>
    <t>CVE-2007-5809</t>
  </si>
  <si>
    <t>Cross-site scripting (XSS) vulnerability in Hitachi Web Server 01-00 through 03-10, as used by certain Cosminexus products, allows remote attackers to inject arbitrary web script or HTML via unspecified HTTP requests that trigger creation of a server-status page.</t>
  </si>
  <si>
    <t>CVE-2007-5810</t>
  </si>
  <si>
    <t>Hitachi Web Server 01-00 through 03-00-01, as used by certain Cosminexus products, does not properly validate SSL client certificates, which might allow remote attackers to spoof authentication via a client certificate with a forged signature.</t>
  </si>
  <si>
    <t>CVE-2007-5811</t>
  </si>
  <si>
    <t>** DISPUTED **  Directory traversal vulnerability in PageTraiteDownload.php in phpMyConferences 8.0.2 and earlier allows remote attackers to read arbitrary files via a .. (dot dot) in the dir parameter.  NOTE: this issue is disputed for 8.0.2 by a reliable third party, who notes that the PHP code is syntactically incorrect and cannot be executed.</t>
  </si>
  <si>
    <t>CVE-2007-5812</t>
  </si>
  <si>
    <t>Directory traversal vulnerability in modules/Builder/DownloadModule.php in ModuleBuilder 1.0 allows remote attackers to read arbitrary files via a .. (dot dot) in the file parameter.</t>
  </si>
  <si>
    <t>CVE-2007-5813</t>
  </si>
  <si>
    <t>Multiple directory traversal vulnerabilities in download.php in ISPworker 1.21 allow remote attackers to read arbitrary files via a .. (dot dot) in the (1) ticketid and (2) filename parameters.</t>
  </si>
  <si>
    <t>CVE-2007-5814</t>
  </si>
  <si>
    <t>Multiple buffer overflows in the SonicWall SSL-VPN NetExtender NELaunchCtrl ActiveX control before 2.1.0.51, and 2.5.x before 2.5.0.56, allow remote attackers to execute arbitrary code via a long (1) serverAddress, (2) sessionId, (3) clientIPLower, (4) clientIPHigher, (5) userName, (6) domainName, or (7) dnsSuffix Unicode property value.  NOTE: the AddRouteEntry vector is covered by CVE-2007-5603.</t>
  </si>
  <si>
    <t>CVE-2007-5815</t>
  </si>
  <si>
    <t>Absolute path traversal vulnerability in the WebCacheCleaner ActiveX control 1.3.0.3 in SonicWall SSL-VPN 200 before 2.1, and SSL-VPN 2000/4000 before 2.5, allows remote attackers to delete arbitrary files via a full pathname in the argument to the FileDelete method.</t>
  </si>
  <si>
    <t>exploits/windows/remote/30730.txt</t>
  </si>
  <si>
    <t>SonicWALL SSL VPN 1.3 3 WebCacheCleaner - ActiveX FileDelete Method Traversal Arbitrary File Deletion</t>
  </si>
  <si>
    <t>2007-11-01</t>
  </si>
  <si>
    <t>CVE-2007-5816</t>
  </si>
  <si>
    <t>dialog.php in CONTENTCustomizer 3.1mp and earlier allows remote attackers to obtain sensitive author credentials by making a request with an editauthor action, then reading the value of the newlocalpassword password input field in the HTML source of the resulting page.</t>
  </si>
  <si>
    <t>exploits/php/webapps/30732.txt</t>
  </si>
  <si>
    <t>CONTENTCustomizer 3.1 - 'Dialog.php' Information Disclosure</t>
  </si>
  <si>
    <t>CVE-2007-5817</t>
  </si>
  <si>
    <t>dialog.php in CONTENTCustomizer 3.1mp and earlier allows remote attackers to perform certain privileged actions via a (1) del, (2) delbackup, (3) res, or (4) ren action.  NOTE: this issue can be leveraged to conduct cross-site scripting (XSS) and possibly other attacks.</t>
  </si>
  <si>
    <t>exploits/php/webapps/30764.txt</t>
  </si>
  <si>
    <t>CONTENTCustomizer 3.1 - 'Dialog.php' Unauthorized Access</t>
  </si>
  <si>
    <t>CVE-2007-5818</t>
  </si>
  <si>
    <t>Cross-site request forgery (CSRF) vulnerability in blocks_edit_do.php in sBlog 0.7.3 Beta allows remote attackers to change arbitrary blocks as administrators.</t>
  </si>
  <si>
    <t>CVE-2007-5819</t>
  </si>
  <si>
    <t>IBM Tivoli Continuous Data Protection for Files (CDP) 3.1.0 uses weak permissions (unrestricted write) for the Central Admin Global download directory, which allows local users to place arbitrary files into a location used for updating CDP clients.</t>
  </si>
  <si>
    <t>CVE-2007-5820</t>
  </si>
  <si>
    <t>Directory traversal vulnerability in index.php in Ax Developer CMS (AxDCMS) 0.1.1 allows remote attackers to include and execute arbitrary local files via a .. (dot dot) in the module parameter.</t>
  </si>
  <si>
    <t>CVE-2007-5821</t>
  </si>
  <si>
    <t>Multiple directory traversal vulnerabilities in DM Guestbook 0.4.1 and earlier allow remote attackers to include and execute arbitrary local files via a .. (dot dot) in (1) the lng parameter to (a) guestbook.php, (b) admin/admin.guestbook.php, or (c) auto/glob_new.php; or (2) the lngdefault parameter to auto/ch_lng.php.</t>
  </si>
  <si>
    <t>CVE-2007-5822</t>
  </si>
  <si>
    <t>Direct static code injection vulnerability in forum.php in Ben Ng Scribe 0.2 and earlier allows remote attackers to inject arbitrary PHP code into a certain file in regged/ via the username parameter in a Register action, possibly related to the register function in forumfunctions.php.</t>
  </si>
  <si>
    <t>CVE-2007-5823</t>
  </si>
  <si>
    <t>Directory traversal vulnerability in forum.php in Ben Ng Scribe 0.2 and earlier allows remote attackers to create or overwrite arbitrary files via a .. (dot dot) in the username parameter in a Register action.</t>
  </si>
  <si>
    <t>CVE-2007-5824</t>
  </si>
  <si>
    <t>webserver.c in mt-dappd in Firefly Media Server 0.2.4 and earlier allows remote attackers to cause a denial of service (NULL dereference and daemon crash) via a stats method action to /xml-rpc with (1) an empty Authorization header line, which triggers a crash in the ws_decodepassword function; or (2) a header line without a ':' character, which triggers a crash in the ws_getheaders function.</t>
  </si>
  <si>
    <t>exploits/linux/dos/4600.py</t>
  </si>
  <si>
    <t>Firefly Media Server 0.2.4 - Remote Denial of Service</t>
  </si>
  <si>
    <t>CVE-2007-5825</t>
  </si>
  <si>
    <t>Format string vulnerability in the ws_addarg function in webserver.c in mt-dappd in Firefly Media Server 0.2.4 and earlier allows remote attackers to execute arbitrary code via a stats method action to /xml-rpc with format string specifiers in the (1) username or (2) password portion of base64-encoded data on the "Authorization: Basic" HTTP header line.</t>
  </si>
  <si>
    <t>CVE-2007-5826</t>
  </si>
  <si>
    <t>Absolute path traversal vulnerability in the EDraw Flowchart ActiveX control in EDImage.ocx 2.0.2005.1104 allows remote attackers to create or overwrite arbitrary files with arbitrary contents via a full pathname in the second argument to the HttpDownloadFile method, a different product than CVE-2007-4420.</t>
  </si>
  <si>
    <t>CVE-2007-5827</t>
  </si>
  <si>
    <t>iSCSI Enterprise Target (iscsitarget) 0.4.15 uses weak permissions for /etc/ietd.conf, which allows local users to obtain passwords.</t>
  </si>
  <si>
    <t>CVE-2007-5828</t>
  </si>
  <si>
    <t>** DISPUTED **  Cross-site request forgery (CSRF) vulnerability in the admin panel in Django 0.96 allows remote attackers to change passwords of arbitrary users via a request to admin/auth/user/1/password/.  NOTE: this issue has been disputed by Debian, since product documentation includes a recommendation for a CSRF protection module that is included with the product.  However, CVE considers this an issue because the default configuration does not use this module.</t>
  </si>
  <si>
    <t>CVE-2007-5829</t>
  </si>
  <si>
    <t>The Disk Mount scanner in Symantec AntiVirus for Macintosh 9.x and 10.x, Norton AntiVirus for Macintosh 10.0 and 10.1, and Norton Internet Security for Macintosh 3.x, uses a directory with weak permissions (group writable), which allows local admin users to gain root privileges by replacing unspecified files, which are executed when a user with physical access inserts a disk and the "Show Progress During Mount Scans" option is enabled.</t>
  </si>
  <si>
    <t>CVE-2007-5830</t>
  </si>
  <si>
    <t>Unspecified vulnerability in the administrative interface in Avaya Messaging Storage Server (MSS) 3.1 before SP1, and Message Networking (MN) 3.1, allows remote attackers to cause a denial of service via unspecified vectors related to "input validation."</t>
  </si>
  <si>
    <t>CVE-2007-5831</t>
  </si>
  <si>
    <t>Directory traversal vulnerability in fileSystem.do in SSL-Explorer before 0.2.14 allows remote attackers to access arbitrary files via directory traversal sequences in the path parameter.  NOTE: some of these details are obtained from third party information.</t>
  </si>
  <si>
    <t>CVE-2007-5832</t>
  </si>
  <si>
    <t>Unspecified vulnerability in selectLanguage.do in SSL-Explorer before 0.2.15 allows remote attackers to inject (1) headers or (2) body data in an HTTP transaction, a different vulnerability than CVE-2007-2907. NOTE: some of these details are obtained from third party information.</t>
  </si>
  <si>
    <t>CVE-2007-5833</t>
  </si>
  <si>
    <t>Multiple cross-site scripting (XSS) vulnerabilities in BosDev BosMarket Business Directory System allow remote authenticated users to inject arbitrary web script or HTML via (1) user info (account details) or (2) a post.</t>
  </si>
  <si>
    <t>CVE-2007-5834</t>
  </si>
  <si>
    <t>Cross-site scripting (XSS) vulnerability in BosDev BosNews 4 allows remote attackers to inject arbitrary web script or HTML via a SCRIPT element in a news post.</t>
  </si>
  <si>
    <t>CVE-2007-5835</t>
  </si>
  <si>
    <t>Install.php in BosDev BosNews 4 and 5 does not require authentication for replacing an existing product installation or creating a new admin account, which allows remote attackers to cause a denial of service (overwritten files) and possibly obtain administrative access.</t>
  </si>
  <si>
    <t>CVE-2007-5836</t>
  </si>
  <si>
    <t>SQL injection vulnerability in Amazing Flash AFCommerce allows remote attackers to execute arbitrary SQL commands via the firstname parameter to an unspecified component, a different issue than CVE-2006-3794.  NOTE: the provenance of this information is unknown; the details are obtained solely from third party information.</t>
  </si>
  <si>
    <t>CVE-2007-5837</t>
  </si>
  <si>
    <t>GUI.pm in yarssr 0.2.2, when Gnome default URL handling is disabled, allows remote attackers to execute arbitrary commands via shell metacharacters in a link element in a feed.</t>
  </si>
  <si>
    <t>exploits/linux/remote/30728.txt</t>
  </si>
  <si>
    <t>Yarssr 0.2.2 - GUI.PM Remote Code Injection</t>
  </si>
  <si>
    <t>CVE-2007-5838</t>
  </si>
  <si>
    <t>Aclient in Symantec Altiris Deployment Solution 6.x before 6.8.380.0 allows local users to gain local System privileges via the "Enable key-based authentication to Deployment server" browser option, a different issue than CVE-2007-4380.</t>
  </si>
  <si>
    <t>CVE-2007-5839</t>
  </si>
  <si>
    <t>The e_hostname function in commands.c in BitchX 1.1a allows local users to overwrite arbitrary files via a symlink attack on temporary files when using the (1) HOSTNAME or (2) IRCHOST command.</t>
  </si>
  <si>
    <t>CVE-2007-5840</t>
  </si>
  <si>
    <t>PHP remote file inclusion vulnerability in starnet/themes/c-sky/main.inc.php in Fred Stuurman SyndeoCMS 2.5.01 allows remote attackers to execute arbitrary PHP code via a URL in the cmsdir parameter, a different vector than CVE-2006-4920.2.</t>
  </si>
  <si>
    <t>CVE-2007-5841</t>
  </si>
  <si>
    <t>PHP remote file inclusion vulnerability in admin/index.php in nuBoard 0.5 allows remote attackers to execute arbitrary PHP code via a URL in the site parameter.</t>
  </si>
  <si>
    <t>CVE-2007-5842</t>
  </si>
  <si>
    <t>Multiple PHP remote file inclusion vulnerabilities in Vortex Portal 1.0.42 allow remote attackers to execute arbitrary PHP code via a URL in the cfgProgDir parameter to (1) admincp/auth/secure.php or (2) admincp/auth/checklogin.php.</t>
  </si>
  <si>
    <t>CVE-2007-5843</t>
  </si>
  <si>
    <t>PHP remote file inclusion vulnerability in includes/common.php in scWiki 1.0 Beta 2 allows remote attackers to execute arbitrary PHP code via a URL in the pathdot parameter.</t>
  </si>
  <si>
    <t>CVE-2007-5844</t>
  </si>
  <si>
    <t>Directory traversal vulnerability in inc/includes.inc in GuppY 4.6.3 allows remote attackers to include and execute arbitrary local files via a .. (dot dot) in the selskin parameter to index.php.  NOTE: this can be leveraged for remote file inclusion by including inc/boxleft.inc and specifying a URL in the xposbox[L][] array parameter.</t>
  </si>
  <si>
    <t>CVE-2007-5845</t>
  </si>
  <si>
    <t>Directory traversal vulnerability in error.php in GuppY 4.6.3, 4.5.16, and earlier allows remote attackers to include and execute arbitrary local files via a .. (dot dot) in the id parameter.  NOTE: this can be leveraged to bypass authentication and upload arbitrary files by including admin/inc/upload.inc and specifying certain multipart/form-data input for admin/inc/upload.inc.</t>
  </si>
  <si>
    <t>CVE-2007-5846</t>
  </si>
  <si>
    <t>The SNMP agent (snmp_agent.c) in net-snmp before 5.4.1 allows remote attackers to cause a denial of service (CPU and memory consumption) via a GETBULK request with a large max-repeaters value.</t>
  </si>
  <si>
    <t>CVE-2007-5847</t>
  </si>
  <si>
    <t>Race condition in the CFURLWriteDataAndPropertiesToResource API in Core Foundation in Apple Mac OS X 10.4.11 creates files with insecure permissions, which might allow local users to obtain sensitive information.</t>
  </si>
  <si>
    <t>CVE-2007-5848</t>
  </si>
  <si>
    <t>Buffer overflow in CUPS in Apple Mac OS X 10.4.11 allows local admin users to execute arbitrary code via a crafted URI to the CUPS service.</t>
  </si>
  <si>
    <t>CVE-2007-5849</t>
  </si>
  <si>
    <t>Integer underflow in the asn1_get_string function in the SNMP back end (backend/snmp.c) for CUPS 1.2 through 1.3.4 allows remote attackers to execute arbitrary code via a crafted SNMP response that triggers a stack-based buffer overflow.</t>
  </si>
  <si>
    <t>exploits/linux/dos/30898.pl</t>
  </si>
  <si>
    <t>Common UNIX Printing System 1.2/1.3 SNMP - 'asn1_get_string()' Remote Buffer Overflow</t>
  </si>
  <si>
    <t>2007-11-06</t>
  </si>
  <si>
    <t>CVE-2007-5850</t>
  </si>
  <si>
    <t>Heap-based buffer overflow in Desktop Services in Apple Mac OS X 10.4.11 allows user-assisted attackers to execute arbitrary code via a directory with a crafted .DS_Store file.</t>
  </si>
  <si>
    <t>CVE-2007-5851</t>
  </si>
  <si>
    <t>iChat in Apple Mac OS X 10.4.11 allows network-adjacent remote attackers to automatically initiate a video connection to another user via unknown vectors.</t>
  </si>
  <si>
    <t>CVE-2007-5853</t>
  </si>
  <si>
    <t>Unspecified vulnerability in IO Storage Family in Apple Mac OS X 10.4.11 allows user-assisted attackers to cause a denial of service (system shutdown) or execute arbitrary code via a disk image with crafted GUID partition maps, which triggers memory corruption.</t>
  </si>
  <si>
    <t>CVE-2007-5854</t>
  </si>
  <si>
    <t>Launch Services in Apple Mac OS X 10.4.11 and 10.5.1 does not treat HTML files as unsafe content, which allows attackers to conduct cross-site scripting (XSS) attacks or obtain sensitive information via a crafted HTML file.</t>
  </si>
  <si>
    <t>CVE-2007-5855</t>
  </si>
  <si>
    <t>Mail in Apple Mac OS X 10.4.11 and 10.5.1, when an SMTP account has been set up using Account Assistant, can use plaintext authentication even when MD5 Challenge-Response authentication is available, which makes it easier for remote attackers to sniff account activity.</t>
  </si>
  <si>
    <t>CVE-2007-5856</t>
  </si>
  <si>
    <t>Quick Look Apple Mac OS X 10.5.1, when previewing an HTML file, does not prevent plug-ins from making network requests, which might allow remote attackers to obtain sensitive information.</t>
  </si>
  <si>
    <t>CVE-2007-5857</t>
  </si>
  <si>
    <t>Quick Look in Apple Mac OS X 10.5.1 does not prevent a movie from accessing URLs when the movie file is previewed or if an icon is created, which might allow remote attackers to obtain sensitive information via HREFTrack.</t>
  </si>
  <si>
    <t>CVE-2007-5858</t>
  </si>
  <si>
    <t>WebKit in Safari in Apple Mac OS X 10.4.11 and 10.5.1, iPhone 1.0 through 1.1.2, and iPod touch 1.1 through 1.1.2 allows remote attackers to "navigate the subframes of any other page," which can be leveraged to conduct cross-site scripting (XSS) attacks and obtain sensitive information.</t>
  </si>
  <si>
    <t>CVE-2007-5859</t>
  </si>
  <si>
    <t>Unspecified vulnerability in Safari RSS in Apple Mac OS X 10.4.11 allows remote attackers to cause a denial of service (application termination) or execute arbitrary code via a crafted feed: URL that triggers memory corruption.</t>
  </si>
  <si>
    <t>CVE-2007-5860</t>
  </si>
  <si>
    <t>Unspecified vulnerability in Spin Tracer in Apple Mac OS X 10.5.1 allows local users to execute arbitrary code via unspecified output files, involving an "insecure file operation."</t>
  </si>
  <si>
    <t>CVE-2007-5861</t>
  </si>
  <si>
    <t>Unspecified vulnerability in Spotlight in Apple Mac OS X 10.4.11 allows user-assisted attackers to cause a denial of service (application termination) or execute arbitrary code via a crafted .XLS file that triggers memory corruption in the Microsoft Office Spotlight Importer.</t>
  </si>
  <si>
    <t>CVE-2007-5862</t>
  </si>
  <si>
    <t>Java in Mac OS X 10.4 through 10.4.11 allows remote attackers to bypass Keychain access controls and add or delete arbitrary Keychain items via a crafted Java applet.</t>
  </si>
  <si>
    <t>CVE-2007-5863</t>
  </si>
  <si>
    <t>Software Update in Apple Mac OS X 10.5.1 allows remote attackers to execute arbitrary commands via a man-in-the-middle (MITM) attack between the client and the server, using a modified distribution definition file with the "allow-external-scripts" option.</t>
  </si>
  <si>
    <t>exploits/osx/remote/16867.rb</t>
  </si>
  <si>
    <t>Apple Mac OSX Software Update - Command Execution (Metasploit)</t>
  </si>
  <si>
    <t>CVE-2007-5887</t>
  </si>
  <si>
    <t>SQL injection vulnerability in boards/printer.asp in ASP Message Board 2.2.1c allows remote attackers to execute arbitrary SQL commands via the id parameter.</t>
  </si>
  <si>
    <t>CVE-2007-5888</t>
  </si>
  <si>
    <t>Cross-site scripting (XSS) vulnerability in displayecard.php in Coppermine Photo Gallery (CPG) before 1.4.14 allows remote attackers to inject arbitrary web script or HTML via the data parameter.</t>
  </si>
  <si>
    <t>CVE-2007-5889</t>
  </si>
  <si>
    <t>Multiple PHP remote file inclusion vulnerabilities in IDMOS 1.0 Alpha (aka Phoenix) allow remote attackers to execute arbitrary PHP code via a URL in the site_absolute_path parameter to (1) admin.php, (2) menu_add.php, and (3) menu_operation.php in administrator/, different vectors than CVE-2007-5294.</t>
  </si>
  <si>
    <t>CVE-2007-5890</t>
  </si>
  <si>
    <t>Directory traversal vulnerability in index.php in easyGB 2.1.1 allows remote attackers to include arbitrary files via the DatabaseType parameter.  NOTE: the provenance of this information is unknown; the details are obtained solely from third party information.</t>
  </si>
  <si>
    <t>exploits/php/webapps/30741.txt</t>
  </si>
  <si>
    <t>easyGB 2.1.1 - 'index.php' Local File Inclusion</t>
  </si>
  <si>
    <t>CVE-2007-5891</t>
  </si>
  <si>
    <t>Multiple cross-site scripting (XSS) vulnerabilities in jsp/Login.do in ManageEngine OpManager MSP Edition and OpManager 7.0 allow remote attackers to inject arbitrary web script or HTML via the (1) requestid, (2) fileid, (3) woMode, and (2) woID parameters.  NOTE: the provenance of this information is unknown; the details are obtained solely from third party information.</t>
  </si>
  <si>
    <t>CVE-2007-5892</t>
  </si>
  <si>
    <t>Stack-based buffer overflow in the pdg2.dll ActiveX control in SSReader 4.0 and earlier allow remote attackers to execute arbitrary code via a long argument to the Register method.  NOTE: some details were obtained from third party sources.</t>
  </si>
  <si>
    <t>CVE-2007-5893</t>
  </si>
  <si>
    <t>HTTPSocket.cpp in the C++ Sockets Library before 2.2.5 allows remote attackers to cause a denial of service (crash) via an HTTP request with a missing protocol version number, which triggers an exception. NOTE: some of these details were obtained from third party information.</t>
  </si>
  <si>
    <t>CVE-2007-5894</t>
  </si>
  <si>
    <t>** DISPUTED **  The reply function in ftpd.c in the gssftp ftpd in MIT Kerberos 5 (krb5) does not initialize the length variable when auth_type has a certain value, which has unknown impact and remote authenticated attack vectors.  NOTE: the original disclosure misidentifies the conditions under which the uninitialized variable is used.  NOTE: the vendor disputes this issue, stating " The 'length' variable is only uninitialized if 'auth_type' is neither the 'KERBEROS_V4' nor 'GSSAPI'; this condition cannot occur in the unmodified source code."</t>
  </si>
  <si>
    <t>CVE-2007-5896</t>
  </si>
  <si>
    <t>Mozilla Firefox 2.0.0.9 allows remote attackers to cause a denial of service (CPU consumption and crash) via an iframe with Javascript that sets the document.location to contain a leading NULL byte (\x00) and a (1) res://, (2) about:config, or (3) file:/// URI.</t>
  </si>
  <si>
    <t>CVE-2007-5897</t>
  </si>
  <si>
    <t>Buffer overflow in MDSYS.SDO_CS in Oracle Database Server 8iR3, 9iR1, 9iR2 up to 9.2.0.6, and 10gR1 up to 10.1.0.4 allows remote authenticated users to cause a denial of service (crash) and execute arbitrary code via the TRANSFORM function.  NOTE: this issue might already be covered by CVE-2007-5515, CVE-2007-5509, or CVE-2007-5505, but there are insufficient details to be sure.</t>
  </si>
  <si>
    <t>CVE-2007-5898</t>
  </si>
  <si>
    <t>The (1) htmlentities and (2) htmlspecialchars functions in PHP before 5.2.5 accept partial multibyte sequences, which has unknown impact and attack vectors, a different issue than CVE-2006-5465.</t>
  </si>
  <si>
    <t>CVE-2007-5899</t>
  </si>
  <si>
    <t>The output_add_rewrite_var function in PHP before 5.2.5 rewrites local forms in which the ACTION attribute references a non-local URL, which allows remote attackers to obtain potentially sensitive information by reading the requests for this URL, as demonstrated by a rewritten form containing a local session ID.</t>
  </si>
  <si>
    <t>CVE-2007-5900</t>
  </si>
  <si>
    <t>PHP before 5.2.5 allows local users to bypass protection mechanisms configured through php_admin_value or php_admin_flag in httpd.conf by using ini_set to modify arbitrary configuration variables, a different issue than CVE-2006-4625.</t>
  </si>
  <si>
    <t>CVE-2007-5901</t>
  </si>
  <si>
    <t>Use-after-free vulnerability in the gss_indicate_mechs function in lib/gssapi/mechglue/g_initialize.c in MIT Kerberos 5 (krb5) has unknown impact and attack vectors.  NOTE: this might be the result of a typo in the source code.</t>
  </si>
  <si>
    <t>CVE-2007-5902</t>
  </si>
  <si>
    <t>Integer overflow in the svcauth_gss_get_principal function in lib/rpc/svc_auth_gss.c in MIT Kerberos 5 (krb5) allows remote attackers to have an unknown impact via a large length value for a GSS client name in an RPC request.</t>
  </si>
  <si>
    <t>CVE-2007-5904</t>
  </si>
  <si>
    <t>Multiple buffer overflows in CIFS VFS in Linux kernel 2.6.23 and earlier allows remote attackers to cause a denial of service (crash) and possibly execute arbitrary code via long SMB responses that trigger the overflows in the SendReceive function.</t>
  </si>
  <si>
    <t>CVE-2007-5905</t>
  </si>
  <si>
    <t>Adobe ColdFusion 8 and MX 7 allows remote attackers to hijack sessions via unspecified vectors that trigger establishment of a session to a ColdFusion application in which the (1) CFID or (2) CFTOKEN cookies have empty values, possibly due to a session fixation vulnerability.</t>
  </si>
  <si>
    <t>CVE-2007-5906</t>
  </si>
  <si>
    <t>Xen 3.1.1 allows virtual guest system users to cause a denial of service (hypervisor crash) by using a debug register (DR7) to set certain breakpoints.</t>
  </si>
  <si>
    <t>CVE-2007-5907</t>
  </si>
  <si>
    <t>Xen 3.1.1 does not prevent modification of the CR4 TSC from applications, which allows pv guests to cause a denial of service (crash).</t>
  </si>
  <si>
    <t>CVE-2007-5909</t>
  </si>
  <si>
    <t>Multiple stack-based buffer overflows in Autonomy (formerly Verity) KeyView Viewer, Filter, and Export SDK before 9.2.0.12, as used by ActivePDF DocConverter, IBM Lotus Notes before 7.0.3, Symantec Mail Security, and other products, allow remote attackers to execute arbitrary code via a crafted (1) AG file to kpagrdr.dll, (2) AW file to awsr.dll, (3) DLL or (4) EXE file to exesr.dll, (5) DOC file to mwsr.dll, (6) MIF file to mifsr.dll, (7) SAM file to lasr.dll, or (8) RTF file to rtfsr.dll.  NOTE: the WPD (wp6sr.dll) vector is covered by CVE-2007-5910.</t>
  </si>
  <si>
    <t>CVE-2007-5910</t>
  </si>
  <si>
    <t>Stack-based buffer overflow in Autonomy (formerly Verity) KeyView Viewer, Filter, and Export SDK before 9.2.0.12, as used by ActivePDF DocConverter, wp6sr.dll in IBM Lotus Notes 8.0 and before 7.0.3, Symantec Mail Security, and other products, allows remote attackers to execute arbitrary code via a crafted WordPerfect (WPD) file.</t>
  </si>
  <si>
    <t>CVE-2007-5911</t>
  </si>
  <si>
    <t>Multiple stack-based buffer overflows in the AxMetaStream ActiveX control in AxMetaStream.dll 3.3.2.26 in Viewpoint Media Player 3.2 allow remote attackers to execute arbitrary code via a long string argument to the (1) BroadcastKey, (2) BroadcastKeyFileURL, (3) Component, (4) ComponentClassID, (5) ComponentFileName, (6) ExtraProperty, (7) Properties, (8) RequiredVersions, (9) Source, or (10) XMLText method.</t>
  </si>
  <si>
    <t>CVE-2007-5912</t>
  </si>
  <si>
    <t>SQL injection vulnerability in mailer.php in jPORTAL 2 allows remote attackers to execute arbitrary SQL commands via the to parameter.</t>
  </si>
  <si>
    <t>CVE-2007-5913</t>
  </si>
  <si>
    <t>dirsys/modules/auth.php in JBC Explorer 7.20 RC1 and earlier does not require authentication, which allows remote attackers to (1) delete auth.inc.php via the suppr parameter, and (2) re-create the auth.inc.php file with contents that specify a new account name and password for JBC Explorer via the login and password parameters.</t>
  </si>
  <si>
    <t>CVE-2007-5914</t>
  </si>
  <si>
    <t>Direct static code injection vulnerability in dirsys/modules/config/post.php in JBC Explorer 7.20 RC1 and earlier allows remote authenticated administrators to inject arbitrary PHP code via the DEBUG parameter, which can be executed by accessing config.inc.php.  NOTE: this can be exploited by unauthenticated remote attackers by leveraging CVE-2007-5913.</t>
  </si>
  <si>
    <t>CVE-2007-5915</t>
  </si>
  <si>
    <t>Directory traversal vulnerability in index.php in phphelpdesk 0.6.16 allows remote attackers to include and execute arbitrary local files via a .. (dot dot) in the whattodo parameter.</t>
  </si>
  <si>
    <t>exploits/php/webapps/30735.txt</t>
  </si>
  <si>
    <t>PHP Helpdesk 0.6.16 - 'index.php' Local File Inclusion</t>
  </si>
  <si>
    <t>CVE-2007-5916</t>
  </si>
  <si>
    <t>SQL injection vulnerability in the login page in phphelpdesk 0.6.16 allows remote attackers to execute arbitrary SQL commands via unspecified parameters related to the "login procedures."</t>
  </si>
  <si>
    <t>CVE-2007-5917</t>
  </si>
  <si>
    <t>Cross-site request forgery (CSRF) vulnerability in admin/admin_account.php in Skalinks 1.5 and earlier allows remote attackers to add arbitrary privileged accounts as administrators via the admin_name, admin_password, admin_type, and Add_admin parameters.</t>
  </si>
  <si>
    <t>CVE-2007-5918</t>
  </si>
  <si>
    <t>Cross-site request forgery (CSRF) vulnerability in edit.php in the MS TopSites add-on for PHP-Nuke does not verify that the uname parameter matches the current account, which allows remote authenticated users to change arbitrary accounts or change the SiteTitleName field as an arbitrary user via a modified uname value in an edit action to modules.php.</t>
  </si>
  <si>
    <t>exploits/php/webapps/30745.html</t>
  </si>
  <si>
    <t>Weblord.it MS-TopSites - Unauthorized Access / HTML Injection</t>
  </si>
  <si>
    <t>CVE-2007-5919</t>
  </si>
  <si>
    <t>MyWebFTP, possibly 5.3.2, stores sensitive information under the web root with insufficient access control, which allows remote attackers to obtain an MD5 password hash via a direct request for pass/pass.txt.</t>
  </si>
  <si>
    <t>CVE-2007-5920</t>
  </si>
  <si>
    <t>index.php in Domenico Mancini PicoFlat CMS before 0.4.18 allows remote attackers to include certain files via unspecified vectors, possibly due to a directory traversal vulnerability.  NOTE: this can be leveraged to bypass authentication and upload files by including pico_insert.php or unspecified other administrative scripts.  NOTE: some of these details are obtained from third party information.</t>
  </si>
  <si>
    <t>CVE-2007-5921</t>
  </si>
  <si>
    <t>Unspecified vulnerability in the ioctl interface in the Solaris Volume Manager (SVM) in Sun Solaris 9 and 10 allows local users to cause a denial of service (panic) via unspecified vectors, a different vulnerability than CVE-2004-1346.</t>
  </si>
  <si>
    <t>CVE-2007-5922</t>
  </si>
  <si>
    <t>The modules/mdop.m in the Cypress 1.0k script for BitchX, as downloaded from a distribution site in November 2007, contains an externally introduced backdoor that e-mails sensitive information (hostnames, usernames, and shell history) to a fixed address.</t>
  </si>
  <si>
    <t>CVE-2007-5923</t>
  </si>
  <si>
    <t>Cross-site scripting (XSS) vulnerability in forms/smpwservices.fcc in CA (formerly Computer Associates) eTrust SiteMinder Agent allows remote attackers to inject arbitrary web script or HTML via the SMAUTHREASON parameter, a different vector than CVE-2005-2204.</t>
  </si>
  <si>
    <t>exploits/php/webapps/30746.txt</t>
  </si>
  <si>
    <t>Computer Associates SiteMinder - Web Agent Smpwservices.FCC Cross-Site Scripting</t>
  </si>
  <si>
    <t>CVE-2007-5924</t>
  </si>
  <si>
    <t>Cross-site scripting (XSS) vulnerability in the Web Server (HTTP) task in IBM Lotus Domino before 6.5.6 FP2, and 7.x before 7.0.2 FP2, allows remote authenticated users to inject arbitrary web script or HTML via unspecified vectors.</t>
  </si>
  <si>
    <t>CVE-2007-5925</t>
  </si>
  <si>
    <t>The convert_search_mode_to_innobase function in ha_innodb.cc in the InnoDB engine in MySQL 5.1.23-BK and earlier allows remote authenticated users to cause a denial of service (database crash) via a certain CONTAINS operation on an indexed column, which triggers an assertion error.</t>
  </si>
  <si>
    <t>exploits/linux/dos/30744.txt</t>
  </si>
  <si>
    <t>MySQL 5.1.23 - Server InnoDB CONVERT_SEARCH_MODE_TO_INNOBASE Function Denial of Service</t>
  </si>
  <si>
    <t>CVE-2007-5926</t>
  </si>
  <si>
    <t>OpenBase 10.0.5 and earlier allows remote authenticated users to execute arbitrary commands via shell metacharacters in arguments to the (1) AsciiBackup, (2) OEMLicenseInstall, and possibly other stored procedures.</t>
  </si>
  <si>
    <t>exploits/multiple/remote/30742.txt</t>
  </si>
  <si>
    <t>OpenBase 10.0.x - Remote Buffer Overflow / Remote Command Execution</t>
  </si>
  <si>
    <t>CVE-2007-5927</t>
  </si>
  <si>
    <t>Directory traversal vulnerability in OpenBase 10.0.5 and earlier allows remote authenticated users to create files with arbitrary contents via a .. (dot dot) in the first argument to the GlobalLog stored procedure.  NOTE: this can be leveraged to execute arbitrary code using CVE-2007-5926.</t>
  </si>
  <si>
    <t>CVE-2007-5928</t>
  </si>
  <si>
    <t>OpenBase 10.0.5 and earlier allows remote authenticated users to trigger a free of an arbitrary memory location via long strings in a SELECT statement.  NOTE: this might be a buffer overflow, but it is not clear.</t>
  </si>
  <si>
    <t>CVE-2007-5929</t>
  </si>
  <si>
    <t>Buffer overflow in OpenBase 10.0.5 and earlier might allow remote authenticated users to execute arbitrary code or cause a denial of service (daemon crash) by creating a stored procedure with a long name and invoking this procedure, which triggers heap corruption.</t>
  </si>
  <si>
    <t>CVE-2007-5930</t>
  </si>
  <si>
    <t>Cross-site scripting (XSS) vulnerability in the web interface in Cerberus FTP Server before 2.46 allows remote attackers to inject arbitrary web script or HTML via unspecified vectors.</t>
  </si>
  <si>
    <t>CVE-2007-5931</t>
  </si>
  <si>
    <t>The reDirect function in lib/controllers/RepViewController.php in OrangeHRM before 2.2.2 does not verify the privileges of a user, which allows remote attackers to obtain access to data via unspecified vectors.  NOTE: the provenance of this information is unknown; the details are obtained solely from third party information.</t>
  </si>
  <si>
    <t>CVE-2007-5932</t>
  </si>
  <si>
    <t>Multiple cross-site scripting (XSS) vulnerabilities in Fatwire Content Server (CS) CMS 6.3.0 allow remote attackers to inject arbitrary web script or HTML via unspecified form fields related to the (1) search function, (2) advanced search function, and possibly other components.</t>
  </si>
  <si>
    <t>CVE-2007-5933</t>
  </si>
  <si>
    <t>Pioneers (formerly gnocatan) before 0.11.3 allows remote attackers to cause a denial of service (crash) by triggering a delete operation while the Session object is still being used, as demonstrated by causing a "Broken pipe" error.</t>
  </si>
  <si>
    <t>CVE-2007-5934</t>
  </si>
  <si>
    <t>The LOB functionality in PEAR MDB2 before 2.5.0a1 interprets a request to store a URL string as a request to retrieve and store the contents of the URL, which might allow remote attackers to use MDB2 as an indirect proxy or obtain sensitive information via a URL into a form field in an MDB2 application, as demonstrated by a file:// URL or a URL for an intranet web site.</t>
  </si>
  <si>
    <t>CVE-2007-5935</t>
  </si>
  <si>
    <t>Stack-based buffer overflow in hpc.c in dvips in teTeX and TeXlive 2007 and earlier allows user-assisted attackers to execute arbitrary code via a DVI file with a long href tag.</t>
  </si>
  <si>
    <t>CVE-2007-5936</t>
  </si>
  <si>
    <t>dvips in teTeX and TeXlive 2007 and earlier allows local users to obtain sensitive information and modify certain data by creating certain temporary files before they are processed by dviljk, which can then be read or modified in place.</t>
  </si>
  <si>
    <t>CVE-2007-5937</t>
  </si>
  <si>
    <t>Multiple buffer overflows in dvi2xx.c in dviljk in teTeX and TeXlive 2007 and earlier might allow user-assisted attackers to execute arbitrary code via a crafted DVI input file.</t>
  </si>
  <si>
    <t>CVE-2007-5938</t>
  </si>
  <si>
    <t>The iwl_set_rate function in compatible/iwl3945-base.c in iwlwifi 1.1.21 and earlier dereferences an iwl_get_hw_mode return value without checking for NULL, which might allow remote attackers to cause a denial of service (kernel panic) via unspecified vectors during module initialization.</t>
  </si>
  <si>
    <t>CVE-2007-5939</t>
  </si>
  <si>
    <t>The gss_userok function in appl/ftp/ftpd/gss_userok.c in Heimdal 0.7.2 does not allocate memory for the ticketfile pointer before calling free, which allows remote attackers to have an unknown impact via an invalid username.  NOTE: the vulnerability was originally reported for ftpd.c, but this is incorrect.</t>
  </si>
  <si>
    <t>CVE-2007-5940</t>
  </si>
  <si>
    <t>feynmf.pl in feynmf 1.08, as used in TeXLive 2007, allows local users to overwrite arbitrary files and execute arbitrary code via a symlink attack on the feynmf$$.pl temporary file.</t>
  </si>
  <si>
    <t>CVE-2007-5941</t>
  </si>
  <si>
    <t>Stack-based buffer overflow in the SWCtl.SWCtl ActiveX control in Adobe Shockwave allows remote attackers to cause a denial of service and possibly execute arbitrary code via a long argument to the ShockwaveVersion method.</t>
  </si>
  <si>
    <t>CVE-2007-5942</t>
  </si>
  <si>
    <t>Bandersnatch 0.4 allows remote attackers to obtain sensitive information via a malformed request for index.php with (1) a certain func parameter value; or (2) certain func, jid, page, and limit parameter values; which reveals the path in various error messages.</t>
  </si>
  <si>
    <t>CVE-2007-5943</t>
  </si>
  <si>
    <t>Simple Machines Forum (SMF) 1.1.4 allows remote attackers to read a message in private forums by using the advanced search module with the "show results as messages" option, then searching for possible keywords contained in that message.</t>
  </si>
  <si>
    <t>CVE-2007-5944</t>
  </si>
  <si>
    <t>Cross-site scripting (XSS) vulnerability in Servlet Engine / Web Container in IBM WebSphere Application Server (WAS) 5.1.1.4 through 5.1.1.16 allows remote attackers to inject arbitrary web script or HTML via the Expect HTTP header.  NOTE: this might be the same issue as CVE-2006-3918, but there are insufficient details to be sure.</t>
  </si>
  <si>
    <t>exploits/multiple/remote/30768.txt</t>
  </si>
  <si>
    <t>IBM Websphere Application Server 5.1.1 - WebContainer HTTP Request Header Security</t>
  </si>
  <si>
    <t>2007-11-15</t>
  </si>
  <si>
    <t>CVE-2007-5945</t>
  </si>
  <si>
    <t>USVN before 0.6.5 allows remote attackers to obtain a list of repository contents via unspecified vectors.</t>
  </si>
  <si>
    <t>CVE-2007-5946</t>
  </si>
  <si>
    <t>Unspecified vulnerability in the Aries PA-RISC emulator on HP-UX B.11.23 and B.11.31 on the IA-64 platform allows local users to obtain unspecified access.</t>
  </si>
  <si>
    <t>CVE-2007-5947</t>
  </si>
  <si>
    <t>The jar protocol handler in Mozilla Firefox before 2.0.0.10 and SeaMonkey before 1.1.7 retrieves the inner URL regardless of its MIME type, and considers HTML documents within a jar archive to have the same origin as the inner URL, which allows remote attackers to conduct cross-site scripting (XSS) attacks via a jar: URI.</t>
  </si>
  <si>
    <t>CVE-2007-5948</t>
  </si>
  <si>
    <t>Multiple cross-site scripting (XSS) vulnerabilities in main.php in SF-Shoutbox 1.2.1 through 1.4 allow remote attackers to inject arbitrary web script or HTML via the (1) nick (aka Name) and (2) shout (aka Shout) parameters.</t>
  </si>
  <si>
    <t>CVE-2007-5949</t>
  </si>
  <si>
    <t>Cross-site scripting (XSS) vulnerability in IBM Tivoli Service Desk 6.2 allows remote authenticated users to inject arbitrary web script or HTML via the Description parameter in a Maximo change action.</t>
  </si>
  <si>
    <t>CVE-2007-5950</t>
  </si>
  <si>
    <t>Cross-site scripting (XSS) vulnerability in NetCommons before 1.0.11, and 1.1.x before 1.1.2, allows remote attackers to inject arbitrary web script or HTML via unspecified vectors, a different vulnerability than CVE-2006-4165.</t>
  </si>
  <si>
    <t>CVE-2007-5951</t>
  </si>
  <si>
    <t>SQL injection vulnerability in articles.php in E-Vendejo 0.2 allows remote attackers to execute arbitrary SQL commands via the id parameter.</t>
  </si>
  <si>
    <t>exploits/php/webapps/30738.txt</t>
  </si>
  <si>
    <t>E-Vendejo 0.2 - 'Articles.php' SQL Injection</t>
  </si>
  <si>
    <t>CVE-2007-5952</t>
  </si>
  <si>
    <t>Cross-site scripting (XSS) vulnerability in admin/index.php in Helios Calendar 1.2.1 Beta allows remote attackers to inject arbitrary web script or HTML via the username parameter.  NOTE: the provenance of this information is unknown; the details are obtained solely from third party information.</t>
  </si>
  <si>
    <t>exploits/php/webapps/30734.txt</t>
  </si>
  <si>
    <t>Helios Calendar 1.1/1.2 - 'admin/index.php' Cross-Site Scripting</t>
  </si>
  <si>
    <t>CVE-2007-5953</t>
  </si>
  <si>
    <t>Unspecified vulnerability in Really Simple CalDAV Store (RSCDS) before 0.9.0 allows attackers to obtain sensitive information via unspecified vectors.</t>
  </si>
  <si>
    <t>CVE-2007-5954</t>
  </si>
  <si>
    <t>Cross-site scripting (XSS) vulnerability in buscador.php in JLMForo System allows remote attackers to inject arbitrary web script or HTML via the clave parameter.  NOTE: the provenance of this information is unknown; the details are obtained solely from third party information.</t>
  </si>
  <si>
    <t>exploits/php/webapps/30739.txt</t>
  </si>
  <si>
    <t>JLMForo System - 'Buscado.php' Cross-Site Scripting</t>
  </si>
  <si>
    <t>CVE-2007-5955</t>
  </si>
  <si>
    <t>Cross-site scripting (XSS) vulnerability in updir.php in UPDIR.NET before 2.04 allows remote attackers to inject arbitrary web script or HTML via unspecified vectors.</t>
  </si>
  <si>
    <t>CVE-2007-5956</t>
  </si>
  <si>
    <t>Directory traversal vulnerability in IBM Informix Dynamic Server (IDS) before 10.00.xC7W1 allows local users to gain privileges by referencing modified NLS message files through directory traversal sequences in the DBLANG environment variable.</t>
  </si>
  <si>
    <t>CVE-2007-5957</t>
  </si>
  <si>
    <t>Unspecified vulnerability in IBM Informix Dynamic Server (IDS) 10.00.TC3TL and 11.10.TB4TL on Windows allows attackers to cause a denial of service (application crash) via unspecified SQ_ONASSIST requests.</t>
  </si>
  <si>
    <t>CVE-2007-5958</t>
  </si>
  <si>
    <t>X.Org Xserver before 1.4.1 allows local users to determine the existence of arbitrary files via a filename argument in the -sp option to the X program, which produces different error messages depending on whether the filename exists.</t>
  </si>
  <si>
    <t>exploits/multiple/dos/5152.sh</t>
  </si>
  <si>
    <t>X.Org xorg-server 1.1.1-48.13 - Probe for Files (PoC)</t>
  </si>
  <si>
    <t>2008-02-19</t>
  </si>
  <si>
    <t>CVE-2007-5959</t>
  </si>
  <si>
    <t>Multiple unspecified vulnerabilities in Mozilla Firefox before 2.0.0.10 and SeaMonkey before 1.1.7 allow remote attackers to cause a denial of service (crash) and possibly execute arbitrary code via unknown vectors that trigger memory corruption.</t>
  </si>
  <si>
    <t>CVE-2007-5960</t>
  </si>
  <si>
    <t>Mozilla Firefox before 2.0.0.10 and SeaMonkey before 1.1.7 sets the Referer header to the window or frame in which script is running, instead of the address of the content that initiated the script, which allows remote attackers to spoof HTTP Referer headers and bypass Referer-based CSRF protection schemes by setting window.location and using a modal alert dialog that causes the wrong Referer to be sent.</t>
  </si>
  <si>
    <t>CVE-2007-5961</t>
  </si>
  <si>
    <t>Cross-site scripting (XSS) vulnerability in the Red Hat Network channel search feature, as used in RHN and Red Hat Network Satellite before 5.0.2, allows remote attackers to inject arbitrary web script or HTML via unknown vectors.</t>
  </si>
  <si>
    <t>CVE-2007-5962</t>
  </si>
  <si>
    <t>Memory leak in a certain Red Hat patch, applied to vsftpd 2.0.5 on Red Hat Enterprise Linux (RHEL) 5 and Fedora 6 through 8, and on Foresight Linux and rPath appliances, allows remote attackers to cause a denial of service (memory consumption) via a large number of CWD commands, as demonstrated by an attack on a daemon with the deny_file configuration option.</t>
  </si>
  <si>
    <t>exploits/windows/dos/31819.pl</t>
  </si>
  <si>
    <t>vsftpd 2.0.5 - 'deny_file' Option Remote Denial of Service (2)</t>
  </si>
  <si>
    <t>2008-05-21</t>
  </si>
  <si>
    <t>CVE-2007-5963</t>
  </si>
  <si>
    <t>Unspecified vulnerability in kdebase allows local users to cause a denial of service (KDM login inaccessible, or resource consumption) via unknown vectors.</t>
  </si>
  <si>
    <t>CVE-2007-5964</t>
  </si>
  <si>
    <t>The default configuration of autofs 5 in some Linux distributions, such as Red Hat Enterprise Linux (RHEL) 5, omits the nosuid option for the hosts (/net filesystem) map, which allows local users to gain privileges via a setuid program on a remote NFS server.</t>
  </si>
  <si>
    <t>CVE-2007-5965</t>
  </si>
  <si>
    <t>QSslSocket in Trolltech Qt 4.3.0 through 4.3.2 does not properly verify SSL certificates, which might make it easier for remote attackers to trick a user into accepting an invalid server certificate for a spoofed service, or trick a service into accepting an invalid client certificate for a user.</t>
  </si>
  <si>
    <t>CVE-2007-5966</t>
  </si>
  <si>
    <t>Integer overflow in the hrtimer_start function in kernel/hrtimer.c in the Linux kernel before 2.6.23.10 allows local users to execute arbitrary code or cause a denial of service (panic) via a large relative timeout value.  NOTE: some of these details are obtained from third party information.</t>
  </si>
  <si>
    <t>CVE-2007-5967</t>
  </si>
  <si>
    <t>A flaw in Mozilla's embedded certificate code might allow web sites to install root certificates on devices without user approval.</t>
  </si>
  <si>
    <t>CVSS:3.1/AV:N/AC:L/PR:N/UI:R/S:U/C:N/I:H/A:N</t>
  </si>
  <si>
    <t>CVE-2007-5969</t>
  </si>
  <si>
    <t>MySQL Community Server 5.0.x before 5.0.51, Enterprise Server 5.0.x before 5.0.52, Server 5.1.x before 5.1.23, and Server 6.0.x before 6.0.4, when a table relies on symlinks created through explicit DATA DIRECTORY and INDEX DIRECTORY options, allows remote authenticated users to overwrite system table information and gain privileges via a RENAME TABLE statement that changes the symlink to point to an existing file.</t>
  </si>
  <si>
    <t>CVE-2007-5970</t>
  </si>
  <si>
    <t>MySQL 5.1.x before 5.1.23 and 6.0.x before 6.0.4 allows remote authenticated users to gain privileges on arbitrary tables via unspecified vectors involving use of table-level DATA DIRECTORY and INDEX DIRECTORY options when creating a partitioned table with the same name as a table on which the user lacks privileges.</t>
  </si>
  <si>
    <t>CVE-2007-5971</t>
  </si>
  <si>
    <t>Double free vulnerability in the gss_krb5int_make_seal_token_v3 function in lib/gssapi/krb5/k5sealv3.c in MIT Kerberos 5 (krb5) has unknown impact and attack vectors.</t>
  </si>
  <si>
    <t>CVE-2007-5972</t>
  </si>
  <si>
    <t>Double free vulnerability in the krb5_def_store_mkey function in lib/kdb/kdb_default.c in MIT Kerberos 5 (krb5) 1.5 has unknown impact and remote authenticated attack vectors.  NOTE: the free operations occur in code that stores the krb5kdc master key, and so the attacker must have privileges to store this key.</t>
  </si>
  <si>
    <t>CVE-2007-5973</t>
  </si>
  <si>
    <t>SQL injection vulnerability in articles.php in JPortal 2.3.1 and earlier allows remote attackers to execute arbitrary SQL commands via the topic parameter.</t>
  </si>
  <si>
    <t>CVE-2007-5974</t>
  </si>
  <si>
    <t>SQL injection vulnerability in mailer.php in JPortal 2 allows remote attackers to execute arbitrary SQL commands via the to parameter.</t>
  </si>
  <si>
    <t>CVE-2007-5975</t>
  </si>
  <si>
    <t>SQL injection vulnerability in index.php in TBSource, as used in (1) TBDev and (2) TorrentStrike 0.4, allows remote authenticated users to execute arbitrary SQL commands via the choice parameter.  NOTE: some of these details are obtained from third party information.</t>
  </si>
  <si>
    <t>CVE-2007-5976</t>
  </si>
  <si>
    <t>SQL injection vulnerability in db_create.php in phpMyAdmin before 2.11.2.1 allows remote authenticated users with CREATE DATABASE privileges to execute arbitrary SQL commands via the db parameter.</t>
  </si>
  <si>
    <t>CVE-2007-5977</t>
  </si>
  <si>
    <t>Cross-site scripting (XSS) vulnerability in db_create.php in phpMyAdmin before 2.11.2.1 allows remote authenticated users with CREATE DATABASE privileges to inject arbitrary web script or HTML via a hex-encoded IMG element in the db parameter in a POST request, a different vulnerability than CVE-2006-6942.</t>
  </si>
  <si>
    <t>CVE-2007-5978</t>
  </si>
  <si>
    <t>SQL injection vulnerability in brokenlink.php in the mylinks module for XOOPS allows remote attackers to execute arbitrary SQL commands via the lid parameter.</t>
  </si>
  <si>
    <t>exploits/php/webapps/30748.txt</t>
  </si>
  <si>
    <t>XOOPS 2.0.17.1 Mylinks Module - 'Brokenlink.php' SQL Injection</t>
  </si>
  <si>
    <t>2007-11-09</t>
  </si>
  <si>
    <t>CVE-2007-5979</t>
  </si>
  <si>
    <t>Cross-site scripting (XSS) vulnerability in download_plugin.php3 in F5 Firepass 4100 SSL VPN 5.4 through 5.5.2 and 6.0 through 6.0.1 allows remote attackers to inject arbitrary web script or HTML via the backurl parameter.</t>
  </si>
  <si>
    <t>exploits/hardware/remote/30755.txt</t>
  </si>
  <si>
    <t>F5 FirePass 4100 SSL VPN - 'Download_Plugin.php3' Cross-Site Scripting</t>
  </si>
  <si>
    <t>CVE-2007-5980</t>
  </si>
  <si>
    <t>Cross-site scripting (XSS) vulnerability in home/rss.php in eggblog before 3.1.1 allows remote attackers to inject arbitrary web script or HTML via the PATH_INFO (PHP_SELF).</t>
  </si>
  <si>
    <t>CVE-2007-5981</t>
  </si>
  <si>
    <t>Lantronix SCS3200 does not properly handle public-key requests, which allows remote attackers to cause a denial of service (unresponsive device) via unspecified keyscan requests.  NOTE: the provenance of this information is unknown; the details are obtained solely from third party information.</t>
  </si>
  <si>
    <t>CVE-2007-5982</t>
  </si>
  <si>
    <t>Multiple cross-site scripting (XSS) vulnerabilities in X7 Chat 2.0.4, 2.0.5, and possibly other versions allow remote attackers to inject arbitrary web script or HTML via the (1) room parameter to sources/frame.php, the (2) theme_c parameter to help/index.php, or the (3) INSTALL_X7CHATVERSION parameter to upgradev1.php.</t>
  </si>
  <si>
    <t>exploits/php/webapps/30758.txt</t>
  </si>
  <si>
    <t>X7 Chat 2.0.4 - 'upgradev1.php' Cross-Site Scripting</t>
  </si>
  <si>
    <t>CVE-2007-5983</t>
  </si>
  <si>
    <t>Cross-site scripting (XSS) vulnerability in index.php in Justin Hagstrom AutoIndex PHP Script before 2.2.3 allows remote attackers to inject arbitrary web script or HTML via the PATH_INFO (PHP_SELF).</t>
  </si>
  <si>
    <t>exploits/php/webapps/30754.txt</t>
  </si>
  <si>
    <t>AutoIndex PHP Script 2.2.2 - 'PHP_SELF index.php' Cross-Site Scripting</t>
  </si>
  <si>
    <t>CVE-2007-5984</t>
  </si>
  <si>
    <t>classes/Url.php in Justin Hagstrom AutoIndex PHP Script before 2.2.4 allows remote attackers to cause a denial of service (CPU and memory consumption) via a %00 sequence in the dir parameter to index.php, which triggers an erroneous "recursive calculation."</t>
  </si>
  <si>
    <t>exploits/php/dos/30753.txt</t>
  </si>
  <si>
    <t>AutoIndex PHP Script 2.2.2/2.2.3 - 'index.php' Denial of Service</t>
  </si>
  <si>
    <t>CVE-2007-5985</t>
  </si>
  <si>
    <t>Multiple cross-site scripting (XSS) vulnerabilities in BtiTracker before 1.4.5 allow remote attackers to inject arbitrary web script or HTML via unspecified vectors to (1) account.php, (2) moresmiles.php, or (3) recover.php; or (4) the "to" parameter to usercp.php.</t>
  </si>
  <si>
    <t>CVE-2007-5986</t>
  </si>
  <si>
    <t>SQL injection vulnerability in include/functions.php in BtiTracker before 1.4.5 allows remote attackers to execute arbitrary SQL commands via unspecified vectors.</t>
  </si>
  <si>
    <t>CVE-2007-5987</t>
  </si>
  <si>
    <t>details.php in BtiTracker before 1.4.5, when torrent viewing is disabled for guests, allows remote attackers to bypass protection mechanisms via a direct request, as demonstrated by (1) reading the details of an arbitrary torrent and (2) modifying a torrent owned by a guest.</t>
  </si>
  <si>
    <t>CVE-2007-5988</t>
  </si>
  <si>
    <t>blocks/shoutbox_block.php in BtiTracker 1.4.4 does not verify user accounts, which allows remote attackers to post shoutbox entries as arbitrary users via a modified nick field.</t>
  </si>
  <si>
    <t>CVE-2007-5989</t>
  </si>
  <si>
    <t>Unspecified vulnerability in the skype4com URI handler in Skype before 3.6 GOLD allows remote attackers to execute arbitrary code via "short string values" that result in heap corruption.</t>
  </si>
  <si>
    <t>CVE-2007-5990</t>
  </si>
  <si>
    <t>Cross-site scripting (XSS) vulnerability in ExoPHPdesk allows remote attackers to inject arbitrary web script or HTML via unspecified vectors in a user profile, possibly the (1) name and (2) website parameters to register.php.</t>
  </si>
  <si>
    <t>CVE-2007-5991</t>
  </si>
  <si>
    <t>SQL injection vulnerability in index.php in ExoPHPdesk allows remote attackers to execute arbitrary SQL commands via the user parameter in a profile fn action.</t>
  </si>
  <si>
    <t>CVE-2007-5992</t>
  </si>
  <si>
    <t>SQL injection vulnerability in index.php in datecomm Social Networking Script (aka Myspace Clone Script) allows remote attackers to execute arbitrary SQL commands via the seid parameter in a viewcat s action on the forums page.</t>
  </si>
  <si>
    <t>CVE-2007-5993</t>
  </si>
  <si>
    <t>Cross-site scripting (XSS) vulnerability in Visionary Technology in Library Solutions (VTLS) vtls.web.gateway before 48.1.1 allows remote attackers to inject arbitrary web script or HTML via the searchtype parameter.</t>
  </si>
  <si>
    <t>exploits/cgi/webapps/30759.txt</t>
  </si>
  <si>
    <t>VTLS Web Gateway 48.1 - 'Searchtype' Cross-Site Scripting</t>
  </si>
  <si>
    <t>CVE-2007-5994</t>
  </si>
  <si>
    <t>PHP remote file inclusion vulnerability in check_noimage.php in Fritz Berger yet another php photo album - next generation (yappa-ng) 2.3.2 allows remote attackers to execute arbitrary PHP code via a URL in the config[path_src_include] parameter.</t>
  </si>
  <si>
    <t>CVE-2007-5995</t>
  </si>
  <si>
    <t>PHP remote file inclusion vulnerability in examples/patExampleGen/bbcodeSource.php in patBBcode 1.0 allows remote attackers to execute arbitrary PHP code via a URL in the example parameter.</t>
  </si>
  <si>
    <t>CVE-2007-5996</t>
  </si>
  <si>
    <t>SQL injection vulnerability in searchresult.php in Softbiz Link Directory Script allows remote attackers to execute arbitrary SQL commands via the sbcat_id parameter, a related issue to CVE-2007-5449.</t>
  </si>
  <si>
    <t>CVE-2007-5997</t>
  </si>
  <si>
    <t>SQL injection vulnerability in campaign_stats.php in Softbiz Banner Exchange Network Script 1.0 allows remote authenticated users to execute arbitrary SQL commands via the id parameter.</t>
  </si>
  <si>
    <t>CVE-2007-5998</t>
  </si>
  <si>
    <t>SQL injection vulnerability in ads.php in Softbiz Ad Management plus Script 1 allows remote authenticated users to execute arbitrary SQL commands via the package parameter.</t>
  </si>
  <si>
    <t>CVE-2007-5999</t>
  </si>
  <si>
    <t>SQL injection vulnerability in product_desc.php in Softbiz Auctions Script allows remote attackers to execute arbitrary SQL commands via the id parameter.</t>
  </si>
  <si>
    <t>CVE-2007-6000</t>
  </si>
  <si>
    <t>KDE Konqueror 3.5.6 and earlier allows remote attackers to cause a denial of service (crash) via large HTTP cookie parameters.</t>
  </si>
  <si>
    <t>exploits/linux/dos/30763.php</t>
  </si>
  <si>
    <t>KDE Konqueror 3.5.6 - Cookie Handling Denial of Service</t>
  </si>
  <si>
    <t>CVE-2007-6001</t>
  </si>
  <si>
    <t>Multiple cross-site scripting (XSS) vulnerabilities in index.php in Bandersnatch 0.4 allow remote attackers to inject arbitrary web script or HTML via the (1) func or (2) date parameter, or the jid parameter in a (3) log or (4) user action, a different vulnerability than CVE-2007-3910.</t>
  </si>
  <si>
    <t>exploits/php/webapps/30801.txt</t>
  </si>
  <si>
    <t>Bandersnatch 0.4 - 'index.php' Multiple Cross-Site Scripting Vulnerabilities</t>
  </si>
  <si>
    <t>2007-11-23</t>
  </si>
  <si>
    <t>CVE-2007-6002</t>
  </si>
  <si>
    <t>Cross-site scripting (XSS) vulnerability in Fenriru (1) Sleipnir 2.5.17 R2 and earlier and (2) Grani 3.0 and earlier allows remote attackers to inject arbitrary web script or HTML via the Search field in a search for additions to the Favorites section.</t>
  </si>
  <si>
    <t>CVE-2007-6003</t>
  </si>
  <si>
    <t>Cross-site scripting (XSS) vulnerability in cgi/b/ic/connect in the Thomson SpeedTouch 716 with firmware 5.4.0.14 allows remote attackers to inject arbitrary web script or HTML via the url parameter.  NOTE: the provenance of this information is unknown; the details are obtained solely from third party information.</t>
  </si>
  <si>
    <t>exploits/hardware/remote/30882.txt</t>
  </si>
  <si>
    <t>Thomson SpeedTouch 716 - 'URL' Cross-Site Scripting</t>
  </si>
  <si>
    <t>2007-11-10</t>
  </si>
  <si>
    <t>CVE-2007-6004</t>
  </si>
  <si>
    <t>Multiple SQL injection vulnerabilities in index.php in Toko Instan 7.6 allow remote attackers to execute arbitrary SQL commands via (1) the id parameter in an artikel action or (2) the katid parameter in a produk action.</t>
  </si>
  <si>
    <t>CVE-2007-6005</t>
  </si>
  <si>
    <t>Unspecified vulnerability in the GpcContainer.GpcContainer.1 ActiveX control in WebEx allows remote attackers to cause a denial of service (memory access violation and crash) via (1) an invalid argument to the InitParam method or (2) an unspecified vector involving the SetParam method.</t>
  </si>
  <si>
    <t>exploits/windows/dos/30761.html</t>
  </si>
  <si>
    <t>WebEx GPCContainer - Memory Access Violation Multiple Denial of Service Vulnerabilities</t>
  </si>
  <si>
    <t>CVE-2007-6006</t>
  </si>
  <si>
    <t>TestLink before 1.7.1 does not enforce an unspecified authorization mechanism, which has unknown impact and attack vectors.</t>
  </si>
  <si>
    <t>CVE-2007-6007</t>
  </si>
  <si>
    <t>Integer overflow in the ID_PSP.apl plug-in for ACD ACDSee Photo Manager 9.0 build 108, Pro Photo Manager 8.1 build 99, and Photo Editor 4.0 build 195 allows user-assisted remote attackers to execute arbitrary code via a crafted PSP image that triggers a heap-based buffer overflow.</t>
  </si>
  <si>
    <t>CVE-2007-6008</t>
  </si>
  <si>
    <t>Heap-based buffer overflow in emlsr.dll before 2.0.0.4 in Autonomy (formerly Verity) KeyView Viewer, Filter, and Export SDK allows remote attackers to execute arbitrary code via a long Content-Type header line in an EML file.  NOTE: the provenance of this information is unknown; the details are obtained solely from third party information.</t>
  </si>
  <si>
    <t>CVE-2007-6009</t>
  </si>
  <si>
    <t>Multiple buffer overflows in ACD products allow user-assisted remote attackers to execute arbitrary code via a long section string in a (1) XBM or (2) XPM file to (a) ID_X.apl or (b) IDE_ACDStd.apl.  NOTE: the PSP and LHA vectors are already covered by CVE-2007-4344 and CVE-2007-6007.  NOTE: these might be integer overflows rather than buffer overflows.</t>
  </si>
  <si>
    <t>CVE-2007-6010</t>
  </si>
  <si>
    <t>Unspecified vulnerability in pioneers (formerly gnocatan) 0.11.3 allows remote attackers to cause a denial of service (daemon crash) via unspecified vectors that trigger an assert error.  NOTE: this issue reportedly exists because of an incomplete fix for CVE-2007-5933.</t>
  </si>
  <si>
    <t>CVE-2007-6011</t>
  </si>
  <si>
    <t>Unspecified vulnerability in main.php of BugHotel Reservation System before 4.9.9 P3 allows remote attackers to bypass authentication and gain administrative access via unspecified vectors.  NOTE: the provenance of this information is unknown; the details are obtained solely from third party information.</t>
  </si>
  <si>
    <t>CVE-2007-6012</t>
  </si>
  <si>
    <t>SQL injection vulnerability in SearchR.asp in DocuSafe 4.1.0 and 4.1.2 allows remote attackers to execute arbitrary SQL commands via the artnr parameter (aka the search section).  NOTE: some of these details are obtained from third party information.</t>
  </si>
  <si>
    <t>CVE-2007-6013</t>
  </si>
  <si>
    <t>Wordpress 1.5 through 2.3.1 uses cookie values based on the MD5 hash of a password MD5 hash, which allows attackers to bypass authentication by obtaining the MD5 hash from the user database, then generating the authentication cookie from that hash.</t>
  </si>
  <si>
    <t>CVE-2007-6014</t>
  </si>
  <si>
    <t>SQL injection vulnerability in post.php in Beehive Forum 0.7.1 and earlier allows remote attackers to execute arbitrary SQL commands via the t_dedupe parameter.</t>
  </si>
  <si>
    <t>CVE-2007-6015</t>
  </si>
  <si>
    <t>Stack-based buffer overflow in the send_mailslot function in nmbd in Samba 3.0.0 through 3.0.27a, when the "domain logons" option is enabled, allows remote attackers to execute arbitrary code via a GETDC mailslot request composed of a long GETDC string following an offset username in a SAMLOGON logon request.</t>
  </si>
  <si>
    <t>CVE-2007-6016</t>
  </si>
  <si>
    <t>Multiple stack-based buffer overflows in the PVATLCalendar.PVCalendar.1 ActiveX control in pvcalendar.ocx in the scheduler component in the Media Server in Symantec Backup Exec for Windows Server (BEWS) 11d 11.0.6235 and 11.0.7170, and 12.0 12.0.1364, allow remote attackers to execute arbitrary code via a long (1) _DOWText0, (2) _DOWText1, (3) _DOWText2, (4) _DOWText3, (5) _DOWText4, (6) _DOWText5, (7) _DOWText6, (8) _MonthText0, (9) _MonthText1, (10) _MonthText2, (11) _MonthText3, (12) _MonthText4, (13) _MonthText5, (14) _MonthText6, (15) _MonthText7, (16) _MonthText8, (17) _MonthText9, (18) _MonthText10, or (19) _MonthText11 property value when executing the Save method. NOTE: the vendor states "Authenticated user involvement required," but authentication is not needed to attack a client machine that loads this control.</t>
  </si>
  <si>
    <t>exploits/windows/remote/16582.rb</t>
  </si>
  <si>
    <t>Symantec BackupExec Calendar Control - Remote Buffer Overflow (Metasploit)</t>
  </si>
  <si>
    <t>CVE-2007-6017</t>
  </si>
  <si>
    <t>The PVATLCalendar.PVCalendar.1 ActiveX control in pvcalendar.ocx in the scheduler component in the Media Server in Symantec Backup Exec for Windows Server (BEWS) 11d 11.0.6235 and 11.0.7170, and 12.0 12.0.1364, exposes the unsafe Save method, which allows remote attackers to cause a denial of service (browser crash), or create or overwrite arbitrary files, via string values of the (1) _DOWText0, (2) _DOWText1, (3) _DOWText2, (4) _DOWText3, (5) _DOWText4, (6) _DOWText5, (7) _DOWText6, (8) _MonthText0, (9) _MonthText1, (10) _MonthText2, (11) _MonthText3, (12) _MonthText4, (13) _MonthText5, (14) _MonthText6, (15) _MonthText7, (16) _MonthText8, (17) _MonthText9, (18) _MonthText10, and (19) _MonthText11 properties. NOTE: the vendor states "Authenticated user involvement required," but authentication is not needed to attack a client machine that loads this control.</t>
  </si>
  <si>
    <t>CVE-2007-6018</t>
  </si>
  <si>
    <t>IMP Webmail Client 4.1.5, Horde Application Framework 3.1.5, and Horde Groupware Webmail Edition 1.0.3 does not validate unspecified HTTP requests, which allows remote attackers to (1) delete arbitrary e-mail messages via a modified numeric ID or (2) "purge" deleted emails via a crafted email message.</t>
  </si>
  <si>
    <t>CVE-2007-6019</t>
  </si>
  <si>
    <t>Adobe Flash Player 9.0.115.0 and earlier, and 8.0.39.0 and earlier, allows remote attackers to execute arbitrary code via an SWF file with a modified DeclareFunction2 Actionscript tag, which prevents an object from being instantiated properly.</t>
  </si>
  <si>
    <t>exploits/linux/remote/31630.txt</t>
  </si>
  <si>
    <t>Adobe Flash Player 8/9.0.x - '.SWF' File 'DeclareFunction2' ActionScript Tag Remote Code Execution</t>
  </si>
  <si>
    <t>2008-04-08</t>
  </si>
  <si>
    <t>CVE-2007-6020</t>
  </si>
  <si>
    <t>Multiple stack-based buffer overflows in foliosr.dll in the Folio Flat File speed reader in Autonomy (formerly Verity) KeyView 10.3.0.0, as used by IBM Lotus Notes, Symantec Mail Security, and activePDF DocConverter, allow remote attackers to execute arbitrary code via a long attribute value in a (1) DI, (2) FD, (3) FT, (4) JD, (5) JL, (6) LE, (7) OB, (8) OD, (9) OL, (10) PN, (11) PS, (12) PW, (13) RD, (14) QL, or (15) TS tag in a .fff file.</t>
  </si>
  <si>
    <t>CVE-2007-6021</t>
  </si>
  <si>
    <t>Heap-based buffer overflow in Adobe PageMaker 7.0.1 and 7.0.2 allows user-assisted remote attackers to execute arbitrary code via a .PMD file with a crafted font structure.</t>
  </si>
  <si>
    <t>CVE-2007-6025</t>
  </si>
  <si>
    <t>Stack-based buffer overflow in driver_wext.c in wpa_supplicant 0.6.0 and earlier allows remote attackers to cause a denial of service (crash) via crafted TSF data.</t>
  </si>
  <si>
    <t>CVE-2007-6026</t>
  </si>
  <si>
    <t>Stack-based buffer overflow in Microsoft msjet40.dll 4.0.8618.0 (aka Microsoft Jet Engine), as used by Access 2003 in Microsoft Office 2003 SP3, allows user-assisted attackers to execute arbitrary code via a crafted MDB file database file containing a column structure with a modified column count.  NOTE: this might be the same issue as CVE-2005-0944.</t>
  </si>
  <si>
    <t>exploits/windows/local/4625.txt</t>
  </si>
  <si>
    <t>Microsoft Jet Engine - '.MDB' File Parsing Stack Overflow</t>
  </si>
  <si>
    <t>CVE-2007-6027</t>
  </si>
  <si>
    <t>PHP remote file inclusion vulnerability in admin.jjgallery.php in the Carousel Flash Image Gallery (com_jjgallery) component for Joomla! allows remote attackers to execute arbitrary PHP code via a URL in the mosConfig_absolute_path parameter.</t>
  </si>
  <si>
    <t>CVE-2007-6028</t>
  </si>
  <si>
    <t>Multiple stack-based buffer overflows in the VSFlexGrid.VSFlexGridL ActiveX control in ComponentOne FlexGrid 7.1 Light allow remote attackers to cause a denial of service and possibly execute arbitrary code via a long string in the (1) Text, (2) EditSelText, (3) EditText, and (4) CellFontName property values.</t>
  </si>
  <si>
    <t>exploits/windows/remote/30772.html</t>
  </si>
  <si>
    <t>ComponentOne FlexGrid 7.1 - ActiveX Control Multiple Buffer Overflow Vulnerabilities</t>
  </si>
  <si>
    <t>CVE-2007-6029</t>
  </si>
  <si>
    <t>Unspecified vulnerability in ClamAV 0.91.1 and 0.91.2 allows remote attackers to execute arbitrary code via a crafted e-mail message.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6030</t>
  </si>
  <si>
    <t>Unspecified vulnerability in Weird Solutions BOOTPTurbo 1.2 has unknown impact and remote attack vectors.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6031</t>
  </si>
  <si>
    <t>Unspecified vulnerability in VanDyke VShell 3.0.1 allows remote attackers to cause a denial of service via unspecified vectors.  NOTE: this information is based upon a vague advisory by a vulnerability information sales organization that does not coordinate with vendors or release actionable advisories. A CVE has been assigned for tracking purposes, but duplicates with other CVEs are difficult to determine.</t>
  </si>
  <si>
    <t>CVE-2007-6032</t>
  </si>
  <si>
    <t>SQL injection vulnerability in calendar/page.asp in Aleris Web Publishing Server 3.0 allows remote attackers to execute arbitrary SQL commands via the mode parameter.</t>
  </si>
  <si>
    <t>exploits/asp/webapps/30708.txt</t>
  </si>
  <si>
    <t>Aleris Web Publishing Server 3.0 - 'Page.asp' SQL Injection</t>
  </si>
  <si>
    <t>CVE-2007-6033</t>
  </si>
  <si>
    <t>Invensys Wonderware InTouch 8.0 creates a NetDDE share with insecure permissions (Everyone/Full Control), which allows remote authenticated attackers, and possibly anonymous users, to execute arbitrary programs.</t>
  </si>
  <si>
    <t>CVE-2007-6035</t>
  </si>
  <si>
    <t>SQL injection vulnerability in graph.php in Cacti before 0.8.7a allows remote attackers to execute arbitrary SQL commands via the local_graph_id parameter.</t>
  </si>
  <si>
    <t>CVE-2007-6036</t>
  </si>
  <si>
    <t>The parseRTSPRequestString function in LIVE555 Media Server 2007.11.01 and earlier allows remote attackers to cause a denial of service (daemon crash) via a short RTSP query, which causes a negative number to be used during memory allocation.</t>
  </si>
  <si>
    <t>exploits/linux/dos/30776.txt</t>
  </si>
  <si>
    <t>LIVE555 Media Server 2007.11.1 - ParseRTSPRequestString Remote Denial of Service</t>
  </si>
  <si>
    <t>2007-11-19</t>
  </si>
  <si>
    <t>CVE-2007-6037</t>
  </si>
  <si>
    <t>Cross-site scripting (XSS) vulnerability in ws/generic_api_call.pl in Citrix NetScaler 8.0 build 47.8 allows remote attackers to inject arbitrary web script or HTML via the standalone parameter and other unspecified parameters.</t>
  </si>
  <si>
    <t>exploits/cgi/webapps/30777.txt</t>
  </si>
  <si>
    <t>Citrix Netscaler 8.0 build 47.8 - Generic_API_Call.pl Cross-Site Scripting</t>
  </si>
  <si>
    <t>CVE-2007-6038</t>
  </si>
  <si>
    <t>PHP remote file inclusion vulnerability in xajax_functions.php in the JUser (com_juser) 1.0.14 component for Joomla! allows remote attackers to execute arbitrary PHP code via a URL in the mosConfig_absolute_path parameter.</t>
  </si>
  <si>
    <t>CVE-2007-6039</t>
  </si>
  <si>
    <t>PHP 5.2.5 and earlier allows context-dependent attackers to cause a denial of service (application crash) via a long string in (1) the domain parameter to the dgettext function, the message parameter to the (2) dcgettext or (3) gettext function, the msgid1 parameter to the (4) dngettext or (5) ngettext function, or (6) the classname parameter to the stream_wrapper_register function.  NOTE: this might not be a vulnerability in most web server environments that support multiple threads, unless this issue can be demonstrated for code execution.</t>
  </si>
  <si>
    <t>exploits/php/dos/30760.txt</t>
  </si>
  <si>
    <t>PHP 5.2.5 - Multiple GetText functions Denial of Service Vulnerabilities</t>
  </si>
  <si>
    <t>CVE-2007-6040</t>
  </si>
  <si>
    <t>The Belkin F5D7230-4 Wireless G Router allows remote attackers to cause a denial of service (degraded networking and logging) via a flood of TCP SYN packets, a related issue to CVE-1999-0116.</t>
  </si>
  <si>
    <t>CVE-2007-6041</t>
  </si>
  <si>
    <t>Buffer overflow in the Sequencer::queueMessage function in sequencer.cpp in the server in Rigs of Rods (RoR) before 0.33d SP1 allows remote attackers to cause a denial of service (daemon crash) and possibly execute arbitrary code by sending a nickname, then a vehicle name in a MSG2_USE_VEHICLE message, in which the combined length triggers the overflow.</t>
  </si>
  <si>
    <t>exploits/multiple/dos/30779.txt</t>
  </si>
  <si>
    <t>Rigs of Rods 0.33d - 'Vehicle Name' Buffer Overflow</t>
  </si>
  <si>
    <t>CVE-2007-6042</t>
  </si>
  <si>
    <t>PHP remote file inclusion vulnerability in fehler.inc.php in SWSoft Confixx Professional 3.2.1 allows remote attackers to execute arbitrary PHP code via a URL in an unspecified parameter.  NOTE: the provenance of this information is unknown; the details are obtained solely from third party information.</t>
  </si>
  <si>
    <t>CVE-2007-6043</t>
  </si>
  <si>
    <t>The CryptGenRandom function in Microsoft Windows 2000 generates predictable values, which makes it easier for context-dependent attackers to reduce the effectiveness of cryptographic mechanisms, as demonstrated by attacks on (1) forward security and (2) backward security, related to use of eight instances of the RC4 cipher, and possibly a related issue to CVE-2007-3898.</t>
  </si>
  <si>
    <t>CVE-2007-6044</t>
  </si>
  <si>
    <t>Multiple unspecified vulnerabilities in IBM WebSphere MQ 6.0 have unknown impact and remote attack vectors involving "memory corruption." NOTE: as of 20071116, the only disclosure is a vague pre-advisory with no actionable information. However, since it is from a well-known researcher, it is being assigned a CVE identifier for tracking purposes.</t>
  </si>
  <si>
    <t>CVE-2007-6045</t>
  </si>
  <si>
    <t>Unspecified vulnerability in (1) DB2WATCH and (2) DB2FREEZE in IBM DB2 UDB 9.1 before Fixpak 4 has unknown impact and attack vectors.</t>
  </si>
  <si>
    <t>CVE-2007-6046</t>
  </si>
  <si>
    <t>Unspecified vulnerability in unspecified setuid programs in IBM DB2 UDB 9.1 before Fixpak 4 allows local users to have an unknown impact.</t>
  </si>
  <si>
    <t>CVE-2007-6047</t>
  </si>
  <si>
    <t>Unspecified vulnerability in the DB2DART tool in IBM DB2 UDB 9.1 before Fixpak 4 allows attackers to execute arbitrary commands as the DB2 instance owner, related to invocation of TPUT by DB2DART.</t>
  </si>
  <si>
    <t>CVE-2007-6048</t>
  </si>
  <si>
    <t>IBM DB2 UDB 9.1 before Fixpak 4 uses incorrect permissions on ACLs for DB2NODES.CFG, which has unknown impact and attack vectors.  NOTE: the vendor description of this issue is too vague to be certain that it is security-related.</t>
  </si>
  <si>
    <t>CVE-2007-6049</t>
  </si>
  <si>
    <t>Unspecified vulnerability in the SSL LOAD GSKIT action in IBM DB2 UDB 9.1 before Fixpak 4 has unknown impact and attack vectors, involving a call to dlopen when the effective uid is root.</t>
  </si>
  <si>
    <t>CVE-2007-6050</t>
  </si>
  <si>
    <t>Unspecified vulnerability in DB2LICD in IBM DB2 UDB 9.1 before Fixpak 4 has unknown impact and attack vectors, related to creation of an "insecure directory."</t>
  </si>
  <si>
    <t>CVE-2007-6051</t>
  </si>
  <si>
    <t>IBM DB2 UDB 9.1 before Fixpak 4 assigns incorrect privileges to the (1) DB2ADMNS and (2) DB2USERS alternative groups, which has unknown impact.  NOTE: the vendor description of this issue is too vague to be certain that it is security-related.</t>
  </si>
  <si>
    <t>CVE-2007-6052</t>
  </si>
  <si>
    <t>IBM DB2 UDB 9.1 before Fixpak 4 does not properly perform vector aggregation, which might allow attackers to cause a denial of service (divide-by-zero error and DBMS crash), related to an "overflow." NOTE: the vendor description of this issue is too vague to be certain that it is security-related.</t>
  </si>
  <si>
    <t>CVE-2007-6053</t>
  </si>
  <si>
    <t>IBM DB2 UDB 9.1 before Fixpak 4 does not properly handle use of large numbers of file descriptors, which might allow attackers to have an unknown impact involving "memory corruption." NOTE: the vendor description of this issue is too vague to be certain that it is security-related.</t>
  </si>
  <si>
    <t>CVE-2007-6054</t>
  </si>
  <si>
    <t>Cross-site scripting (XSS) vulnerability in the login page in the management interface in the Aruba 800 Mobility Controller 2.5.4.18 and earlier, and 2.4.8.6-FIPS and earlier, allows remote attackers to inject arbitrary web script or HTML via the PATH_INFO to the /screens URI, related to the url variable.</t>
  </si>
  <si>
    <t>exploits/multiple/remote/30771.txt</t>
  </si>
  <si>
    <t>Aruba MC-800 Mobility Controller - Screens Directory HTML Injection</t>
  </si>
  <si>
    <t>CVE-2007-6055</t>
  </si>
  <si>
    <t>Cross-site scripting (XSS) vulnerability in c/portal/login in Liferay Portal 4.1.0 and 4.1.1 allows remote attackers to inject arbitrary web script or HTML via the login parameter.  NOTE: this issue reportedly exists because of a regression that followed a fix at an unspecified earlier date.</t>
  </si>
  <si>
    <t>exploits/php/webapps/30774.txt</t>
  </si>
  <si>
    <t>Liferay Portal 4.1 Login Script - Cross-Site Scripting</t>
  </si>
  <si>
    <t>CVE-2007-6056</t>
  </si>
  <si>
    <t>frame.html in Aida-Web (Aida Web) allows remote attackers to bypass a protection mechanism and obtain comment and task details via modified values to the (1) Mehr and (2) SUPER parameters.</t>
  </si>
  <si>
    <t>exploits/cgi/webapps/30770.txt</t>
  </si>
  <si>
    <t>AIDA Web - Frame.HTML Multiple Unauthorized Access Vulnerabilities</t>
  </si>
  <si>
    <t>CVE-2007-6057</t>
  </si>
  <si>
    <t>PHP remote file inclusion vulnerability in index.php in datecomm Social Networking Script (aka Myspace Clone Script) allows remote attackers to execute arbitrary PHP code via a URL in the pg parameter.</t>
  </si>
  <si>
    <t>CVE-2007-6058</t>
  </si>
  <si>
    <t>Multiple SQL injection vulnerabilities in index.php in ProfileCMS 1.0 and earlier allow remote attackers to execute arbitrary SQL commands via the id parameter in a (1) codes action in the profile-codes module, (2) videos action in the video-codes module, or (3) games action in the arcade-games module.</t>
  </si>
  <si>
    <t>CVE-2007-6059</t>
  </si>
  <si>
    <t>** DISPUTED **  Javamail does not properly handle a series of invalid login attempts in which the same e-mail address is entered as username and password, and the domain portion of this address yields a Java UnknownHostException error, which allows remote attackers to cause a denial of service (connection pool exhaustion) via a large number of requests, resulting in a SQLNestedException.  NOTE: Sun disputes this issue, stating "The report makes references to source code and files that do not exist in the mentioned products."</t>
  </si>
  <si>
    <t>CVE-2007-6060</t>
  </si>
  <si>
    <t>AhnLab Antivirus 3 Internet Security 2008 Platinum appends data to a filename string at a location indicated by the "Filename length" field in a ZIP header, which allows remote attackers to cause a denial of service (machine crash) and possibly execute arbitrary code via a ZIP file in which this field's value is larger than the actual number of bytes in the filename.</t>
  </si>
  <si>
    <t>CVE-2007-6061</t>
  </si>
  <si>
    <t>Audacity 1.3.2 creates a temporary directory with a predictable name without checking for previous existence of that directory, which allows local users to cause a denial of service (recording deadlock) by creating the directory before Audacity is run.  NOTE: this issue can be leveraged to delete arbitrary files or directories via a symlink attack.</t>
  </si>
  <si>
    <t>CVE-2007-6062</t>
  </si>
  <si>
    <t>irc-channel.c in ngIRCd before 0.10.3 allows remote attackers to cause a denial of service (crash) via a JOIN command without a channel argument.</t>
  </si>
  <si>
    <t>CVE-2007-6063</t>
  </si>
  <si>
    <t>Buffer overflow in the isdn_net_setcfg function in isdn_net.c in Linux kernel 2.6.23 allows local users to have an unknown impact via a crafted argument to the isdn_ioctl function.</t>
  </si>
  <si>
    <t>CVE-2007-6067</t>
  </si>
  <si>
    <t>Algorithmic complexity vulnerability in the regular expression parser in TCL before 8.4.17, as used in PostgreSQL 8.2 before 8.2.6, 8.1 before 8.1.11, 8.0 before 8.0.15, and 7.4 before 7.4.19, allows remote authenticated users to cause a denial of service (memory consumption) via a crafted "complex" regular expression with doubly-nested states.</t>
  </si>
  <si>
    <t>CVE-2007-6077</t>
  </si>
  <si>
    <t>The session fixation protection mechanism in cgi_process.rb in Rails 1.2.4, as used in Ruby on Rails, removes the :cookie_only attribute from the DEFAULT_SESSION_OPTIONS constant, which effectively causes cookie_only to be applied only to the first instantiation of CgiRequest, which allows remote attackers to conduct session fixation attacks.  NOTE: this is due to an incomplete fix for CVE-2007-5380.</t>
  </si>
  <si>
    <t>CVE-2007-6078</t>
  </si>
  <si>
    <t>Multiple SQL injection vulnerabilities in SkyPortal RC6 allow remote attackers to execute arbitrary SQL commands via unspecified parameters to (1) nc_top.asp; (2) inc_bookmarks.asp, possibly involving a parameter passed from cp_main.asp; (3) inc_profile_functions.asp; or (4) inc_SUBSCRIPTIONS.asp; or the (5) Avatar_URL, (6) LINK1, or (7) LINK2 parameter to cp_main.asp in an EditIt action.</t>
  </si>
  <si>
    <t>CVE-2007-6079</t>
  </si>
  <si>
    <t>Directory traversal vulnerability in include/common.php in bcoos 1.0.10 allows remote attackers to include and execute arbitrary local files via a .. (dot dot) in the xoopsOption[pagetype] parameter to the default URI for modules/news/.  NOTE: this can be leveraged by using legitimate product functionality to upload a file that contains the code, then including that file.</t>
  </si>
  <si>
    <t>CVE-2007-6080</t>
  </si>
  <si>
    <t>SQL injection vulnerability in modules/banners/click.php in the banners module for bcoos 1.0.10 allows remote attackers to execute arbitrary SQL commands via the bid parameter.  NOTE: it was later reported that 1.0.13 is also affected.</t>
  </si>
  <si>
    <t>exploits/php/webapps/32536.txt</t>
  </si>
  <si>
    <t>bcoos 1.0.13 - 'click.php' SQL Injection</t>
  </si>
  <si>
    <t>2008-10-27</t>
  </si>
  <si>
    <t>CVE-2007-6081</t>
  </si>
  <si>
    <t>AdventNet EventLog Analyzer build 4030 for Windows, and possibly other versions and platforms, installs a mysql instance with a default "root" account without a password, which allows remote attackers to gain privileges and modify logs. Fixed in EventLog Analyzer Build 6000.</t>
  </si>
  <si>
    <t>CVE-2007-6082</t>
  </si>
  <si>
    <t>Direct static code injection vulnerability in acp/savenews.php in Sciurus Hosting Panel, possibly 2.0.3, allows remote attackers to inject arbitrary PHP code via the filecontents parameter, which can be executed by accessing includes/news.php.</t>
  </si>
  <si>
    <t>CVE-2007-6083</t>
  </si>
  <si>
    <t>SQL injection vulnerability in admin/index.php in IceBB 1.0-rc6 allows remote attackers to execute arbitrary SQL commands via the X-Forwarded-For HTTP header.</t>
  </si>
  <si>
    <t>CVE-2007-6084</t>
  </si>
  <si>
    <t>SQL injection vulnerability in software-description.php in HotScripts Clone Script allows remote attackers to execute arbitrary SQL commands via the id parameter.</t>
  </si>
  <si>
    <t>CVE-2007-6085</t>
  </si>
  <si>
    <t>Multiple cross-site scripting (XSS) vulnerabilities in index.php in VigileCMS 1.4 allow remote attackers to inject arbitrary web script or HTML via the message field in the (1) vedipm or (2) live_chat module.</t>
  </si>
  <si>
    <t>CVE-2007-6086</t>
  </si>
  <si>
    <t>Directory traversal vulnerability in index.php in VigileCMS 1.4 allows remote attackers to include and execute arbitrary local files via directory traversal sequences in the module parameter.</t>
  </si>
  <si>
    <t>CVE-2007-6087</t>
  </si>
  <si>
    <t>Cross-site request forgery (CSRF) vulnerability in index.php in VigileCMS 1.4 allows remote attackers to change the admin password via certain parameters to the changepass module.</t>
  </si>
  <si>
    <t>CVE-2007-6088</t>
  </si>
  <si>
    <t>PHP remote file inclusion vulnerability in includes/functions_mod_user.php in phpBBViet 02.03.07 and earlier allows remote attackers to execute arbitrary PHP code via a URL in the phpbb_root_path parameter.</t>
  </si>
  <si>
    <t>CVE-2007-6089</t>
  </si>
  <si>
    <t>PHP remote file inclusion vulnerability in index.php in meBiblio 0.4.5 allows remote attackers to execute arbitrary PHP code via a URL in the action parameter.</t>
  </si>
  <si>
    <t>CVE-2007-6090</t>
  </si>
  <si>
    <t>Cross-site scripting (XSS) vulnerability in index.php in Nuked-Klan 1.7.5 allows remote attackers to inject arbitrary web script or HTML via the file parameter.  NOTE: the provenance of this information is unknown; the details are obtained solely from third party information.</t>
  </si>
  <si>
    <t>CVE-2007-6091</t>
  </si>
  <si>
    <t>Multiple SQL injection vulnerabilities in files/login.asp in JiRo's Banner System (JBS) 2.0, and possibly JiRo's Upload Manager (aka JiRo's Upload System or JUS), allow remote attackers to execute arbitrary SQL commands via the (1) Username (aka Login or Email) or (2) Password field.</t>
  </si>
  <si>
    <t>exploits/asp/webapps/30775.txt</t>
  </si>
  <si>
    <t>JiRo's Banner System 2.0 - 'login.asp' Multiple SQL Injections</t>
  </si>
  <si>
    <t>2007-11-17</t>
  </si>
  <si>
    <t>CVE-2007-6092</t>
  </si>
  <si>
    <t>Buffer overflow in libsrtp in Ingate Firewall before 4.6.0 and SIParator before 4.6.0 has unknown impact and attack vectors.  NOTE: it is not clear whether this issue crosses privilege boundaries.</t>
  </si>
  <si>
    <t>CVE-2007-6093</t>
  </si>
  <si>
    <t>The SRTP implementation in Ingate Firewall before 4.6.0 and SIParator before 4.6.0 allows remote attackers to cause a denial of service (kernel crash) via an RTCP index that is "much more than expected."</t>
  </si>
  <si>
    <t>CVE-2007-6094</t>
  </si>
  <si>
    <t>The IPsec module in the VPN component in Ingate Firewall before 4.6.0 and SIParator before 4.6.0 allows remote attackers to cause a denial of service (module crash) via an IPsec Phase 2 proposal that lacks Perfect Forward Secrecy (PFS).</t>
  </si>
  <si>
    <t>CVE-2007-6095</t>
  </si>
  <si>
    <t>The SIP component in Ingate Firewall before 4.6.0 and SIParator before 4.6.0, when Remote NAT Traversal is employed, does not properly perform user registration and message distribution, which might allow remote authenticated users to receive messages intended for other users.</t>
  </si>
  <si>
    <t>CVE-2007-6096</t>
  </si>
  <si>
    <t>Ingate Firewall before 4.6.0 and SIParator before 4.6.0 use cleartext storage for passwords of "administrators with less privileges," which might allow attackers to read these passwords via unknown vectors.</t>
  </si>
  <si>
    <t>CVE-2007-6097</t>
  </si>
  <si>
    <t>Unspecified vulnerability in the ICMP implementation in Ingate Firewall before 4.6.0 and SIParator before 4.6.0 has unknown impact and remote attack vectors, related to ICMP packets that are "incorrectly accepted."</t>
  </si>
  <si>
    <t>CVE-2007-6098</t>
  </si>
  <si>
    <t>Ingate Firewall before 4.6.0 and SIParator before 4.6.0 do not log truncated (1) ICMP, (2) UDP, and (3) TCP packets, which has unknown impact and remote attack vectors; and do not log (4) serial-console login attempts with nonexistent usernames, which might make it easier for attackers with physical access to guess valid login credentials while avoiding detection.</t>
  </si>
  <si>
    <t>CVE-2007-6099</t>
  </si>
  <si>
    <t>Unspecified vulnerability in Ingate Firewall before 4.6.0 and SIParator before 4.6.0 might leave "media pinholes" open upon a restart of the SIP module, which might make it easier for remote attackers to conduct unauthorized activities.</t>
  </si>
  <si>
    <t>CVE-2007-6100</t>
  </si>
  <si>
    <t>Cross-site scripting (XSS) vulnerability in libraries/auth/cookie.auth.lib.php in phpMyAdmin before 2.11.2.2, when logins are authenticated with the cookie auth_type, allows remote attackers to inject arbitrary web script or HTML via the convcharset parameter to index.php, a different vulnerability than CVE-2005-0992.</t>
  </si>
  <si>
    <t>CVE-2007-6101</t>
  </si>
  <si>
    <t>Ability Mail Server before 2.61 allows remote authenticated users to cause a denial of service (daemon crash) via (1) malformed number list ranges in unspecified IMAP commands, and possibly (2) a blank string in unspecified messages.</t>
  </si>
  <si>
    <t>CVE-2007-6102</t>
  </si>
  <si>
    <t>Cross-site scripting (XSS) vulnerability in Feed to JavaScript (Feed2JS) 1.91 allows remote attackers to inject arbitrary web script or HTML via a URL in a feed.</t>
  </si>
  <si>
    <t>CVE-2007-6103</t>
  </si>
  <si>
    <t>I Hear U (IHU) 0.5.6 and earlier allows remote attackers to cause (1) a denial of service (infinite loop) via a packet that contains zero in the size field in its header, which is improperly handled by the Receiver::processPacket function; and (2) a denial of service (daemon crash) via an (a) IHU_INFO_INIT or a (b) IHU_INFO_RING packet that does not specify the mode, which is improperly handled by the Player::ring function in Player.cpp.</t>
  </si>
  <si>
    <t>exploits/multiple/dos/30791.txt</t>
  </si>
  <si>
    <t>I Hear U 0.5.6 - Multiple Remote Denial of Service Vulnerabilities</t>
  </si>
  <si>
    <t>CVE-2007-6104</t>
  </si>
  <si>
    <t>Cross-site scripting (XSS) vulnerability in the Instant Web Publishing feature in FileMaker Pro 7 and 8, Server 7 and 8, and Developer 7 allows remote attackers to inject arbitrary web script or HTML via unspecified vectors.</t>
  </si>
  <si>
    <t>CVE-2007-6105</t>
  </si>
  <si>
    <t>Multiple PHP remote file inclusion vulnerabilities in TalkBack 2.2.7 allow remote attackers to execute arbitrary PHP code via a URL in the (1) language_file parameter to (a) comments-display-tpl.php and (b) addons/separate-comments-mod/my-comments-display-tpl.php and the (2) config[comments_form_tpl] parameter to comments-display-tpl.php.</t>
  </si>
  <si>
    <t>CVE-2007-6106</t>
  </si>
  <si>
    <t>SQL injection vulnerability in index.php in AlstraSoft E-Friends 4.98 and earlier allows remote attackers to execute arbitrary SQL commands via the seid parameter in a viewevent action.</t>
  </si>
  <si>
    <t>CVE-2007-6109</t>
  </si>
  <si>
    <t>Stack-based buffer overflow in emacs allows user-assisted attackers to cause a denial of service (application crash) and possibly have unspecified other impact via a large precision value in an integer format string specifier to the format function, as demonstrated via a certain "emacs -batch -eval" command line.</t>
  </si>
  <si>
    <t>CVE-2007-6110</t>
  </si>
  <si>
    <t>Cross-site scripting (XSS) vulnerability in htsearch in htdig 3.2.0b6 allows remote attackers to inject arbitrary web script or HTML via the sort parameter.</t>
  </si>
  <si>
    <t>exploits/cgi/webapps/30818.txt</t>
  </si>
  <si>
    <t>ht://Dig 3.2 - Htsearch Cross-Site Scripting</t>
  </si>
  <si>
    <t>2007-11-27</t>
  </si>
  <si>
    <t>CVE-2007-6111</t>
  </si>
  <si>
    <t>Multiple unspecified vulnerabilities in Wireshark (formerly Ethereal) allow remote attackers to cause a denial of service (crash) via (1) a crafted MP3 file or (2) unspecified vectors to the NCP dissector.</t>
  </si>
  <si>
    <t>CVE-2007-6112</t>
  </si>
  <si>
    <t>Buffer overflow in the PPP dissector Wireshark (formerly Ethereal) 0.99.6 allows remote attackers to cause a denial of service (crash) and possibly execute arbitrary code via unknown vectors.</t>
  </si>
  <si>
    <t>CVE-2007-6113</t>
  </si>
  <si>
    <t>Integer signedness error in the DNP3 dissector in Wireshark (formerly Ethereal) 0.10.12 to 0.99.6 allows remote attackers to cause a denial of service (long loop) via a malformed DNP3 packet.</t>
  </si>
  <si>
    <t>exploits/linux/dos/4347.pl</t>
  </si>
  <si>
    <t>Wireshark &lt; 0.99.5 - DNP3 Dissector Infinite Loop</t>
  </si>
  <si>
    <t>2007-08-31</t>
  </si>
  <si>
    <t>CVE-2007-6114</t>
  </si>
  <si>
    <t>Multiple buffer overflows in Wireshark (formerly Ethereal) 0.99.0 through 0.99.6 allow remote attackers to cause a denial of service (crash) and possibly execute arbitrary code via (1) the SSL dissector or (2) the iSeries (OS/400) Communication trace file parser.</t>
  </si>
  <si>
    <t>CVE-2007-6115</t>
  </si>
  <si>
    <t>Buffer overflow in the ANSI MAP dissector for Wireshark (formerly Ethereal) 0.99.5 to 0.99.6, when running on unspecified platforms, allows remote attackers to cause a denial of service and possibly execute arbitrary code via unknown vectors.</t>
  </si>
  <si>
    <t>CVE-2007-6116</t>
  </si>
  <si>
    <t>The Firebird/Interbase dissector in Wireshark (formerly Ethereal) 0.99.6 allows remote attackers to cause a denial of service (infinite loop or crash) via unknown vectors.</t>
  </si>
  <si>
    <t>CVE-2007-6117</t>
  </si>
  <si>
    <t>Unspecified vulnerability in the HTTP dissector for Wireshark (formerly Ethereal) 0.10.14 to 0.99.6 allows remote attackers to cause a denial of service (crash) and possibly execute arbitrary code via crafted chunked messages.</t>
  </si>
  <si>
    <t>CVE-2007-6118</t>
  </si>
  <si>
    <t>The MEGACO dissector in Wireshark (formerly Ethereal) 0.9.14 to 0.99.6 allows remote attackers to cause a denial of service (long loop and resource consumption) via unknown vectors.</t>
  </si>
  <si>
    <t>CVE-2007-6119</t>
  </si>
  <si>
    <t>The DCP ETSI dissector in Wireshark (formerly Ethereal) 0.99.6 allows remote attackers to cause a denial of service (long loop and resource consumption) via unknown vectors.</t>
  </si>
  <si>
    <t>CVE-2007-6120</t>
  </si>
  <si>
    <t>The Bluetooth SDP dissector Wireshark (formerly Ethereal) 0.99.2 to 0.99.6 allows remote attackers to cause a denial of service (infinite loop) via unknown vectors.</t>
  </si>
  <si>
    <t>CVE-2007-6121</t>
  </si>
  <si>
    <t>Wireshark (formerly Ethereal) 0.8.16 to 0.99.6 allows remote attackers to cause a denial of service (crash) via a malformed RPC Portmap packet.</t>
  </si>
  <si>
    <t>CVE-2007-6122</t>
  </si>
  <si>
    <t>The default_encrypt function in encrypt.c in IRC Services before 5.0.63, and 5.1.x before 5.1.7, allows remote attackers to cause a denial of service (daemon crash) via a long password.  NOTE: some of these details are obtained from third party information.</t>
  </si>
  <si>
    <t>CVE-2007-6123</t>
  </si>
  <si>
    <t>Unspecified vulnerability in IRC Services 5.1.8 has unknown impact and attack vectors.</t>
  </si>
  <si>
    <t>CVE-2007-6124</t>
  </si>
  <si>
    <t>Cross-site scripting (XSS) vulnerability in signin.php in Softbiz Freelancers Script 1 allows remote attackers to inject arbitrary web script or HTML via the errmsg parameter.</t>
  </si>
  <si>
    <t>CVE-2007-6125</t>
  </si>
  <si>
    <t>SQL injection vulnerability in search_form.php in Softbiz Freelancers Script 1 allows remote attackers to execute arbitrary SQL commands via the sb_protype parameter.</t>
  </si>
  <si>
    <t>CVE-2007-6126</t>
  </si>
  <si>
    <t>Multiple cross-site scripting (XSS) vulnerabilities in project alumni 1.0.9 and earlier allow remote attackers to inject arbitrary web script or HTML via the year parameter to (1) xml/index.php; or (2) the year parameter to view.page.inc.php, which is reachable through a view action to the top-level index.php.</t>
  </si>
  <si>
    <t>CVE-2007-6127</t>
  </si>
  <si>
    <t>Multiple SQL injection vulnerabilities in project alumni 1.0.9 and earlier allow remote attackers to execute arbitrary SQL commands via the year parameter to (1) view.page.inc.php, which is reachable through a view action to index.php; or (2) the year parameter to news.page.inc.php, which is reachable through a news action to index.php.</t>
  </si>
  <si>
    <t>CVE-2007-6128</t>
  </si>
  <si>
    <t>SQL injection vulnerability in events.php in WorkingOnWeb 2.0.1400 allows remote attackers to execute arbitrary SQL commands via the idevent parameter.</t>
  </si>
  <si>
    <t>CVE-2007-6129</t>
  </si>
  <si>
    <t>Directory traversal vulnerability in scripts/include/show_content.php in Amber Script 1.0 allows remote attackers to include and execute arbitrary local files via a .. (dot dot) in the id parameter.  NOTE: in some environments, this can be leveraged for remote file inclusion by using a UNC share pathname or an ftp, ftps, or ssh2.sftp URL.</t>
  </si>
  <si>
    <t>CVE-2007-6130</t>
  </si>
  <si>
    <t>gnump3d 2.9final does not apply password protection to its plugins, which might allow remote attackers to bypass intended access restrictions.</t>
  </si>
  <si>
    <t>CVE-2007-6131</t>
  </si>
  <si>
    <t>buttonpressed.sh in scanbuttond 0.2.3 allows local users to overwrite arbitrary files via a symlink attack on the (1) scan.pnm and (2) scan.jpg temporary files.</t>
  </si>
  <si>
    <t>CVE-2007-6133</t>
  </si>
  <si>
    <t>PHP remote file inclusion vulnerability in admin/kfm/initialise.php in DevMass Shopping Cart 1.0 and earlier allows remote attackers to execute arbitrary PHP code via a URL in the kfm_base_path parameter.</t>
  </si>
  <si>
    <t>CVE-2007-6134</t>
  </si>
  <si>
    <t>SQL injection vulnerability in pkinc/public/article.php in PHPKIT 1.6.4pl1 allows remote attackers to execute arbitrary SQL commands via the contentid parameter in an article action to include.php, a different vector than CVE-2006-1773.</t>
  </si>
  <si>
    <t>CVE-2007-6135</t>
  </si>
  <si>
    <t>Cross-site scripting (XSS) vulnerability in phpslideshow.php in PHPSlideShow 0.9.9.2, and possibly earlier, allows remote attackers to inject arbitrary web script or HTML via the directory parameter. NOTE: this issue was originally reported for toonchapter8.php, but this is probably a site-specific name, since the PHPSlideShow distribution does not contain that file.</t>
  </si>
  <si>
    <t>exploits/php/webapps/30806.txt</t>
  </si>
  <si>
    <t>PHPSlideShow 0.9.9 - 'Directory' Cross-Site Scripting</t>
  </si>
  <si>
    <t>CVE-2007-6136</t>
  </si>
  <si>
    <t>Multiple cross-site scripting (XSS) vulnerabilities in index.php in M2Scripts MySpace Scripts Poll Creator allow remote attackers to inject arbitrary web script or HTML via the (1) title, (2) intro, and (3) question parameters, and (4) unspecified answer parameters, in a create_new action. NOTE: some of these details are obtained from third party information.</t>
  </si>
  <si>
    <t>exploits/php/webapps/30799.txt</t>
  </si>
  <si>
    <t>MySpace Scripts Poll Creator - 'index.php' HTML Injection</t>
  </si>
  <si>
    <t>2007-11-22</t>
  </si>
  <si>
    <t>CVE-2007-6137</t>
  </si>
  <si>
    <t>SQL injection vulnerability in news.php in Content Injector 1.52 allows remote attackers to execute arbitrary SQL commands via the cat parameter to index.php.  NOTE: some of these details are obtained from third party information.</t>
  </si>
  <si>
    <t>CVE-2007-6138</t>
  </si>
  <si>
    <t>SQL injection vulnerability in redir.asp in VU Mass Mailer allows remote attackers to execute arbitrary SQL commands via the password parameter to Default.asp (aka the Login Page).  NOTE: some of these details are obtained from third party information.</t>
  </si>
  <si>
    <t>exploits/asp/webapps/30793.txt</t>
  </si>
  <si>
    <t>VUNET Mass Mailer - 'default.asp' SQL Injection</t>
  </si>
  <si>
    <t>2007-11-21</t>
  </si>
  <si>
    <t>CVE-2007-6139</t>
  </si>
  <si>
    <t>PHP remote file inclusion vulnerability in index.php in Mp3 ToolBox 1.0 beta 5 allows remote attackers to execute arbitrary PHP code via a URL in the skin_file parameter.</t>
  </si>
  <si>
    <t>CVE-2007-6140</t>
  </si>
  <si>
    <t>Multiple SQL injection vulnerabilities in Dora Emlak 2.0 allow remote attackers to execute arbitrary SQL commands via the (1) id parameter to (a) emlak_detay.asp and (b) haber_detay.asp, the (2) kategori parameter to (c) kategorisirala.asp, and the (3) tip parameter to (d) tipsirala.asp.</t>
  </si>
  <si>
    <t>CVE-2007-6141</t>
  </si>
  <si>
    <t>Cross-site scripting (XSS) vulnerability in vBTube.php in vBTube 1.1 Beta allows remote attackers to inject arbitrary web script or HTML via the search parameter.</t>
  </si>
  <si>
    <t>exploits/php/webapps/30804.txt</t>
  </si>
  <si>
    <t>VBTube 1.1 - Search Cross-Site Scripting</t>
  </si>
  <si>
    <t>2007-11-24</t>
  </si>
  <si>
    <t>CVE-2007-6142</t>
  </si>
  <si>
    <t>Multiple cross-site scripting (XSS) vulnerabilities in ph03y3nk just another flat file (JAF) CMS 4.0 RC2 allow remote attackers to inject arbitrary web script or HTML via the (1) show parameter to index.php and the (2) print parameter to print.php.  NOTE: the provenance of this information is unknown; the details are obtained solely from third party information.</t>
  </si>
  <si>
    <t>CVE-2007-6143</t>
  </si>
  <si>
    <t>SQL injection vulnerability in default.asp (aka the Login Page) in VU Case Manager allows remote attackers to execute arbitrary SQL commands via the password parameter.</t>
  </si>
  <si>
    <t>CVE-2007-6144</t>
  </si>
  <si>
    <t>Heap-based buffer overflow in the PPlayer.XPPlayer.1 ActiveX control in pplayer.dll_1_work in Xunlei Thunder 5.7.4.401 allows remote attackers to execute arbitrary code via a long string in a FlvPlayerUrl property value.  NOTE: some of these details are obtained from third party information.</t>
  </si>
  <si>
    <t>CVE-2007-6145</t>
  </si>
  <si>
    <t>Unspecified vulnerability in Hitachi JP1/File Transmission Server/FTP 01-00 through 08-10-01 allows remote attackers to bypass authentication and "view files" via unspecified vectors.</t>
  </si>
  <si>
    <t>CVE-2007-6146</t>
  </si>
  <si>
    <t>Hitachi JP1/File Transmission Server/FTP 01-00 through 08-10-02 on Windows might allow remote attackers to cause a denial of service (service stop) via a "specific file" argument to an FTP command.</t>
  </si>
  <si>
    <t>CVE-2007-6147</t>
  </si>
  <si>
    <t>Multiple PHP remote file inclusion vulnerabilities in IAPR COMMENCE 1.3 allow remote attackers to execute arbitrary PHP code via a URL in the (a) php_root_path and sometimes the (b) privilege_root_path parameter to various PHP scripts under (1) admin/includes/, (2) admin/phase/, (3) includes/, (4) includes/page_includes/, (5) reviewer/includes/, (6) reviewer/phase/, and (7) user/phase/.</t>
  </si>
  <si>
    <t>CVE-2007-6148</t>
  </si>
  <si>
    <t>Use-after-free vulnerability in the Edge server in Adobe Flash Media Server 2 before 2.0.5, and Connect Enterprise Server 6 before SP3, allows remote attackers to execute arbitrary code via an unspecified sequence of Real Time Message Protocol (RTMP) requests.</t>
  </si>
  <si>
    <t>CVE-2007-6149</t>
  </si>
  <si>
    <t>Multiple integer overflows in the Edge server in Adobe Flash Media Server 2 before 2.0.5, and Connect Enterprise Server 6 before SP3, allow remote attackers to execute arbitrary code via a Real Time Message Protocol (RTMP) message with a crafted integer field that is used for allocation.</t>
  </si>
  <si>
    <t>CVE-2007-6150</t>
  </si>
  <si>
    <t>The "internal state tracking" code for the random and urandom devices in FreeBSD 5.5, 6.1 through 6.3, and 7.0 beta 4 allows local users to obtain portions of previously-accessed random values, which could be leveraged to bypass protection mechanisms that rely on secrecy of those values.</t>
  </si>
  <si>
    <t>CVE-2007-6151</t>
  </si>
  <si>
    <t>The isdn_ioctl function in isdn_common.c in Linux kernel 2.6.23 allows local users to cause a denial of service via a crafted ioctl struct in which iocts is not null terminated, which triggers a buffer overflow.</t>
  </si>
  <si>
    <t>CVE-2007-6156</t>
  </si>
  <si>
    <t>Multiple cross-site scripting (XSS) vulnerabilities in base_qry_main.php in Base Analysis and Security Engine (BASE) before 1.3.9 allow remote attackers to inject arbitrary web script or HTML via the (1) sig[0] and (2) sig[1] parameters.</t>
  </si>
  <si>
    <t>CVE-2007-6157</t>
  </si>
  <si>
    <t>Cross-site scripting (XSS) vulnerability in index.php in SimpleGallery 0.1.3 allows remote attackers to inject arbitrary web script or HTML via the album parameter.</t>
  </si>
  <si>
    <t>exploits/php/webapps/30811.txt</t>
  </si>
  <si>
    <t>SimpleGallery 0.1.3 - 'index.php' Cross-Site Scripting</t>
  </si>
  <si>
    <t>CVE-2007-6158</t>
  </si>
  <si>
    <t>Multiple SQL injection vulnerabilities in caladmin.inc.php in Proverbs Web Calendar 1.1 and earlier allow remote attackers to execute arbitrary SQL commands via the (1) loginname (aka Username) and (2) loginpass (aka Password) parameters to caladmin.php.</t>
  </si>
  <si>
    <t>exploits/php/webapps/30810.txt</t>
  </si>
  <si>
    <t>Proverbs Web Calendar 1.1 - 'Password' SQL Injection</t>
  </si>
  <si>
    <t>CVE-2007-6159</t>
  </si>
  <si>
    <t>SQL injection vulnerability in index.php in Tilde CMS 4.x and earlier allows remote attackers to execute arbitrary SQL commands via the aarstal parameter in a yeardetail action, a different vector than CVE-2006-1500.</t>
  </si>
  <si>
    <t>CVE-2007-6160</t>
  </si>
  <si>
    <t>Cross-site scripting (XSS) vulnerability in index.php in Tilde CMS 4.x and earlier allows remote attackers to inject arbitrary web script or HTML via the aarstal parameter in a yeardetail action.</t>
  </si>
  <si>
    <t>exploits/php/webapps/30815.txt</t>
  </si>
  <si>
    <t>Tilde 4.0 - 'Aarstal' Cross-Site Scripting</t>
  </si>
  <si>
    <t>CVE-2007-6161</t>
  </si>
  <si>
    <t>index.php in Tilde CMS 4.x and earlier allows remote attackers to obtain sensitive information via a certain search parameter value in a search action, which reveals the path.</t>
  </si>
  <si>
    <t>CVE-2007-6162</t>
  </si>
  <si>
    <t>Cross-site scripting (XSS) vulnerability in index.php in FMDeluxe 2.1.0 allows remote attackers to inject arbitrary web script or HTML via the id parameter in a category action.</t>
  </si>
  <si>
    <t>exploits/php/webapps/30813.txt</t>
  </si>
  <si>
    <t>FMDeluxe 2.1 - 'index.php' Cross-Site Scripting</t>
  </si>
  <si>
    <t>CVE-2007-6163</t>
  </si>
  <si>
    <t>SQL injection vulnerability in admin/index2.asp in GOUAE DWD Realty allows remote attackers to execute arbitrary SQL commands via the pword (aka Password) parameter.  NOTE: some of these details are obtained from third party information.</t>
  </si>
  <si>
    <t>exploits/asp/webapps/30807.txt</t>
  </si>
  <si>
    <t>GOUAE DWD Realty - 'Password' SQL Injection</t>
  </si>
  <si>
    <t>CVE-2007-6164</t>
  </si>
  <si>
    <t>Multiple SQL injection vulnerabilities in Eurologon CMS allow remote attackers to execute arbitrary SQL commands via the id parameter to (1) reviews.php, (2) links.php and (3) articles.php.</t>
  </si>
  <si>
    <t>CVE-2007-6165</t>
  </si>
  <si>
    <t>Mail in Apple Mac OS X Leopard (10.5.1) allows user-assisted remote attackers to execute arbitrary code via an AppleDouble attachment containing an apparently-safe file type and script in a resource fork, which does not warn the user that a separate program is going to be executed.  NOTE: this is a regression error related to CVE-2006-0395.</t>
  </si>
  <si>
    <t>exploits/osx/remote/30781.txt</t>
  </si>
  <si>
    <t>Apple Mac OSX 10.5.x - Mail Arbitrary Code Execution</t>
  </si>
  <si>
    <t>2007-11-20</t>
  </si>
  <si>
    <t>CVE-2007-6166</t>
  </si>
  <si>
    <t>Stack-based buffer overflow in Apple QuickTime before 7.3.1, as used in QuickTime Player on Windows XP and Safari on Mac OS X, allows remote Real Time Streaming Protocol (RTSP) servers to execute arbitrary code via an RTSP response with a long Content-Type header.</t>
  </si>
  <si>
    <t>exploits/windows/remote/16424.rb</t>
  </si>
  <si>
    <t>Apple QuickTime 7.3 - RTSP Response Header Buffer Overflow (Metasploit)</t>
  </si>
  <si>
    <t>CVE-2007-6167</t>
  </si>
  <si>
    <t>Untrusted search path vulnerability in yast2-core in SUSE Linux might allow local users to execute arbitrary code by creating a malicious yast2 module in the current working directory.</t>
  </si>
  <si>
    <t>CVE-2007-6168</t>
  </si>
  <si>
    <t>SQL injection vulnerability in default.asp in VU Case Manager allows remote attackers to execute arbitrary SQL commands via the username parameter, a different vector than CVE-2007-6143.  NOTE: the provenance of this information is unknown; the details are obtained solely from third party information.</t>
  </si>
  <si>
    <t>CVE-2007-6169</t>
  </si>
  <si>
    <t>SQL injection vulnerability in admin/index2.asp in GOUAE DWD Realty allows remote attackers to execute arbitrary SQL commands via the uname parameter, a different vector than CVE-2007-6163.  NOTE: the provenance of this information is unknown; the details are obtained solely from third party information.</t>
  </si>
  <si>
    <t>CVE-2007-6170</t>
  </si>
  <si>
    <t>SQL injection vulnerability in the Call Detail Record Postgres logging engine (cdr_pgsql) in Asterisk 1.4.x before 1.4.15, 1.2.x before 1.2.25, B.x before B.2.3.4, and C.x before C.1.0-beta6 allows remote authenticated users to execute arbitrary SQL commands via (1) ANI and (2) DNIS arguments.</t>
  </si>
  <si>
    <t>CVE-2007-6171</t>
  </si>
  <si>
    <t>SQL injection vulnerability in the Postgres Realtime Engine (res_config_pgsql) in Asterisk 1.4.x before 1.4.15 and C.x before C.1.0-beta6 allows remote attackers to execute arbitrary SQL commands via unknown vectors.</t>
  </si>
  <si>
    <t>CVE-2007-6172</t>
  </si>
  <si>
    <t>Multiple SQL injection vulnerabilities in wpQuiz 2.7 allow remote attackers to execute arbitrary SQL commands via the id parameter to (1) viewimage.php and (2) comments.php.</t>
  </si>
  <si>
    <t>CVE-2007-6173</t>
  </si>
  <si>
    <t>Cross-site scripting (XSS) vulnerability in c/portal/login in Liferay Enterprise Portal 4.3.1 allows remote attackers to inject arbitrary web script or HTML via the emailAddress parameter in a Send New Password action, a different vector than CVE-2007-6055.  NOTE: some of these details are obtained from third party information.</t>
  </si>
  <si>
    <t>exploits/php/webapps/30817.html</t>
  </si>
  <si>
    <t>Liferay Portal 4.3.1 - Forgot-Password Cross-Site Scripting</t>
  </si>
  <si>
    <t>CVE-2007-6174</t>
  </si>
  <si>
    <t>PHPDevShell before 0.7.0 allows remote authenticated users to gain privileges via a crafted request to update a user profile.  NOTE: some of these details are obtained from third party information.</t>
  </si>
  <si>
    <t>CVE-2007-6175</t>
  </si>
  <si>
    <t>Buffer overflow in Lhaplus 1.55 and earlier allows remote attackers to execute arbitrary code via a crafted LZH archive, a different vector than CVE-2007-5048.</t>
  </si>
  <si>
    <t>AV:N/AC:H/Au:N/C:P/I:P/A:C</t>
  </si>
  <si>
    <t>CVE-2007-6176</t>
  </si>
  <si>
    <t>kb_whois.cgi in K+B-Bestellsystem (aka KB-Bestellsystem) allows remote attackers to execute arbitrary commands via shell metacharacters in the (1) domain or (2) tld parameter in a check_owner action.</t>
  </si>
  <si>
    <t>CVE-2007-6177</t>
  </si>
  <si>
    <t>PHP remote file inclusion vulnerability in Exchange/include.php in PHP_CON 1.3 allows remote attackers to execute arbitrary PHP code via a URL in the webappcfg[APPPATH] parameter.</t>
  </si>
  <si>
    <t>CVE-2007-6178</t>
  </si>
  <si>
    <t>Multiple PHP remote file inclusion vulnerabilities in Easy Hosting Control Panel for Ubuntu (EHCP) 0.22.8 and earlier allow remote attackers to execute arbitrary PHP code via a URL in the confdir parameter to (1) dbutil.bck.php and (2) dbutil.php in config/.</t>
  </si>
  <si>
    <t>CVE-2007-6179</t>
  </si>
  <si>
    <t>Multiple PHP remote file inclusion vulnerabilities in Charray's CMS 0.9.3 allow remote attackers to execute arbitrary PHP code via a URL in the ccms_library_path parameter to (1) markdown.php and (2) gallery.php in decoder/.</t>
  </si>
  <si>
    <t>CVE-2007-6180</t>
  </si>
  <si>
    <t>Race condition in the Remote Procedure Call kernel module (rpcmod) in Sun Solaris 8 through 10 allows local users to cause a denial of service (NULL dereference and panic) via unspecified vectors.</t>
  </si>
  <si>
    <t>AV:A/AC:M/Au:N/C:P/I:C/A:C</t>
  </si>
  <si>
    <t>CVE-2007-6181</t>
  </si>
  <si>
    <t>Heap-based buffer overflow in cygwin1.dll in Cygwin 1.5.7 and earlier allows context-dependent attackers to execute arbitrary code via a filename with a certain length, as demonstrated by a remote authenticated user who uses the SCP protocol to send a file to the Cygwin machine, and thereby causes scp.exe on this machine to execute, and then overwrite heap memory with characters from the filename. NOTE: it is also reported that a related issue might exist in 1.5.7 through 1.5.19.</t>
  </si>
  <si>
    <t>CVE-2007-6182</t>
  </si>
  <si>
    <t>The responder program in ISPsystem ISPmanager (aka ISPmgr) 4.2.15.1 allows local users to gain privileges via shell metacharacters in command line arguments.</t>
  </si>
  <si>
    <t>exploits/linux/local/30780.txt</t>
  </si>
  <si>
    <t>ISPmanager 4.2.15 - Responder Privilege Escalation</t>
  </si>
  <si>
    <t>CVE-2007-6183</t>
  </si>
  <si>
    <t>Format string vulnerability in the mdiag_initialize function in gtk/src/rbgtkmessagedialog.c in Ruby-GNOME 2 (aka Ruby/Gnome2) 0.16.0, and SVN versions before 20071127, allows context-dependent attackers to execute arbitrary code via format string specifiers in the message parameter.</t>
  </si>
  <si>
    <t>CVE-2007-6184</t>
  </si>
  <si>
    <t>Directory traversal vulnerability in index.php in Project Alumni 1.0.9 allows remote attackers to include and execute arbitrary local files via a .. (dot dot) in the act parameter.</t>
  </si>
  <si>
    <t>CVE-2007-6185</t>
  </si>
  <si>
    <t>Directory traversal vulnerability in users/files.php in Eurologon CMS allows remote attackers to read arbitrary files via a .. (dot dot) in the file parameter in a download action, as demonstrated by a certain PHP file containing database credentials.</t>
  </si>
  <si>
    <t>CVE-2007-6186</t>
  </si>
  <si>
    <t>Unspecified vulnerability in PHPDevShell before 0.7.0 has unknown impact and attack vectors, involving a "minor security bug in repair &amp; optimize database."</t>
  </si>
  <si>
    <t>CVE-2007-6187</t>
  </si>
  <si>
    <t>Multiple directory traversal vulnerabilities in PHP Content Architect (aka NoAh) 0.9 pre 1.2 and earlier allow remote attackers to read arbitrary files via a .. (dot dot) in the filepath parameter to (1) css_file.php, (2) js_file.php, or (3) xml_file.php in noah/modules/nosystem/templates/.</t>
  </si>
  <si>
    <t>CVE-2007-6188</t>
  </si>
  <si>
    <t>Multiple directory traversal vulnerabilities in TuMusika Evolution 1.7R5 allow remote attackers to include and execute arbitrary local files via a .. (dot dot) in the language parameter to (1) languages_n.php, (2) languages_f.php, or (3) languages.php in inc/; and (4) allow remote attackers to read arbitrary local files via a .. (dot dot) in the uri parameter to frames/nogui/sc_download.php.</t>
  </si>
  <si>
    <t>CVE-2007-6189</t>
  </si>
  <si>
    <t>A certain ActiveX control in (1) OScan8.ocx and (2) Oscan81.ocx in BitDefender Online Anti-Virus Scanner 8.0 allows remote attackers to execute arbitrary code via a long argument to the InitX method that begins with a "%%" sequence, which is misinterpreted as a Unicode string and decoded twice, leading to improper memory allocation and a heap-based buffer overflow.</t>
  </si>
  <si>
    <t>CVE-2007-6190</t>
  </si>
  <si>
    <t>The HTTP daemon in the Cisco Unified IP Phone, when the Extension Mobility feature is enabled, allows remote authenticated users of other phones associated with the same CUCM server to eavesdrop on the physical environment via a CiscoIPPhoneExecute message containing a URL attribute of an ExecuteItem element that specifies a Real-Time Transport Protocol (RTP) audio stream.</t>
  </si>
  <si>
    <t>CVE-2007-6191</t>
  </si>
  <si>
    <t>Multiple PHP remote file inclusion vulnerabilities in Armin Burger p.mapper 3.2.0 beta3 allow remote attackers to execute arbitrary PHP code via a URL in the _SESSION[PM_INCPHP] parameter to (1) incphp/globals.php or (2) plugins/export/mc_table.php.  NOTE: it could be argued that this vulnerability is caused by a problem in PHP and the proper fix should be in PHP; if so, then this should not be treated as a vulnerability in p.mapper.</t>
  </si>
  <si>
    <t>exploits/php/webapps/30821.txt</t>
  </si>
  <si>
    <t>p.mapper 3.2 beta3 - '/plugins/export/mc_table.php?_SESSION[PM_INCPHP]' Remote File Inclusion</t>
  </si>
  <si>
    <t>CVE-2007-6192</t>
  </si>
  <si>
    <t>The web management interface in Citrix NetScaler 8.0 build 47.8 uses weak encryption (XOR of unpadded data) to store credentials within a cookie, which makes it easier for remote attackers to obtain cleartext credentials when a cookie is captured via a known-plaintext attack.</t>
  </si>
  <si>
    <t>CVE-2007-6193</t>
  </si>
  <si>
    <t>The web management interface in Citrix NetScaler 8.0 build 47.8 stores the device's primary IP address in a cookie, which might allow remote attackers to obtain sensitive network configuration information if this address is not the same as the address being used by the web interface.</t>
  </si>
  <si>
    <t>CVE-2007-6194</t>
  </si>
  <si>
    <t>Unspecified vulnerability in HP Select Identity 4.01 before 4.01.012 and 4.1x before 4.13.003 allows remote attackers to obtain unspecified access via unknown vectors.</t>
  </si>
  <si>
    <t>CVE-2007-6195</t>
  </si>
  <si>
    <t>Buffer overflow in the sw_rpc_agent_init function in swagentd in Software Distributor (SD), and possibly other DCE applications, in HP HP-UX B.11.11 and B.11.23 allows remote attackers to execute arbitrary code or cause a denial of service via malformed arguments in an opcode 0x04 DCE RPC request.</t>
  </si>
  <si>
    <t>CVE-2007-6196</t>
  </si>
  <si>
    <t>Cross-site scripting (XSS) vulnerability in util.php in Calacode @Mail before 5.2 allows remote attackers to inject arbitrary web script or HTML via the func parameter.</t>
  </si>
  <si>
    <t>CVE-2007-6197</t>
  </si>
  <si>
    <t>The Plumtree portal in BEA AquaLogic Interaction 5.0.2 through 5.0.4 and 6.0.1.218452 allows remote attackers to obtain version numbers and internal hostnames by reading comments in the HTML source of any page.</t>
  </si>
  <si>
    <t>CVE-2007-6198</t>
  </si>
  <si>
    <t>portal/server.pt in the Plumtree portal in BEA AquaLogic Interaction 5.0.2 through 5.0.4 and 6.0.1.218452 allows wildcards in advanced searches for usernames, which allows remote attackers to enumerate valid usernames via the in_tx_fulltext parameter.</t>
  </si>
  <si>
    <t>exploits/php/webapps/30822.txt</t>
  </si>
  <si>
    <t>BEA AquaLogic Interaction 6.0/6.1 Plumtree Portal - Multiple Information Disclosure Vulnerabilities</t>
  </si>
  <si>
    <t>2007-11-28</t>
  </si>
  <si>
    <t>CVE-2007-6199</t>
  </si>
  <si>
    <t>rsync before 3.0.0pre6, when running a writable rsync daemon that is not using chroot, allows remote attackers to access restricted files via unknown vectors that cause rsync to create a symlink that points outside of the module's hierarchy.</t>
  </si>
  <si>
    <t>CVE-2007-6200</t>
  </si>
  <si>
    <t>Unspecified vulnerability in rsync before 3.0.0pre6, when running a writable rsync daemon, allows remote attackers to bypass exclude, exclude_from, and filter and read or write hidden files via (1) symlink, (2) partial-dir, (3) backup-dir, and unspecified (4) dest options.</t>
  </si>
  <si>
    <t>CVE-2007-6201</t>
  </si>
  <si>
    <t>Unspecified vulnerability in Wesnoth 1.2.x before 1.2.8, and 1.3.x before 1.3.12, allows attackers to cause a denial of service (hang) via a "faulty add-on" and possibly execute other commands via unknown vectors related to the turn_cmd option.</t>
  </si>
  <si>
    <t>CVE-2007-6202</t>
  </si>
  <si>
    <t>SQL injection vulnerability in plugins/search/search.php in Neocrome Seditio CMS 121 and earlier allows remote attackers to execute arbitrary SQL commands via the pag_sub[] parameter to plug.php.</t>
  </si>
  <si>
    <t>CVE-2007-6203</t>
  </si>
  <si>
    <t>Apache HTTP Server 2.0.x and 2.2.x does not sanitize the HTTP Method specifier header from an HTTP request when it is reflected back in a "413 Request Entity Too Large" error message, which might allow cross-site scripting (XSS) style attacks using web client components that can send arbitrary headers in requests, as demonstrated via an HTTP request containing an invalid Content-length value, a similar issue to CVE-2006-3918.</t>
  </si>
  <si>
    <t>exploits/unix/remote/30835.sh</t>
  </si>
  <si>
    <t>Apache 2.2.4 - 413 Error HTTP Request Method Cross-Site Scripting</t>
  </si>
  <si>
    <t>2007-11-30</t>
  </si>
  <si>
    <t>CVE-2007-6204</t>
  </si>
  <si>
    <t>Multiple stack-based buffer overflows in HP OpenView Network Node Manager (OV NNM) 6.41, 7.01, and 7.51 allow remote attackers to execute arbitrary code via unspecified long arguments to (1) ovlogin.exe, (2) OpenView5.exe, (3) snmpviewer.exe, and (4) webappmon.exe, as demonstrated via a long Action parameter to OpenView5.exe.</t>
  </si>
  <si>
    <t>exploits/windows/remote/16805.rb</t>
  </si>
  <si>
    <t>HP OpenView Network Node Manager (OV NNM) - 'OpenView5.exe' CGI Buffer Overflow (Metasploit)</t>
  </si>
  <si>
    <t>CVE-2007-6205</t>
  </si>
  <si>
    <t>Cross-site scripting (XSS) vulnerability in the remote RSS sidebar plugin (serendipity_plugin_remoterss) in S9Y Serendipity before 1.2.1 allows remote attackers to inject arbitrary web script or HTML via a link in an RSS feed.</t>
  </si>
  <si>
    <t>CVE-2007-6206</t>
  </si>
  <si>
    <t>The do_coredump function in fs/exec.c in Linux kernel 2.4.x and 2.6.x up to 2.6.24-rc3, and possibly other versions, does not change the UID of a core dump file if it exists before a root process creates a core dump in the same location, which might allow local users to obtain sensitive information.</t>
  </si>
  <si>
    <t>CVE-2007-6207</t>
  </si>
  <si>
    <t>Xen 3.x, possibly before 3.1.2, when running on IA64 systems, does not check the RID value for mov_to_rr, which allows a VTi domain to read memory of other domains.</t>
  </si>
  <si>
    <t>CVE-2007-6208</t>
  </si>
  <si>
    <t>sylprint.pl in claws mail tools (claws-mail-tools) allows local users to overwrite arbitrary files via a symlink attack on the sylprint.[USER].[PID] temporary file.</t>
  </si>
  <si>
    <t>CVE-2007-6209</t>
  </si>
  <si>
    <t>Util/difflog.pl in zsh 4.3.4 allows local users to overwrite arbitrary files via a symlink attack on temporary files.</t>
  </si>
  <si>
    <t>CVE-2007-6210</t>
  </si>
  <si>
    <t>zabbix_agentd 1.1.4 in ZABBIX before 1.4.3 runs "UserParameter" scripts with gid 0, which might allow local users to gain privileges.</t>
  </si>
  <si>
    <t>exploits/linux/local/30839.c</t>
  </si>
  <si>
    <t>Zabbix 1.1.4/1.4.2 - 'daemon_start' Local Privilege Escalation</t>
  </si>
  <si>
    <t>2007-12-03</t>
  </si>
  <si>
    <t>CVE-2007-6211</t>
  </si>
  <si>
    <t>Send ICMP Nasty Garbage (sing) on Debian GNU/Linux allows local users to append to arbitrary files and gain privileges via the -L (output log file) option.  NOTE: this issue is only a vulnerability in limited environments, since sing is not installed setuid, and the administrator would need to override a non-setuid default during installation.</t>
  </si>
  <si>
    <t>CVE-2007-6212</t>
  </si>
  <si>
    <t>Directory traversal vulnerability in region.php in KML share 1.1 allows remote attackers to read arbitrary files via a .. (dot dot) in the layer parameter.</t>
  </si>
  <si>
    <t>CVE-2007-6213</t>
  </si>
  <si>
    <t>Multiple directory traversal vulnerabilities in mod/chat/index.php in WebED 0.0.9 allow remote attackers to read arbitrary files via a .. (dot dot) in the (1) Root and (2) Path parameters.</t>
  </si>
  <si>
    <t>CVE-2007-6214</t>
  </si>
  <si>
    <t>Directory traversal vulnerability in include/file_download.php in LearnLoop 2.0 beta7 allows remote attackers to read arbitrary files via a .. (dot dot) in the sFilePath parameter.  NOTE: exploitation requires that the product is configured, but has zero files in the database.</t>
  </si>
  <si>
    <t>CVE-2007-6215</t>
  </si>
  <si>
    <t>Multiple directory traversal vulnerabilities in play.php in Web-MeetMe 3.0.3 allow remote attackers to read arbitrary files via a .. (dot dot) in the (1) roomNo and possibly the (2) bookid parameter.</t>
  </si>
  <si>
    <t>CVE-2007-6216</t>
  </si>
  <si>
    <t>Race condition in the Fibre Channel protocol (fcp) driver and Devices filesystem (devfs) in Sun Solaris 10 allows local users to cause a denial of service (system hang) via some programs that access hardware resources, as demonstrated by the (1) cfgadm and (2) format programs.</t>
  </si>
  <si>
    <t>CVE-2007-6217</t>
  </si>
  <si>
    <t>Multiple SQL injection vulnerabilities in login.asp in Irola My-Time (aka Timesheet) 3.5 allow remote attackers to execute arbitrary SQL commands via the (1) login (aka Username) and (2) password parameters. NOTE: some of these details are obtained from third party information.</t>
  </si>
  <si>
    <t>CVE-2007-6218</t>
  </si>
  <si>
    <t>Multiple PHP remote file inclusion vulnerabilities in Ossigeno CMS 2.2 pre1 allow remote attackers to execute arbitrary PHP code via a URL in the (1) level parameter to (a) install_module.php and (b) uninstall_module.php in upload/xax/admin/modules/, (c) upload/xax/admin/patch/index.php, and (d) install_module.php and (e) uninstall_module.php in upload/xax/ossigeno/admin/; and the (2) ossigeno parameter to (f) ossigeno_modules/ossigeno-catalogo/xax/ossigeno/catalogo/common.php, different vectors than CVE-2007-5234.</t>
  </si>
  <si>
    <t>exploits/php/webapps/30830.txt</t>
  </si>
  <si>
    <t>Ossigeno CMS 2.2_pre1 - '/upload/xax/ossigeno/admin/uninstall_module.php?level' Remote File Inclusion</t>
  </si>
  <si>
    <t>CVE-2007-6219</t>
  </si>
  <si>
    <t>Cross-site scripting (XSS) vulnerability in IBM Tivoli Netcool Security Manager 1.3.0 allows remote attackers to inject arbitrary web script or HTML via unspecified vectors.</t>
  </si>
  <si>
    <t>CVE-2007-6220</t>
  </si>
  <si>
    <t>typespeed before 0.6.4 allows remote attackers to cause a denial of service (application crash) via unspecified network behavior that triggers a divide-by-zero error.</t>
  </si>
  <si>
    <t>CVE-2007-6221</t>
  </si>
  <si>
    <t>TuMusika Evolution 1.7R5 allows remote attackers to obtain configuration information via a direct request to phpinfo.php, which calls the phpinfo function.  NOTE: the provenance of this information is unknown; the details are obtained solely from third party information.</t>
  </si>
  <si>
    <t>CVE-2007-6222</t>
  </si>
  <si>
    <t>The CheckCustomerAccess function in functions.php in CRM-CTT Interleave before 4.2.0 (formerly CRM-CTT) does not properly verify user privileges, which allows remote authenticated users with the LIMITTOCUSTOMERS privilege to bypass intended access restrictions and edit non-active user settings.  NOTE: some of these details are obtained from third party information.</t>
  </si>
  <si>
    <t>CVE-2007-6223</t>
  </si>
  <si>
    <t>SQL injection vulnerability in garage.php in phpBB Garage 1.2.0 Beta3 allows remote attackers to execute arbitrary SQL commands via the make_id parameter in a search action in browse mode.</t>
  </si>
  <si>
    <t>CVE-2007-6224</t>
  </si>
  <si>
    <t>The RealNetworks RealAudioObjects.RealAudio ActiveX control in rmoc3260.dll, as shipped with RealPlayer 11, allows remote attackers to cause a denial of service (browser crash) via a certain argument to the GetSourceTransport method.</t>
  </si>
  <si>
    <t>CVE-2007-6225</t>
  </si>
  <si>
    <t>Unspecified vulnerability in Sun Solaris 10, when 64bit mode is used on the x86 platform, allows local users in a Linux (lx) branded zone to cause a denial of service (panic) via unspecified vectors.</t>
  </si>
  <si>
    <t>CVE-2007-6226</t>
  </si>
  <si>
    <t>The American Power Conversion (APC) AP7932 0u 30amp Switched Rack Power Distribution Unit (PDU), with rpdu 3.5.5 and aos 3.5.6, allows remote attackers to bypass authentication and obtain login access by making a login attempt while a different client is logged in, and then resubmitting the login attempt once the other client exits.</t>
  </si>
  <si>
    <t>CVE-2007-6227</t>
  </si>
  <si>
    <t>QEMU 0.9.0 allows local users of a Windows XP SP2 guest operating system to overwrite the TranslationBlock (code_gen_buffer) buffer, and probably have unspecified other impacts related to an "overflow," via certain Windows executable programs, as demonstrated by qemu-dos.com.</t>
  </si>
  <si>
    <t>exploits/linux/dos/30837.txt</t>
  </si>
  <si>
    <t>QEMU 0.9 - Translation Block Local Denial of Service</t>
  </si>
  <si>
    <t>CVE-2007-6228</t>
  </si>
  <si>
    <t>Stack-based buffer overflow in the Helper class in the yt.ythelper.2 ActiveX control in Yahoo! Toolbar 1.4.1 allows remote attackers to cause a denial of service (browser crash) via a long argument to the c method.</t>
  </si>
  <si>
    <t>exploits/windows/dos/30832.html</t>
  </si>
  <si>
    <t>Yahoo! Toolbar 1.4.1 Helper - Class ActiveX Control Remote Buffer Overflow (Denial of Service) (PoC)</t>
  </si>
  <si>
    <t>2007-11-29</t>
  </si>
  <si>
    <t>CVE-2007-6229</t>
  </si>
  <si>
    <t>PHP remote file inclusion vulnerability in common/classes/class_HeaderHandler.lib.php in Rayzz Script 2.0 allows remote attackers to execute arbitrary PHP code via a URL in the CFG[site][project_path] parameter.</t>
  </si>
  <si>
    <t>CVE-2007-6230</t>
  </si>
  <si>
    <t>Directory traversal vulnerability in common/classes/class_HeaderHandler.lib.php in Rayzz Script 2.0 allows remote attackers to include and execute arbitrary local files via a .. (dot dot) in the CFG[site][project_path] parameter.</t>
  </si>
  <si>
    <t>CVE-2007-6231</t>
  </si>
  <si>
    <t>Multiple PHP remote file inclusion vulnerabilities in tellmatic 1.0.7 allow remote attackers to execute arbitrary PHP code via a URL in the tm_includepath parameter to (1) Classes.inc.php, (2) statistic.inc.php, (3) status.inc.php, (4) status_top_x.inc.php, or (5) libchart-1.1/libchart.php in include/.  NOTE: access to include/ is blocked by .htaccess in most deployments that use Apache HTTP Server.</t>
  </si>
  <si>
    <t>CVE-2007-6232</t>
  </si>
  <si>
    <t>Cross-site scripting (XSS) vulnerability in index.php in FTP Admin 0.1.0 allows remote attackers to inject arbitrary web script or HTML via the error parameter in an error page action.</t>
  </si>
  <si>
    <t>CVE-2007-6233</t>
  </si>
  <si>
    <t>Directory traversal vulnerability in index.php in FTP Admin 0.1.0 allows remote authenticated users to include and execute arbitrary local files via a .. (dot dot) in the page parameter.  NOTE: in some environments, this can be leveraged for remote file inclusion by using a UNC share pathname or an ftp, ftps, or ssh2.sftp URL.</t>
  </si>
  <si>
    <t>CVE-2007-6234</t>
  </si>
  <si>
    <t>index.php in FTP Admin 0.1.0 allows remote attackers to bypass authentication and obtain administrative access via a loggedin parameter with a value of true, as demonstrated by adding a user account.</t>
  </si>
  <si>
    <t>CVE-2007-6235</t>
  </si>
  <si>
    <t>A certain ActiveX control in RealNetworks RealPlayer 11 allows remote attackers to cause a denial of service (application crash) via a malformed .au file that triggers a divide-by-zero error.  NOTE: this might be related to CVE-2007-4904.</t>
  </si>
  <si>
    <t>CVE-2007-6236</t>
  </si>
  <si>
    <t>Microsoft Windows Media Player (WMP) allows remote attackers to cause a denial of service (application crash) via a certain AIFF file that triggers a divide-by-zero error, as demonstrated by kr.aiff.</t>
  </si>
  <si>
    <t>CVE-2007-6237</t>
  </si>
  <si>
    <t>cp.php in DeluxeBB 1.09 does not verify that the membercookie parameter corresponds to the authenticated member during a profile update, which allows remote authenticated users to change the e-mail addresses of arbitrary accounts via a modified membercookie parameter, a different vector than CVE-2006-4078.  NOTE: this can be leveraged for administrative access by requesting password-reset e-mail through a lostpw action to misc.php.</t>
  </si>
  <si>
    <t>CVE-2007-6238</t>
  </si>
  <si>
    <t>Unspecified vulnerability in Apple QuickTime 7.2 on Windows XP allows remote attackers to execute arbitrary code via unknown attack vectors, probably a different vulnerability than CVE-2007-6166.  NOTE: this information is based upon a vague advisory by a vulnerability information sales organization that does not coordinate with vendors or release advisories with actionable information.  A CVE has been assigned for tracking purposes, but duplicates with other CVEs are difficult to determine.  However, the organization has stated that this is different than CVE-2007-6166.</t>
  </si>
  <si>
    <t>CVE-2007-6239</t>
  </si>
  <si>
    <t>The "cache update reply processing" functionality in Squid 2.x before 2.6.STABLE17 and Squid 3.0 allows remote attackers to cause a denial of service (crash) via unknown vectors related to HTTP headers and an Array memory leak during requests for cached objects.</t>
  </si>
  <si>
    <t>CVE-2007-6240</t>
  </si>
  <si>
    <t>SQL injection vulnerability in active.asp in Snitz Forums 2000 3.4.06 allows remote attackers to execute arbitrary SQL commands via the BuildTime parameter.</t>
  </si>
  <si>
    <t>CVE-2007-6241</t>
  </si>
  <si>
    <t>Multiple unspecified vulnerabilities in Beehive Forum 0.7.1 have unknown "critical" impact and attack vectors, different issues than CVE-2007-6014.</t>
  </si>
  <si>
    <t>CVE-2007-6242</t>
  </si>
  <si>
    <t>Unspecified vulnerability in Adobe Flash Player 9.0.48.0 and earlier might allow remote attackers to execute arbitrary code via unknown vectors, related to "input validation errors."</t>
  </si>
  <si>
    <t>CVE-2007-6243</t>
  </si>
  <si>
    <t>Adobe Flash Player 9.x up to 9.0.48.0, 8.x up to 8.0.35.0, and 7.x up to 7.0.70.0 does not sufficiently restrict the interpretation and usage of cross-domain policy files, which makes it easier for remote attackers to conduct cross-domain and cross-site scripting (XSS) attacks.</t>
  </si>
  <si>
    <t>CVE-2007-6244</t>
  </si>
  <si>
    <t>Multiple cross-site scripting (XSS) vulnerabilities in Adobe Flash Player 9.x up to 9.0.48.0 and 8.x up to 8.0.35.0 allow remote attackers to inject arbitrary web script or HTML via (1) a SWF file that uses the asfunction: protocol or (2) the navigateToURL function when used with the Flash Player ActiveX Control in Internet Explorer.</t>
  </si>
  <si>
    <t>exploits/multiple/remote/30905.txt</t>
  </si>
  <si>
    <t>Adobe Flash Player 8.0.34.0/9.0.x - 'main.swf?baseurl' asfunction: Protocol Handler Cross-Site Scripting</t>
  </si>
  <si>
    <t>2007-12-18</t>
  </si>
  <si>
    <t>CVE-2007-6245</t>
  </si>
  <si>
    <t>Adobe Flash Player 9.x up to 9.0.48.0, 8.x up to 8.0.35.0, and 7.x up to 7.0.70.0 allows remote attackers to modify HTTP headers for client requests and conduct HTTP Request Splitting attacks.</t>
  </si>
  <si>
    <t>CVE-2007-6246</t>
  </si>
  <si>
    <t>Adobe Flash Player 9.x up to 9.0.48.0, 8.x up to 8.0.35.0, and 7.x up to 7.0.70.0, when running on Linux, uses insecure permissions for memory, which might allow local users to gain privileges.</t>
  </si>
  <si>
    <t>CVE-2007-6249</t>
  </si>
  <si>
    <t>etc-update in Portage before 2.1.3.11 on Gentoo Linux relies on the umask to set permissions for the merge file, often resulting in permissions weaker than those of the original files, which might allow local users to obtain sensitive information by reading the merge file.</t>
  </si>
  <si>
    <t>CVE-2007-6250</t>
  </si>
  <si>
    <t>Stack-based buffer overflow in AOL AOLMediaPlaybackControl (AOLMediaPlaybackControl.exe), as used by AmpX ActiveX control (AmpX.dll), might allow remote attackers to execute arbitrary code via the AppendFileToPlayList method.</t>
  </si>
  <si>
    <t>CVE-2007-6252</t>
  </si>
  <si>
    <t>Multiple stack-based buffer overflows in the Learn2 Corporation STRunner (aka Street Technologies) ActiveX control in iestm32.dll allow remote attackers to execute arbitrary code via unspecified vectors.</t>
  </si>
  <si>
    <t>CVE-2007-6253</t>
  </si>
  <si>
    <t>Multiple buffer overflows in Adobe Form Designer 5.0 and Form Client 5.0 allow remote attackers to execute arbitrary code via unknown vectors in the (1) Adobe File Dialog Button (FileDlg.dll) and the (2) Adobe Copy to Server Object (SvrCopy.dll) ActiveX controls.</t>
  </si>
  <si>
    <t>CVE-2007-6254</t>
  </si>
  <si>
    <t>Stack-based buffer overflow in the SAP Business Objects BusinessObjects RptViewerAX ActiveX control in RptViewerAX.dll in Business Objects 6.5 before CHF74 allows remote attackers to execute arbitrary code via unspecified vectors.</t>
  </si>
  <si>
    <t>CVE-2007-6255</t>
  </si>
  <si>
    <t>Buffer overflow in the Microsoft HeartbeatCtl ActiveX control in HRTBEAT.OCX allows remote attackers to execute arbitrary code via the Host argument to an unspecified method.</t>
  </si>
  <si>
    <t>CVE-2007-6258</t>
  </si>
  <si>
    <t>Multiple stack-based buffer overflows in the legacy mod_jk2 2.0.3-DEV and earlier Apache module allow remote attackers to execute arbitrary code via a long (1) Host header, or (2) Hostname within a Host header.</t>
  </si>
  <si>
    <t>exploits/linux/remote/5386.txt</t>
  </si>
  <si>
    <t>Apache Tomcat Connector jk2-2.0.2 mod_jk2 - Remote Overflow</t>
  </si>
  <si>
    <t>2008-04-06</t>
  </si>
  <si>
    <t>CVE-2007-6260</t>
  </si>
  <si>
    <t>The installation process for Oracle 10g and llg uses accounts with default passwords, which allows remote attackers to obtain login access by connecting to the Listener.  NOTE: at the end of the installation, if performed using the Database Configuration Assistant (DBCA), most accounts are disabled or their passwords are changed.</t>
  </si>
  <si>
    <t>CVE-2007-6261</t>
  </si>
  <si>
    <t>Integer overflow in the load_threadstack function in the Mach-O loader (mach_loader.c) in the xnu kernel in Apple Mac OS X 10.4 through 10.5.1 allows local users to cause a denial of service (infinite loop) via a crafted Mach-O binary.</t>
  </si>
  <si>
    <t>CVE-2007-6262</t>
  </si>
  <si>
    <t>A certain ActiveX control in axvlc.dll in VideoLAN VLC 0.8.6 before 0.8.6d allows remote attackers to execute arbitrary code via crafted arguments to the (1) addTarget, (2) getVariable, or (3) setVariable function, resulting from a "bad initialized pointer," aka a "recursive plugin release vulnerability."</t>
  </si>
  <si>
    <t>CVE-2007-6263</t>
  </si>
  <si>
    <t>The dataconn function in ftpd.c in netkit ftpd (netkit-ftpd) 0.17, when certain modifications to support SSL have been introduced, calls fclose on an uninitialized file stream, which allows remote attackers to cause a denial of service (daemon crash) and possibly have unspecified other impact via some types of FTP over SSL protocol behavior, as demonstrated by breaking a passive FTP DATA connection in a way that triggers an error in the server's SSL_accept function. NOTE: the netkit ftp issue is covered by CVE-2007-5769.</t>
  </si>
  <si>
    <t>CVE-2007-6265</t>
  </si>
  <si>
    <t>Unspecified vulnerability in avast! 4 Home and Professional Editions before 4.7.1098 allows remote attackers to have an unknown impact via a crafted TAR archive.</t>
  </si>
  <si>
    <t>CVE-2007-6266</t>
  </si>
  <si>
    <t>Multiple SQL injection vulnerabilities in bcoos 1.0.10 and earlier allow remote attackers to execute arbitrary SQL commands via (1) the gid parameter to modules/arcade/index.php in a show_stats action, or the lid parameter to (2) modules/myalbum/ratephoto.php or (3) modules/mylinks/ratelink.php, different vectors than CVE-2007-5104.</t>
  </si>
  <si>
    <t>exploits/php/webapps/30823.txt</t>
  </si>
  <si>
    <t>bcoos 1.0.10 - 'ratephoto.php' SQL Injection</t>
  </si>
  <si>
    <t>CVE-2007-6267</t>
  </si>
  <si>
    <t>Citrix EdgeSight 4.2 and 4.5 for Presentation Server, EdgeSight 4.2 and 4.5 for Endpoints, and EdgeSight for NetScaler 1.0 and 1.1 do not properly store database credentials in configuration files, which allows local users to obtain sensitive information.</t>
  </si>
  <si>
    <t>CVE-2007-6268</t>
  </si>
  <si>
    <t>Directory traversal vulnerability in pages/default.aspx in Absolute News Manager.NET 5.1 allows remote attackers to read arbitrary files via a .. (dot dot) in the template parameter.</t>
  </si>
  <si>
    <t>exploits/asp/webapps/30841.txt</t>
  </si>
  <si>
    <t>Absolute News Manager .NET 5.1 - '/pages/default.aspx?template' Remote File Access</t>
  </si>
  <si>
    <t>2007-12-04</t>
  </si>
  <si>
    <t>CVE-2007-6269</t>
  </si>
  <si>
    <t>Multiple SQL injection vulnerabilities in xlaabsolutenm.aspx in Absolute News Manager.NET 5.1 allow remote attackers to execute arbitrary SQL commands via the (1) z, (2) pz, (3) ord, and (4) sort parameters.</t>
  </si>
  <si>
    <t>exploits/asp/webapps/30842.txt</t>
  </si>
  <si>
    <t>Absolute News Manager .NET 5.1 - 'xlaabsolutenm.aspx' Multiple SQL Injections</t>
  </si>
  <si>
    <t>CVE-2007-6270</t>
  </si>
  <si>
    <t>Multiple cross-site scripting (XSS) vulnerabilities in Absolute News Manager.NET 5.1 allow remote attackers to inject arbitrary web script or HTML via the (1) rmore parameter to xlaabsolutenm.aspx and the (2) template parameter to pages/default.aspx.</t>
  </si>
  <si>
    <t>exploits/asp/webapps/30843.txt</t>
  </si>
  <si>
    <t>Absolute News Manager .NET 5.1 - 'xlaabsolutenm.aspx?rmore' Cross-Site Scripting</t>
  </si>
  <si>
    <t>CVE-2007-6271</t>
  </si>
  <si>
    <t>Absolute News Manager.NET 5.1 allows remote attackers to obtain sensitive information via a direct request to getpath.aspx, which reveals the installation path in an error message.</t>
  </si>
  <si>
    <t>exploits/asp/webapps/30845.txt</t>
  </si>
  <si>
    <t>Absolute News Manager .NET 5.1 - 'getpath.aspx' Direct Request Error Message Information</t>
  </si>
  <si>
    <t>CVE-2007-6272</t>
  </si>
  <si>
    <t>Multiple SQL injection vulnerabilities in index.php in Joomla! 1.5 RC3 allow remote attackers to execute arbitrary SQL commands via (1) the view parameter to the com_content component, (2) the task parameter to the com_search component, or (3) the option parameter in a search action to the com_search component.</t>
  </si>
  <si>
    <t>exploits/php/webapps/30848.txt</t>
  </si>
  <si>
    <t>Joomla! Component Content 1.5 RC3 - 'view' SQL Injection</t>
  </si>
  <si>
    <t>2007-12-05</t>
  </si>
  <si>
    <t>CVE-2007-6273</t>
  </si>
  <si>
    <t>Multiple format string vulnerabilities in the configuration file in SonicWALL GLobal VPN Client 3.1.556 and 4.0.0.810 allow user-assisted remote attackers to execute arbitrary code via format string specifiers in the (1) Hostname tag or the (2) name attribute in the Connection tag.  NOTE: there might not be any realistic circumstances in which this issue crosses privilege boundaries.</t>
  </si>
  <si>
    <t>exploits/windows/dos/30840.txt</t>
  </si>
  <si>
    <t>SonicWALL Global VPN Client 4.0.782 - Remote Format String</t>
  </si>
  <si>
    <t>CVE-2007-6274</t>
  </si>
  <si>
    <t>Multiple cross-site scripting (XSS) vulnerabilities in modules/ecal/display.php in the Event Calendar in bcoos 1.0.10 and earlier allow remote attackers to inject arbitrary web script or HTML via the (1) day or (2) year parameter.</t>
  </si>
  <si>
    <t>CVE-2007-6275</t>
  </si>
  <si>
    <t>SQL injection vulnerability in modules/adresses/ratefile.php in bcoos 1.0.10 and earlier allows remote attackers to execute arbitrary SQL commands via the lid parameter, a different vector than CVE-2007-6266.</t>
  </si>
  <si>
    <t>exploits/php/webapps/30836.txt</t>
  </si>
  <si>
    <t>bcoos 1.0.10 - 'ratefile.php' SQL Injection</t>
  </si>
  <si>
    <t>CVE-2007-6276</t>
  </si>
  <si>
    <t>The accept_connections function in the virtual private network daemon (vpnd) in Apple Mac OS X 10.5 before 10.5.4 allows remote attackers to cause a denial of service (divide-by-zero error and daemon crash) via a crafted load balancing packet to UDP port 4112.</t>
  </si>
  <si>
    <t>CVE-2007-6277</t>
  </si>
  <si>
    <t>Multiple buffer overflows in Free Lossless Audio Codec (FLAC) libFLAC before 1.2.1 allow user-assisted remote attackers to execute arbitrary code via large (1) Metadata Block Size, (2) VORBIS Comment String Size, (3) Picture Metadata MIME-TYPE Size, (4) Picture Description Size, (5) Picture Data Length, (6) Padding Length, and (7) PICTURE Metadata width and height values in a .FLAC file, which result in a heap-based overflow; and large (8) VORBIS Comment String Size Length, (9) Picture MIME-Type, (10) Picture MIME-Type URL, and (11) Picture Description Length values in a .FLAC file, which result in a stack-based overflow.  NOTE: some of these issues may overlap CVE-2007-4619.</t>
  </si>
  <si>
    <t>CVE-2007-6278</t>
  </si>
  <si>
    <t>Free Lossless Audio Codec (FLAC) libFLAC before 1.2.1 allows user-assisted remote attackers to force a client to download arbitrary files via the MIME-Type URL flag (--&gt;) for the FLAC image file in a crafted .FLAC file.</t>
  </si>
  <si>
    <t>CVE-2007-6279</t>
  </si>
  <si>
    <t>Multiple double free vulnerabilities in Free Lossless Audio Codec (FLAC) libFLAC before 1.2.1 allow user-assisted remote attackers to execute arbitrary code via malformed (1) Seektable values or (2) Seektable Data Offsets in a .FLAC file.</t>
  </si>
  <si>
    <t>CVE-2007-6281</t>
  </si>
  <si>
    <t>Heap-based buffer overflow in Open File Manager service (ofmnt.exe) in St. Bernard Open File Manager 9.5 allows remote attackers to execute arbitrary code via a long request.</t>
  </si>
  <si>
    <t>CVE-2007-6282</t>
  </si>
  <si>
    <t>The IPsec implementation in Linux kernel before 2.6.25 allows remote routers to cause a denial of service (crash) via a fragmented ESP packet in which the first fragment does not contain the entire ESP header and IV.</t>
  </si>
  <si>
    <t>CVE-2007-6283</t>
  </si>
  <si>
    <t>Red Hat Enterprise Linux 5 and Fedora install the Bind /etc/rndc.key file with world-readable permissions, which allows local users to perform unauthorized named commands, such as causing a denial of service by stopping named.</t>
  </si>
  <si>
    <t>CVE-2007-6284</t>
  </si>
  <si>
    <t>The xmlCurrentChar function in libxml2 before 2.6.31 allows context-dependent attackers to cause a denial of service (infinite loop) via XML containing invalid UTF-8 sequences.</t>
  </si>
  <si>
    <t>CVE-2007-6285</t>
  </si>
  <si>
    <t>The default configuration for autofs 5 (autofs5) in some Linux distributions, such as Red Hat Enterprise Linux (RHEL) 4 and 5, does not specify the nodev mount option for the -hosts map, which allows local users to access "important devices" by operating a remote NFS server and creating special device files on that server, as demonstrated by the /dev/mem device.</t>
  </si>
  <si>
    <t>CVE-2007-6286</t>
  </si>
  <si>
    <t>Apache Tomcat 5.5.11 through 5.5.25 and 6.0.0 through 6.0.15, when the native APR connector is used, does not properly handle an empty request to the SSL port, which allows remote attackers to trigger handling of "a duplicate copy of one of the recent requests," as demonstrated by using netcat to send the empty request.</t>
  </si>
  <si>
    <t>CVE-2007-6287</t>
  </si>
  <si>
    <t>Cross-site scripting (XSS) vulnerability in the login page in Lxlabs HyperVM 2.0 allows remote attackers to inject arbitrary web script or HTML via the frm_emessage parameter, a different vector than CVE-2006-6649.  NOTE: the provenance of this information is unknown; the details are obtained solely from third party information.</t>
  </si>
  <si>
    <t>CVE-2007-6288</t>
  </si>
  <si>
    <t>Multiple SQL injection vulnerabilities in TCExam before 5.1.000 allow remote attackers to execute arbitrary SQL commands via unspecified vectors.</t>
  </si>
  <si>
    <t>CVE-2007-6289</t>
  </si>
  <si>
    <t>Multiple PHP remote file inclusion vulnerabilities in SerWeb 2.0.0 dev1 and earlier allow remote attackers to execute arbitrary PHP code via a URL in the (1) _SERWEB[configdir] parameter to load_lang.php, (2) _SERWEB[functionsdir] parameter to main_prepend.php, and the (3) _PHPLIB[libdir] parameter to load_phplib.php, different vectors than CVE-2007-3359 and CVE-2007-3358.</t>
  </si>
  <si>
    <t>CVE-2007-6290</t>
  </si>
  <si>
    <t>Multiple directory traversal vulnerabilities in js/get_js.php in SERWeb 2.0.0 dev1 and earlier allow remote attackers to read arbitrary files via a .. (dot dot) in the (1) mod and (2) js parameters.</t>
  </si>
  <si>
    <t>CVE-2007-6291</t>
  </si>
  <si>
    <t>SQL injection vulnerability in abm.aspx in Xigla Absolute Banner Manager .NET 4.0 allows remote attackers to execute arbitrary SQL commands via the z parameter.</t>
  </si>
  <si>
    <t>CVE-2007-6292</t>
  </si>
  <si>
    <t>SQL injection vulnerability in leggi_commenti.asp in MWOpen 1.4 and earlier allows remote attackers to execute arbitrary SQL commands via the id parameter.</t>
  </si>
  <si>
    <t>CVE-2007-6293</t>
  </si>
  <si>
    <t>Multiple unspecified vulnerabilities in IBM Hardware Management Console (HMC) 6 R1.3 allow attackers to gain privileges via "some HMC commands."</t>
  </si>
  <si>
    <t>CVE-2007-6294</t>
  </si>
  <si>
    <t>Multiple unspecified vulnerabilities in IBM Hardware Management Console (HMC) 3 R3.7 allow attackers to gain privileges via "some HMC commands."</t>
  </si>
  <si>
    <t>CVE-2007-6295</t>
  </si>
  <si>
    <t>Cross-site scripting (XSS) vulnerability in the WebRunMenuFrame page in the online meeting center template in IBM Lotus Sametime before 8.0 allows remote attackers to inject arbitrary web script or HTML via the URI.</t>
  </si>
  <si>
    <t>CVE-2007-6296</t>
  </si>
  <si>
    <t>PHP remote file inclusion vulnerability in users_popupL.php3 in phpMyChat 0.14.5 allows remote attackers to execute arbitrary PHP code via a URL in the From parameter.</t>
  </si>
  <si>
    <t>CVE-2007-6297</t>
  </si>
  <si>
    <t>Multiple cross-site scripting (XSS) vulnerabilities in PHPMyChat 0.14.5 allow remote attackers to inject arbitrary web script or HTML via the (1) LIMIT parameter to chat/deluser.php3, the (2) Link parameter to chat/edituser.php3, or the (3) LastCheck or (4) B parameter to chat/users_popupL.php3.  NOTE: the FontName vectors for start_page.css.php3 and style.css.php3 are already covered by CVE-2005-1619. The medium vectors for start_page.css.php3 (start_page.css.php) and style.css.php3 (style.css.php), and the From vector for users_popupL.php3 (users_popupL.php), are already covered by CVE-2005-3991.</t>
  </si>
  <si>
    <t>exploits/php/webapps/30846.txt</t>
  </si>
  <si>
    <t>phpMyChat 0.14.5 - 'chat/deluser.php3?LIMIT' Cross-Site Scripting</t>
  </si>
  <si>
    <t>CVE-2007-6298</t>
  </si>
  <si>
    <t>Cross-site scripting (XSS) vulnerability in the Shoutbox module for Drupal 5.x before Shoutbox 5.x-1.1 allows remote authenticated users to inject arbitrary web script or HTML via Shoutbox block messages.</t>
  </si>
  <si>
    <t>CVE-2007-6299</t>
  </si>
  <si>
    <t>Multiple SQL injection vulnerabilities in Drupal and vbDrupal 4.7.x before 4.7.9 and 5.x before 5.4 allow remote attackers to execute arbitrary SQL commands via modules that pass input to the taxonomy_select_nodes function, as demonstrated by the (1) taxonomy_menu, (2) ajaxLoader, and (3) ubrowser contributed modules.</t>
  </si>
  <si>
    <t>CVE-2007-6300</t>
  </si>
  <si>
    <t>Cross-site request forgery (CSRF) vulnerability in Fusion News 3.9.0 allows remote attackers to perform unauthorized actions via unspecified vectors.</t>
  </si>
  <si>
    <t>CVE-2007-6301</t>
  </si>
  <si>
    <t>Cross-site scripting (XSS) vulnerability in compose.php in OpenNewsletter 2.5 and earlier allows remote attackers to inject arbitrary web script or HTML via the type parameter.</t>
  </si>
  <si>
    <t>exploits/php/webapps/30853.txt</t>
  </si>
  <si>
    <t>OpenNewsletter 2.5 - 'Compose.php' Cross-Site Scripting</t>
  </si>
  <si>
    <t>2007-12-06</t>
  </si>
  <si>
    <t>CVE-2007-6302</t>
  </si>
  <si>
    <t>Multiple heap-based buffer overflows in avirus.exe in Novell NetMail 3.5.2 before Messaging Architects M+NetMail 3.52f (aka 3.5.2F) allows remote attackers to execute arbitrary code via unspecified ASCII integers used as memory allocation arguments, aka "ZDI-CAN-162."</t>
  </si>
  <si>
    <t>CVE-2007-6303</t>
  </si>
  <si>
    <t>MySQL 5.0.x before 5.0.51a, 5.1.x before 5.1.23, and 6.0.x before 6.0.4 does not update the DEFINER value of a view when the view is altered, which allows remote authenticated users to gain privileges via a sequence of statements including a CREATE SQL SECURITY DEFINER VIEW statement and an ALTER VIEW statement.</t>
  </si>
  <si>
    <t>CVE-2007-6304</t>
  </si>
  <si>
    <t>The federated engine in MySQL 5.0.x before 5.0.51a, 5.1.x before 5.1.23, and 6.0.x before 6.0.4, when performing a certain SHOW TABLE STATUS query, allows remote MySQL servers to cause a denial of service (federated handler crash and daemon crash) via a response that lacks the minimum required number of columns.</t>
  </si>
  <si>
    <t>CVE-2007-6305</t>
  </si>
  <si>
    <t>Multiple unspecified vulnerabilities in IBM Hardware Management Console (HMC) 7 R3.2.0 allow attackers to gain privileges via "some HMC commands."</t>
  </si>
  <si>
    <t>CVE-2007-6306</t>
  </si>
  <si>
    <t>Multiple cross-site scripting (XSS) vulnerabilities in the image map feature in JFreeChart 1.0.8 allow remote attackers to inject arbitrary web script or HTML via the (1) chart name or (2) chart tool tip text; or the (3) href, (4) shape, or (5) coords attribute of a chart area.</t>
  </si>
  <si>
    <t>CVE-2007-6307</t>
  </si>
  <si>
    <t>Multiple cross-site scripting (XSS) vulnerabilities in clickstats.php in wwwstats 3.21 allow remote attackers to inject arbitrary web script or HTML via (1) the link parameter or (2) the User-Agent HTTP header.</t>
  </si>
  <si>
    <t>exploits/php/webapps/30854.sh</t>
  </si>
  <si>
    <t>wwwstats 3.21 - 'Clickstats.php' Multiple HTML Injection Vulnerabilities</t>
  </si>
  <si>
    <t>2007-12-15</t>
  </si>
  <si>
    <t>CVE-2007-6308</t>
  </si>
  <si>
    <t>Cross-site scripting (XSS) vulnerability in HttpLogger 0.8.1 allows remote attackers to inject arbitrary web script or HTML via unspecified vectors.</t>
  </si>
  <si>
    <t>CVE-2007-6309</t>
  </si>
  <si>
    <t>Multiple cross-site scripting (XSS) vulnerabilities in index.php in webSPELL 4.1.2 allow remote attackers to inject arbitrary web script or HTML via (1) the galleryID parameter in a usergallery upload action; or the (2) upID, (3) tag, (4) month, (5) userID, or (6) year parameter in a calendar announce action.</t>
  </si>
  <si>
    <t>exploits/php/webapps/30857.txt</t>
  </si>
  <si>
    <t>webSPELL 4.1.2 - 'usergallery.php?galleryID' Cross-Site Scripting</t>
  </si>
  <si>
    <t>2007-12-10</t>
  </si>
  <si>
    <t>CVE-2007-6310</t>
  </si>
  <si>
    <t>Multiple cross-site scripting (XSS) vulnerabilities in Falt4Extreme RC4 10.9.2007 allow remote attackers to inject arbitrary web script or HTML via the handler parameter to (1) index.php and possibly (2) admin/index.php, and (3) the topic parameter to modules/feed/feed.php (aka modules/feed.php).</t>
  </si>
  <si>
    <t>CVE-2007-6311</t>
  </si>
  <si>
    <t>SQL injection vulnerability in (1) index.php, and possibly (2) admin/index.php, in Falt4Extreme RC4 10.9.2007 allows remote attackers to execute arbitrary SQL commands via the nav_ID parameter.</t>
  </si>
  <si>
    <t>CVE-2007-6312</t>
  </si>
  <si>
    <t>Cross-site scripting (XSS) vulnerability in the logon page in Web Reporting Tools portal in Websense Enterprise and Web Security Suite 6.3 allows remote attackers to inject arbitrary web script or HTML via the username field.</t>
  </si>
  <si>
    <t>CVE-2007-6313</t>
  </si>
  <si>
    <t>MySQL Server 5.1.x before 5.1.23 and 6.0.x before 6.0.4 does not check the rights of the entity executing BINLOG, which allows remote authorized users to execute arbitrary BINLOG statements.</t>
  </si>
  <si>
    <t>CVE-2007-6314</t>
  </si>
  <si>
    <t>BarracudaDrive Web Server before 3.8 allows remote attackers to read the source code for web scripts by appending a (1) + (plus), (2) . (dot), or (3) %80 and similar characters to the file name in the URL.</t>
  </si>
  <si>
    <t>CVE-2007-6315</t>
  </si>
  <si>
    <t>Group Chat in BarracudaDrive Web Server before 3.8 allows remote authenticated users to cause a denial of service (crash) via a HTTP request to /eh/chat.ehintf/C. that does not contain a Connection ID, which results in a NULL pointer dereference.</t>
  </si>
  <si>
    <t>CVE-2007-6316</t>
  </si>
  <si>
    <t>Cross-site scripting (XSS) vulnerability in BarracudaDrive Web Server before 3.8 allows remote attackers to inject arbitrary web script or HTML via the URI path in an HTTP GET request, which is activated by administrators viewing log files via the Trace page.</t>
  </si>
  <si>
    <t>CVE-2007-6317</t>
  </si>
  <si>
    <t>Multiple directory traversal vulnerabilities in BarracudaDrive Web Server before 3.8 allow (1) remote attackers to read arbitrary files via certain ..\ (dot dot backslash) sequences in the URL path, or (2) remote authenticated users to delete arbitrary files or create arbitrary directories via a ..\ (dot dot backslash) sequence in the dir parameter to /drive/c/bdusers/USER/.</t>
  </si>
  <si>
    <t>CVE-2007-6318</t>
  </si>
  <si>
    <t>SQL injection vulnerability in wp-includes/query.php in WordPress 2.3.1 and earlier allows remote attackers to execute arbitrary SQL commands via the s parameter, when DB_CHARSET is set to (1) Big5, (2) GBK, or possibly other character set encodings that support a "\" in a multibyte character.</t>
  </si>
  <si>
    <t>CVE-2007-6319</t>
  </si>
  <si>
    <t>Multiple unspecified vulnerabilities in Lyris ListManager 8.x before 8.95d, 9.2 before 9.2c, and 9.3 before 9.3b allow remote attackers to (1) gain list administrator privileges or (2) access arbitrary mailing lists via unknown vectors related to modification of client-side information; and (3) allow remote authenticated administrators to modify other account data by creating "new accounts that collide with existing accounts."</t>
  </si>
  <si>
    <t>CVE-2007-6320</t>
  </si>
  <si>
    <t>Feature 4.7.x-dev and 5.x-dev before 20071206, a Drupal module, does not follow Drupal's Forms API submission model, which allows remote attackers to conduct cross-site request forgery (CSRF) attacks.</t>
  </si>
  <si>
    <t>CVE-2007-6321</t>
  </si>
  <si>
    <t>Cross-site scripting (XSS) vulnerability in RoundCube webmail 0.1rc2, 2007-12-09, and earlier versions, when using Internet Explorer, allows remote attackers to inject arbitrary web script or HTML via style sheets containing expression commands.</t>
  </si>
  <si>
    <t>exploits/php/webapps/30877.txt</t>
  </si>
  <si>
    <t>Roundcube Webmail 0.1 - CSS Expression Input Validation</t>
  </si>
  <si>
    <t>CVE-2007-6322</t>
  </si>
  <si>
    <t>Directory traversal vulnerability in filedownload.php in xml2owl 0.1.1 allows remote attackers to read arbitrary files via a .. (dot dot) in the file parameter.</t>
  </si>
  <si>
    <t>CVE-2007-6323</t>
  </si>
  <si>
    <t>Multiple directory traversal vulnerabilities in MMS Gallery PHP 1.0 allow remote attackers to read arbitrary files via a .. (dot dot) in the id parameter to (1) get_image.php or (2) get_file.php in mms_template/.</t>
  </si>
  <si>
    <t>CVE-2007-6324</t>
  </si>
  <si>
    <t>PHP remote file inclusion vulnerability in head.php in CityWriter 0.9.7 allows remote attackers to execute arbitrary PHP code via a URL in the path parameter.</t>
  </si>
  <si>
    <t>CVE-2007-6325</t>
  </si>
  <si>
    <t>PHP remote file inclusion vulnerability in adminbereich/designconfig.php in Fastpublish CMS 1.9999 allows remote attackers to execute arbitrary PHP code via a URL in the config[fsBase] parameter, a different vector than CVE-2006-2726.</t>
  </si>
  <si>
    <t>CVE-2007-6326</t>
  </si>
  <si>
    <t>Sergey Lyubka Simple HTTPD (shttpd) 1.3 on Windows allows remote attackers to cause a denial of service via a request that includes an MS-DOS device name, as demonstrated by the /aux URI.</t>
  </si>
  <si>
    <t>CVE-2007-6327</t>
  </si>
  <si>
    <t>Buffer overflow in a certain ActiveX control in Online Media Technologies AVSMJPEGFILE.DLL 1.1.1.102 allows remote attackers to execute arbitrary code via a long first argument to the CreateStill method.</t>
  </si>
  <si>
    <t>CVE-2007-6328</t>
  </si>
  <si>
    <t>** DISPUTED **  DOSBox 0.72 and earlier allows local users to obtain access to the filesystem on the host operating system via the mount command.  NOTE: the researcher reports a vendor response stating that this is not a security problem.</t>
  </si>
  <si>
    <t>CVE-2007-6329</t>
  </si>
  <si>
    <t>Microsoft Office 2007 12.0.6015.5000 and MSO 12.0.6017.5000 do not sign the metadata of Office Open XML (OOXML) documents, which makes it easier for remote attackers to modify Dublin Core metadata fields, as demonstrated by the (1) LastModifiedBy and (2) creator fields in docProps/core.xml in the OOXML ZIP container.</t>
  </si>
  <si>
    <t>CVE-2007-6330</t>
  </si>
  <si>
    <t>Meridian Prolog Manager 2007, and 7.5 and earlier, sends all usernames and passwords to the client in a (1) cleartext or (2) weakly encrypted format to support client-side login authentication, which makes it easier for remote attackers to obtain database access by capturing credentials via a man-in-the-middle attack.</t>
  </si>
  <si>
    <t>CVE-2007-6331</t>
  </si>
  <si>
    <t>Absolute path traversal vulnerability in the HPInfoDLL.HPInfo.1 ActiveX control in HPInfoDLL.dll 1.0, as shipped with HP Info Center (hpinfocenter.exe) 1.0.1.1 in HP Quick Launch Button (QLBCTRL.exe, aka QLB) 6.3 and earlier allows remote attackers to execute arbitrary programs via the first argument to the LaunchApp method.  NOTE: only a user-assisted attack is possible on Windows Vista.</t>
  </si>
  <si>
    <t>CVE-2007-6332</t>
  </si>
  <si>
    <t>The HPInfoDLL.HPInfo.1 ActiveX control in HPInfoDLL.dll 1.0, as shipped with HP Info Center (hpinfocenter.exe) 1.0.1.1 in HP Quick Launch Button (QLBCTRL.exe, aka QLB) 6.3 and earlier, on Microsoft Windows before Vista allows remote attackers to create or modify arbitrary registry values via the arguments to the SetRegValue method.</t>
  </si>
  <si>
    <t>CVE-2007-6333</t>
  </si>
  <si>
    <t>The HPInfoDLL.HPInfo.1 ActiveX control in HPInfoDLL.dll 1.0, as shipped with HP Info Center (hpinfocenter.exe) 1.0.1.1 in HP Quick Launch Button (QLBCTRL.exe, aka QLB) 6.3 and earlier, allows remote attackers to read arbitrary registry values via the arguments to the GetRegValue method.</t>
  </si>
  <si>
    <t>CVE-2007-6334</t>
  </si>
  <si>
    <t>Ingres 2.5 and 2.6 on Windows, as used in multiple CA products and possibly other products, assigns the privileges and identity of users to be the same as the first user, which allows remote attackers to gain privileges.</t>
  </si>
  <si>
    <t>CVE-2007-6335</t>
  </si>
  <si>
    <t>Integer overflow in libclamav in ClamAV before 0.92 allows remote attackers to execute arbitrary code via a crafted MEW packed PE file, which triggers a heap-based buffer overflow.</t>
  </si>
  <si>
    <t>CVE-2007-6336</t>
  </si>
  <si>
    <t>Off-by-one error in ClamAV before 0.92 allows remote attackers to execute arbitrary code via a crafted MS-ZIP compressed CAB file.</t>
  </si>
  <si>
    <t>CVE-2007-6337</t>
  </si>
  <si>
    <t>Unspecified vulnerability in the bzip2 decompression algorithm in nsis/bzlib_private.h in ClamAV before 0.92 has unknown impact and remote attack vectors.</t>
  </si>
  <si>
    <t>CVE-2007-6338</t>
  </si>
  <si>
    <t>SQL injection vulnerability in userlogin.jsp in Trivantis CourseMill Enterprise Learning Management System 4.1 SP4 allows remote attackers to execute arbitrary SQL commands via the user parameter (username field).  NOTE: some of these details are obtained from third party information.</t>
  </si>
  <si>
    <t>CVE-2007-6339</t>
  </si>
  <si>
    <t>The Akamai Download Manager (aka DLM or dlmanager) ActiveX control (DownloadManagerV2.ocx) before 2.2.3.5 allows remote attackers to force the download and execution of arbitrary code via unspecified "undocumented object parameters."</t>
  </si>
  <si>
    <t>CVE-2007-6340</t>
  </si>
  <si>
    <t>Geert Moernaut LSrunasE 1.0 and Supercrypt 1.0 use the RC4 stream cipher without constructing a unique initialization vector (IV), which makes it easier for local users to obtain cleartext passwords.</t>
  </si>
  <si>
    <t>CVE-2007-6341</t>
  </si>
  <si>
    <t>Net/DNS/RR/A.pm in Net::DNS 0.60 build 654, as used in packages such as SpamAssassin and OTRS, allows remote attackers to cause a denial of service (program "croak") via a crafted DNS response.</t>
  </si>
  <si>
    <t>exploits/linux/dos/30895.pl</t>
  </si>
  <si>
    <t>Perl Net::DNS 0.48/0.59/0.60 - DNS Response Remote Denial of Service</t>
  </si>
  <si>
    <t>2007-12-17</t>
  </si>
  <si>
    <t>CVE-2007-6342</t>
  </si>
  <si>
    <t>SQL injection vulnerability in the David Castro AuthCAS module (AuthCAS.pm) 0.4 for the Apache HTTP Server allows remote attackers to execute arbitrary SQL commands via the SESSION_COOKIE_NAME (session ID) in a cookie.</t>
  </si>
  <si>
    <t>CVE-2007-6343</t>
  </si>
  <si>
    <t>Cross-site scripting (XSS) vulnerability in HP OpenView Network Node Manager (OV NNM) 6.41, 7.01, and 7.51 allows remote attackers to inject arbitrary web script or HTML via unspecified vectors.</t>
  </si>
  <si>
    <t>CVE-2007-6344</t>
  </si>
  <si>
    <t>Directory traversal vulnerability in modules/cms/index.php in Mcms Easy Web Make 1.3, allows remote attackers to include and execute arbitrary local files via a .. (dot dot) in the template parameter.</t>
  </si>
  <si>
    <t>CVE-2007-6345</t>
  </si>
  <si>
    <t>SQL injection vulnerability in aurora framework before 20071208 allows remote attackers to execute arbitrary SQL commands via unspecified vectors, possibly the value parameter to the pack_var function in module/db.lib/db_mysql.lib.  NOTE: some of these details are obtained from third party information.</t>
  </si>
  <si>
    <t>CVE-2007-6346</t>
  </si>
  <si>
    <t>Cross-site scripting (XSS) vulnerability in Rainboard before 2.10 allows remote attackers to inject arbitrary web script or HTML via unspecified vectors.</t>
  </si>
  <si>
    <t>CVE-2007-6347</t>
  </si>
  <si>
    <t>PHP remote file inclusion vulnerability in blocks/block_site_map.php in ViArt (1) CMS 3.3.2, (2) HelpDesk 3.3.2, (3) Shop Evaluation 3.3.2, and (4) Shop Free 3.3.2 allows remote attackers to execute arbitrary PHP code via a URL in the root_folder_path parameter.  NOTE: some of these details are obtained from third party information.</t>
  </si>
  <si>
    <t>CVE-2007-6348</t>
  </si>
  <si>
    <t>SquirrelMail 1.4.11 and 1.4.12, as distributed on sourceforge.net before 20071213, has been externally modified to create a Trojan Horse that introduces a PHP remote file inclusion vulnerability, which allows remote attackers to execute arbitrary code.</t>
  </si>
  <si>
    <t>CVE-2007-6349</t>
  </si>
  <si>
    <t>P4Webs.exe in Perforce P4Web 2006.2 and earlier, when running on Windows, allows remote attackers to cause a denial of service (CPU consumption) via an HTTP request with an empty body and a Content-Length greater than 0.</t>
  </si>
  <si>
    <t>CVE-2007-6350</t>
  </si>
  <si>
    <t>scponly 4.6 and earlier allows remote authenticated users to bypass intended restrictions and execute code by invoking dangerous subcommands including (1) unison, (2) rsync, (3) svn, and (4) svnserve, as originally demonstrated by creating a Subversion (SVN) repository with malicious hooks, then using svn to trigger execution of those hooks.</t>
  </si>
  <si>
    <t>CVE-2007-6351</t>
  </si>
  <si>
    <t>libexif 0.6.16 and earlier allows context-dependent attackers to cause a denial of service (infinite recursion) via an image file with crafted EXIF tags, possibly involving the exif_loader_write function in exif_loader.c.</t>
  </si>
  <si>
    <t>CVE-2007-6352</t>
  </si>
  <si>
    <t>Integer overflow in libexif 0.6.16 and earlier allows context-dependent attackers to execute arbitrary code via an image with crafted EXIF tags, possibly involving the exif_data_load_data_thumbnail function in exif-data.c.</t>
  </si>
  <si>
    <t>CVE-2007-6353</t>
  </si>
  <si>
    <t>Integer overflow in exif.cpp in exiv2 library allows context-dependent attackers to execute arbitrary code via a crafted EXIF file that triggers a heap-based buffer overflow.</t>
  </si>
  <si>
    <t>CVE-2007-6354</t>
  </si>
  <si>
    <t>Unspecified vulnerability in exiftags before 1.01 has unknown impact and attack vectors, resulting from a "field offset overflow" that triggers an "illegal memory access," a different vulnerability than CVE-2007-6355.</t>
  </si>
  <si>
    <t>CVE-2007-6355</t>
  </si>
  <si>
    <t>Integer overflow in exiftags before 1.01 has unknown impact and attack vectors, resulting from a "field offset overflow" that triggers an "illegal memory access," a different vulnerability than CVE-2007-6354.</t>
  </si>
  <si>
    <t>CVE-2007-6356</t>
  </si>
  <si>
    <t>exiftags before 1.01 allows attackers to cause a denial of service (infinite loop) via recursive IFD references in the EXIF data in a JPEG image.</t>
  </si>
  <si>
    <t>CVE-2007-6357</t>
  </si>
  <si>
    <t>Stack-based buffer overflow in Microsoft Office Access allows remote, user-assisted attackers to execute arbitrary code via a crafted Microsoft Access Database (.mdb) file.  NOTE: due to the lack of details as of 20071210, it is not clear whether this issue is the same as CVE-2007-6026 or CVE-2005-0944.</t>
  </si>
  <si>
    <t>CVE-2007-6358</t>
  </si>
  <si>
    <t>pdftops.pl before 1.20 in alternate pdftops filter allows local users to overwrite arbitrary files via a symlink attack on the pdfin.[PID].tmp temporary file, which is created when pdftops reads a PDF file from stdin, such as when pdftops is invoked by CUPS.</t>
  </si>
  <si>
    <t>CVE-2007-6359</t>
  </si>
  <si>
    <t>The cs_validate_page function in bsd/kern/ubc_subr.c in the xnu kernel 1228.0 and earlier in Apple Mac OS X 10.5.1 allows local users to cause a denial of service (failed assertion and system crash) via a crafted signed Mach-O binary that causes the hashes function to return NULL.</t>
  </si>
  <si>
    <t>CVE-2007-6360</t>
  </si>
  <si>
    <t>Unspecified vulnerability in the Sun eXtended System Control Facility (XSCF) Control Package (XCP) firmware before 1050 on SPARC Enterprise M4000, M5000, M8000, and M9000 servers allows remote attackers to cause a denial of service (reboot) via (1) telnet, (2) ssh, or (3) http network traffic that triggers memory exhaustion.</t>
  </si>
  <si>
    <t>CVE-2007-6361</t>
  </si>
  <si>
    <t>Gekko 0.8.2 and earlier stores sensitive information under the web root with possibly insufficient access control, which might allow remote attackers to read certain files under temp/, as demonstrated by a log file that records the titles of blog entries.  NOTE: access to temp/ is blocked by .htaccess in most deployments that use Apache HTTP Server.</t>
  </si>
  <si>
    <t>CVE-2007-6362</t>
  </si>
  <si>
    <t>SQL injection vulnerability in index.php in the RSGallery (com_rsgallery) 2.0 beta 5 and earlier component for Mambo and Joomla! allows remote attackers to execute arbitrary SQL commands via the catid parameter in an inline page action.</t>
  </si>
  <si>
    <t>CVE-2007-6363</t>
  </si>
  <si>
    <t>IBM Tivoli Netcool Security Manager 1.3.0 before Interim Fix 1, when using Active Directory (AD) LDAP authentication, allows remote attackers to obtain login access via unspecified vectors without entering a password.</t>
  </si>
  <si>
    <t>CVE-2007-6364</t>
  </si>
  <si>
    <t>Cross-site scripting (XSS) vulnerability in modificarPerfil.php in JLMForo System allows remote authenticated users to inject arbitrary web script or HTML via a signature.</t>
  </si>
  <si>
    <t>CVE-2007-6365</t>
  </si>
  <si>
    <t>Cross-site scripting (XSS) vulnerability in modules/ecal/display.php in the Event Calendar in bcoos 1.0.10 allows remote attackers to inject arbitrary web script or HTML via the month parameter.  NOTE: the provenance of this information is unknown; the details are obtained solely from third party information.  NOTE: the day and year vectors are covered by CVE-2007-6274.</t>
  </si>
  <si>
    <t>CVE-2007-6366</t>
  </si>
  <si>
    <t>Multiple SQL injection vulnerabilities in SineCMS 2.3.4 and earlier allow remote attackers to execute arbitrary SQL commands via (1) the id parameter to mods/Calendar/index.php, accessed through a Calendar info action to mods.php; the id parameter to admin/mods_adm.php in a (2) Guestbook modifica or (3) Calendar modify action; or the (4) mese or (5) anno parameter to admin/mods_adm.php in a Calendar action. NOTE: the component for vectors 2 through 5 might be limited to administrators.</t>
  </si>
  <si>
    <t>CVE-2007-6367</t>
  </si>
  <si>
    <t>Multiple cross-site scripting (XSS) vulnerabilities in the guestbook in SineCMS 2.3.4 and earlier allow remote attackers to inject arbitrary web script or HTML via the (1) username (user) or (2) comment (commento) field, different vectors than CVE-2007-2357.</t>
  </si>
  <si>
    <t>CVE-2007-6368</t>
  </si>
  <si>
    <t>Directory traversal vulnerability in index.php in ezContents 1.4.5 allows remote attackers to read arbitrary files via a .. (dot dot) in the link parameter.</t>
  </si>
  <si>
    <t>CVE-2007-6369</t>
  </si>
  <si>
    <t>Multiple directory traversal vulnerabilities in resize.php in the PictPress 0.91 and earlier plugin for WordPress allow remote attackers to read arbitrary files via a .. (dot dot) in the (1) size or (2) path parameter.</t>
  </si>
  <si>
    <t>CVE-2007-6371</t>
  </si>
  <si>
    <t>Nokia N95 cell phone with RM-159 12.0.013 firmware allows remote attackers to cause a denial of service (device inoperability) via a SIP INVITE message accompanied by an immediately subsequent SIP CANCEL message, followed by a second SIP INVITE message in a different session.</t>
  </si>
  <si>
    <t>CVE-2007-6372</t>
  </si>
  <si>
    <t>Unspecified vulnerability in Juniper JUNOS 7.3 through 8.4 allows remote attackers to cause a denial of service (crash) via malformed BGP packets, possibly BGP UPDATE packets that trigger session flapping.</t>
  </si>
  <si>
    <t>CVE-2007-6373</t>
  </si>
  <si>
    <t>Multiple SQL injection vulnerabilities in GestDown 1.00 Beta allow remote attackers to execute arbitrary SQL commands via the (1) categorie parameter to catdownload.php, or the id parameter to (2) download.php or (3) hitcounter.php.</t>
  </si>
  <si>
    <t>CVE-2007-6374</t>
  </si>
  <si>
    <t>Multiple cross-site scripting (XSS) vulnerabilities in Bitweaver 2.0.0 and earlier allow remote attackers to inject arbitrary web script or HTML via the PATH_INFO to (1) users/register.php or (2) search/index.php, or an editcomments action in (3) wiki/index.php or (4) forums/index.php.  NOTE: the error parameter to users/login.php is covered by CVE-2006-3103.</t>
  </si>
  <si>
    <t>exploits/php/webapps/30878.txt</t>
  </si>
  <si>
    <t>Bitweaver 1.x/2.0 - 'users/register.php' Cross-Site Scripting</t>
  </si>
  <si>
    <t>CVE-2007-6375</t>
  </si>
  <si>
    <t>Multiple SQL injection vulnerabilities in Bitweaver 2.0.0 and earlier allow remote attackers to execute arbitrary SQL commands via the (1) sort_mode parameter to wiki/list_pages.php and the (2) highlight parameter to search/index.php.  NOTE: the researcher also reported injection via JavaScript code in the Search box, but this is probably a forced SQL error or other separate primary issue.</t>
  </si>
  <si>
    <t>exploits/php/webapps/30880.txt</t>
  </si>
  <si>
    <t>Bitweaver 1.x/2.0 - '/search/index.php?highlight' SQL Injection</t>
  </si>
  <si>
    <t>CVE-2007-6376</t>
  </si>
  <si>
    <t>Directory traversal vulnerability in autohtml.php in Francisco Burzi PHP-Nuke 8.0 allows remote attackers to include and execute arbitrary local files via a .. (dot dot) in the filename parameter, a different vector than CVE-2006-4190.  NOTE: the provenance of this information is unknown; the details are obtained solely from third party information.</t>
  </si>
  <si>
    <t>exploits/php/webapps/30881.txt</t>
  </si>
  <si>
    <t>PHP-Nuke 8.0 - 'autohtml.php' Local File Inclusion</t>
  </si>
  <si>
    <t>CVE-2007-6377</t>
  </si>
  <si>
    <t>Stack-based buffer overflow in the PassThru functionality in ext.dll in BadBlue 2.72b and earlier allows remote attackers to execute arbitrary code via a long query string.</t>
  </si>
  <si>
    <t>exploits/windows/remote/16806.rb</t>
  </si>
  <si>
    <t>BadBlue 2.72b - PassThru Buffer Overflow (Metasploit)</t>
  </si>
  <si>
    <t>2010-07-08</t>
  </si>
  <si>
    <t>CVE-2007-6378</t>
  </si>
  <si>
    <t>Directory traversal vulnerability in upload.dll in BadBlue 2.72b and earlier allows remote attackers to create or overwrite arbitrary files via a .. (dot dot) in the filename parameter.</t>
  </si>
  <si>
    <t>CVE-2007-6379</t>
  </si>
  <si>
    <t>BadBlue 2.72b and earlier allows remote attackers to obtain sensitive information via an invalid browse parameter, which reveals the installation path in an error message.</t>
  </si>
  <si>
    <t>CVE-2007-6380</t>
  </si>
  <si>
    <t>Multiple SQL injection vulnerabilities in e-Xoops (exoops) 1.08, and 1.05 Rev 1 through 3, allow remote attackers to execute arbitrary SQL commands via the (1) lid parameter to (a) mylinks/ratelink.php, (b) adresses/ratefile.php, (c) mydownloads/ratefile.php, (d) mysections/ratefile.php, and (e) myalbum/ratephoto.php in modules/; the (2) bid parameter to (f) modules/banners/click.php; and the (3) gid parameter to (g) modules/arcade/index.php in a show_stats and play_game action, related issues to CVE-2007-5104 and CVE-2007-6266.</t>
  </si>
  <si>
    <t>exploits/php/webapps/30864.txt</t>
  </si>
  <si>
    <t>E-Xoops 1.0.5/1.0.8 - '/mysections/ratefile.php?lid' SQL Injection</t>
  </si>
  <si>
    <t>CVE-2007-6381</t>
  </si>
  <si>
    <t>SQL injection vulnerability in the indexed_search system extension in TYPO3 3.x, 4.0 through 4.0.7, and 4.1 through 4.1.3 allows remote authenticated users to execute arbitrary SQL commands via unspecified vectors.</t>
  </si>
  <si>
    <t>CVE-2007-6382</t>
  </si>
  <si>
    <t>The Event Dispatch Thread in Robocode before 1.5.1 allows remote attackers to execute arbitrary Java code by using a robot to invoke the SwingUtilities.invokeLater method.</t>
  </si>
  <si>
    <t>CVE-2007-6383</t>
  </si>
  <si>
    <t>The DAV component in Chandler Server (Cosmo) before 0.10.1 does not check resource creation permissions, which allows remote authenticated users to create arbitrary resources in another user's home collection.</t>
  </si>
  <si>
    <t>CVE-2007-6384</t>
  </si>
  <si>
    <t>Unspecified vulnerability in the Image Converter functionality in BEA WebLogic Mobility Server 3.3, 3.5, and 3.6 through 3.6 SP1 allows remote attackers to obtain application file and resource access via unspecified vectors.</t>
  </si>
  <si>
    <t>CVE-2007-6385</t>
  </si>
  <si>
    <t>The proxy server in Kerio WinRoute Firewall before 6.4.1 does not properly enforce authentication for HTTPS pages, which has unknown impact and attack vectors.  NOTE: it is not clear whether this issue crosses privilege boundaries.</t>
  </si>
  <si>
    <t>CVE-2007-6386</t>
  </si>
  <si>
    <t>Stack-based buffer overflow in PccScan.dll before build 1451 in Trend Micro AntiVirus plus AntiSpyware 2008, Internet Security 2008, and Internet Security Pro 2008 allows user-assisted remote attackers to cause a denial of service (SfCtlCom.exe crash), and allows local users to gain privileges, via a malformed .zip archive with a long name, as demonstrated by a .zip file created via format string specifiers in a crafted .uue file.</t>
  </si>
  <si>
    <t>CVE-2007-6387</t>
  </si>
  <si>
    <t>Multiple stack-based buffer overflows in the awApi4.AnswerWorks.1 ActiveX control in awApi4.dll 4.0.0.42, as used by Vantage Linguistics AnswerWorks, and Intuit Clearly Bookkeeping, ProSeries, QuickBooks, Quicken, QuickTax, and TurboTax, allow remote attackers to execute arbitrary code via long arguments to the (1) GetHistory, (2) GetSeedQuery, (3) SetSeedQuery, and possibly other methods.  NOTE: some of these details are obtained from third party information.</t>
  </si>
  <si>
    <t>CVE-2007-6388</t>
  </si>
  <si>
    <t>Cross-site scripting (XSS) vulnerability in mod_status in the Apache HTTP Server 2.2.0 through 2.2.6, 2.0.35 through 2.0.61, and 1.3.2 through 1.3.39, when the server-status page is enabled, allows remote attackers to inject arbitrary web script or HTML via unspecified vectors.</t>
  </si>
  <si>
    <t>CVE-2007-6389</t>
  </si>
  <si>
    <t>The notify feature in GNOME screensaver (gnome-screensaver) 2.20.0 might allow local users to read the clipboard contents and X selection data for a locked session by using ctrl-V.</t>
  </si>
  <si>
    <t>CVE-2007-6390</t>
  </si>
  <si>
    <t>Cross-site request forgery (CSRF) vulnerability in the mycalendar plugin before 0.13 for Serendipity allows remote attackers to perform actions as blog administrators, which can be leveraged to conduct cross-site scripting (XSS) attacks on the blog page.</t>
  </si>
  <si>
    <t>CVE-2007-6391</t>
  </si>
  <si>
    <t>SQL injection vulnerability in patch/comments.php in SH-News 3.0 allows remote attackers to execute arbitrary SQL commands via the id parameter.</t>
  </si>
  <si>
    <t>CVE-2007-6392</t>
  </si>
  <si>
    <t>SQL injection vulnerability in DWdirectory 2.1 and earlier allows remote attackers to execute arbitrary SQL commands via the search parameter to the /search URI.</t>
  </si>
  <si>
    <t>CVE-2007-6393</t>
  </si>
  <si>
    <t>SQL injection vulnerability in albums.php in Ace Image Hosting Script allows remote authenticated users to execute arbitrary SQL commands via the id parameter in editalbum mode.</t>
  </si>
  <si>
    <t>CVE-2007-6394</t>
  </si>
  <si>
    <t>SQL injection vulnerability in index.php in Content Injector 1.53 allows remote attackers to execute arbitrary SQL commands via the id parameter in an expand action.</t>
  </si>
  <si>
    <t>CVE-2007-6395</t>
  </si>
  <si>
    <t>Flat PHP Board 1.2 and earlier stores sensitive information under the web root with insufficient access control, which allows remote attackers to obtain credentials via a direct request for the username php file for any user account in users/.</t>
  </si>
  <si>
    <t>CVE-2007-6396</t>
  </si>
  <si>
    <t>Direct static code injection vulnerability in index.php in Flat PHP Board 1.2 and earlier allows remote attackers to inject arbitrary PHP code via the (1) username, (2) password, and (3) email parameters when registering a user account, which can be executed by accessing the user's php file for this account.  NOTE: similar code injection might be possible in a user profile.</t>
  </si>
  <si>
    <t>CVE-2007-6397</t>
  </si>
  <si>
    <t>Multiple directory traversal vulnerabilities in index.php in Flat PHP Board 1.2 and earlier allow remote attackers to (1) create arbitrary files via a .. (dot dot) in the username parameter when registering a user account, and (2) read arbitrary PHP files via a .. (dot dot) in (a) the topic parameter in a topic action or (b) the username parameter in a viewprofile action.</t>
  </si>
  <si>
    <t>CVE-2007-6398</t>
  </si>
  <si>
    <t>Flat PHP Board 1.2 and earlier allows remote attackers to bypass authentication and obtain limited access to an arbitrary user account via the fpb_username cookie.</t>
  </si>
  <si>
    <t>CVE-2007-6399</t>
  </si>
  <si>
    <t>index.php in Flat PHP Board 1.2 and earlier allows remote authenticated users to obtain the password for the current user account by reading the password parameter value in the HTML source for the page generated by a profile action.</t>
  </si>
  <si>
    <t>CVE-2007-6400</t>
  </si>
  <si>
    <t>Directory traversal vulnerability in download_file.php in PolDoc CMS (aka PDDMS) 0.96 allows remote attackers to read arbitrary files via a .. (dot dot) or absolute pathname in the filename parameter.</t>
  </si>
  <si>
    <t>CVE-2007-6401</t>
  </si>
  <si>
    <t>Stack-based buffer overflow in mplayer2.exe in Microsoft Windows Media Player (WMP) 6.4, when used with the 3ivx 4.5.1 or 5.0.1 codec, allows remote attackers to execute arbitrary code via a certain .mp4 file, possibly a related issue to CVE-2007-6402.</t>
  </si>
  <si>
    <t>CVE-2007-6402</t>
  </si>
  <si>
    <t>Stack-based buffer overflow in mplayerc.exe in Media Player Classic (MPC) 6.4.9, when used with the 3ivx 4.5.1 or 5.0.1 codec, allows remote attackers to execute arbitrary code via a certain .mp4 file, possibly a related issue to CVE-2007-6401.</t>
  </si>
  <si>
    <t>CVE-2007-6403</t>
  </si>
  <si>
    <t>Stack-based buffer overflow in Nullsoft Winamp 5.32 allows user-assisted remote attackers to execute arbitrary code via crafted unicode in a .mp4 file, with crafted tags, contained in a certain .rar archive, a related issue to CVE-2007-2498.  NOTE: for exploitation, the victim must select a certain menu option at the time of the attack.</t>
  </si>
  <si>
    <t>CVE-2007-6404</t>
  </si>
  <si>
    <t>Directory traversal vulnerability in Sergey Lyubka Simple HTTPD (shttpd) 1.38 and earlier on Windows allows remote attackers to read arbitrary files via a ..\ (dot dot backslash) in the URI.</t>
  </si>
  <si>
    <t>CVE-2007-6405</t>
  </si>
  <si>
    <t>Sergey Lyubka Simple HTTPD (shttpd) 1.38 and earlier on Windows allows remote attackers to download arbitrary CGI programs or scripts via a URI with an appended (1) '+' character, (2) '.' character, (3) %2e sequence (hex-encoded dot), or (4) hex-encoded character greater than 0x7f.  NOTE: the %20 vector is already covered by CVE-2007-3407.</t>
  </si>
  <si>
    <t>CVE-2007-6406</t>
  </si>
  <si>
    <t>Multiple cross-site scripting (XSS) vulnerabilities in CA (formerly Computer Associates) eTrust Threat Management Console allow remote attackers to inject arbitrary web script or HTML via the IP Address field and other unspecified fields.</t>
  </si>
  <si>
    <t>CVE-2007-6407</t>
  </si>
  <si>
    <t>Multiple cross-site scripting (XSS) vulnerabilities in IBM Tivoli Provisioning Manager Express allow remote attackers to inject arbitrary web script or HTML via the (1) "assess modification," (2) user-id, and other unspecified fields to the /tpmx URI; or (3) involving unspecified vectors related to "error processing."</t>
  </si>
  <si>
    <t>CVE-2007-6408</t>
  </si>
  <si>
    <t>IBM Tivoli Provisioning Manager Express provides unspecified information in error messages when (1) attempted duplication of a username occurs when creating an account or (2) when trying to login using a valid username, which makes it easier for remote attackers to enumerate usernames.</t>
  </si>
  <si>
    <t>CVE-2007-6409</t>
  </si>
  <si>
    <t>The gg protocol handler in Gadu-Gadu, when this product is installed but not running, does not properly handle the skin attribute, which allows remote attackers to cause a denial of service (resource consumption) via unspecified network traffic.</t>
  </si>
  <si>
    <t>CVE-2007-6410</t>
  </si>
  <si>
    <t>Gadu-Gadu does not properly perform protocol handling, which allows remote attackers to conduct cross-site request forgery (CSRF) attacks and add arbitrary user accounts or cause a denial of service as administrators via an unspecified "crafted link," possibly related to the gg protocol.</t>
  </si>
  <si>
    <t>CVE-2007-6411</t>
  </si>
  <si>
    <t>Multiple buffer overflows in the HandleEmotsConfig function in the GG Client in Gadu-Gadu 7.7 Build 3669 allow user-assisted remote attackers to execute arbitrary code or cause a denial of service (gg.exe process crash) via a long string in an emots.txt file.</t>
  </si>
  <si>
    <t>CVE-2007-6412</t>
  </si>
  <si>
    <t>Direct static code injection vulnerability in wiki/index.php in Bitweaver 2.0.0 and earlier, when comments are enabled, allows remote attackers to inject arbitrary PHP code via an editcomments action.</t>
  </si>
  <si>
    <t>CVE-2007-6413</t>
  </si>
  <si>
    <t>Sun Solaris 10 with the 120011-04 and 120012-04 patches, and later 120011-* and 120012-* patches, allows remote attackers to bypass certain netgroup restrictions and obtain root access to a filesystem via NFS requests from a client root user.</t>
  </si>
  <si>
    <t>CVE-2007-6414</t>
  </si>
  <si>
    <t>admin/administrator.php in Adult Script 1.6 and earlier sends a redirect to the web browser but does not exit, which allows remote attackers to bypass authentication and obtain administrative credentials via a direct request.  NOTE: this can be leveraged for arbitrary code execution through a request to admin/videolinks_view.php.</t>
  </si>
  <si>
    <t>CVE-2007-6415</t>
  </si>
  <si>
    <t>scponly 4.6 and earlier allows remote authenticated users to bypass intended restrictions and execute arbitrary code by invoking scp, as implemented by OpenSSH, with the -F and -o options.</t>
  </si>
  <si>
    <t>CVE-2007-6416</t>
  </si>
  <si>
    <t>The copy_to_user function in the PAL emulation functionality for Xen 3.1.2 and earlier, when running on ia64 systems, allows HVM guest users to access arbitrary physical memory by triggering certain mapping operations.</t>
  </si>
  <si>
    <t>CVE-2007-6417</t>
  </si>
  <si>
    <t>The shmem_getpage function (mm/shmem.c) in Linux kernel 2.6.11 through 2.6.23 does not properly clear allocated memory in some rare circumstances related to tmpfs, which might allow local users to read sensitive kernel data or cause a denial of service (crash).</t>
  </si>
  <si>
    <t>CVE-2007-6418</t>
  </si>
  <si>
    <t>The libdspam7-drv-mysql cron job in Debian GNU/Linux includes the MySQL dspam database password in a command line argument, which might allow local users to read the password by listing the process and its arguments.</t>
  </si>
  <si>
    <t>CVE-2007-6419</t>
  </si>
  <si>
    <t>Unspecified vulnerability in rpc.yppasswdd in HP HP-UX B.11.11, B.11.23, and B.11.31 allows remote attackers to cause a denial of service (daemon crash) via unspecified vectors.</t>
  </si>
  <si>
    <t>CVE-2007-6420</t>
  </si>
  <si>
    <t>Cross-site request forgery (CSRF) vulnerability in the balancer-manager in mod_proxy_balancer for Apache HTTP Server 2.2.x allows remote attackers to gain privileges via unspecified vectors.</t>
  </si>
  <si>
    <t>CVE-2007-6421</t>
  </si>
  <si>
    <t>Cross-site scripting (XSS) vulnerability in balancer-manager in mod_proxy_balancer in the Apache HTTP Server 2.2.0 through 2.2.6 allows remote attackers to inject arbitrary web script or HTML via the (1) ss, (2) wr, or (3) rr parameters, or (4) the URL.</t>
  </si>
  <si>
    <t>CVE-2007-6422</t>
  </si>
  <si>
    <t>The balancer_handler function in mod_proxy_balancer in the Apache HTTP Server 2.2.0 through 2.2.6, when a threaded Multi-Processing Module is used, allows remote authenticated users to cause a denial of service (child process crash) via an invalid bb variable.</t>
  </si>
  <si>
    <t>CVE-2007-6423</t>
  </si>
  <si>
    <t>** DISPUTED **  Unspecified vulnerability in mod_proxy_balancer for Apache HTTP Server 2.2.x before 2.2.7-dev, when running on Windows, allows remote attackers to trigger memory corruption via a long URL.  NOTE: the vendor could not reproduce this issue.</t>
  </si>
  <si>
    <t>CVE-2007-6424</t>
  </si>
  <si>
    <t>registry.pl in Fonality Trixbox 2.0 PBX products, when running in certain environments, reads and executes a set of commands from a remote web site without sufficiently validating the origin of the commands, which allows remote attackers to disable trixbox and execute arbitrary commands via a DNS spoofing attack.</t>
  </si>
  <si>
    <t>CVE-2007-6425</t>
  </si>
  <si>
    <t>Unspecified vulnerability in HP-UX B.11.31, when running ARPA Transport, allows remote attackers to cause a denial of service via unknown vectors.</t>
  </si>
  <si>
    <t>CVE-2007-6426</t>
  </si>
  <si>
    <t>Multiple heap-based buffer overflows in EMC RepliStor 6.2 SP2, and possibly earlier versions, allow remote attackers to execute arbitrary code via crafted compressed data.</t>
  </si>
  <si>
    <t>CVE-2007-6427</t>
  </si>
  <si>
    <t>The XInput extension in X.Org Xserver before 1.4.1 allows context-dependent attackers to execute arbitrary code via requests related to byte swapping and heap corruption within multiple functions, a different vulnerability than CVE-2007-4990.</t>
  </si>
  <si>
    <t>CVE-2007-6428</t>
  </si>
  <si>
    <t>The ProcGetReservedColormapEntries function in the TOG-CUP extension in X.Org Xserver before 1.4.1 allows context-dependent attackers to read the contents of arbitrary memory locations via a request containing a 32-bit value that is improperly used as an array index.</t>
  </si>
  <si>
    <t>CVE-2007-6429</t>
  </si>
  <si>
    <t>Multiple integer overflows in X.Org Xserver before 1.4.1 allow context-dependent attackers to execute arbitrary code via (1) a GetVisualInfo request containing a 32-bit value that is improperly used to calculate an amount of memory for allocation by the EVI extension, or (2) a request containing values related to pixmap size that are improperly used in management of shared memory by the MIT-SHM extension.</t>
  </si>
  <si>
    <t>CVE-2007-6430</t>
  </si>
  <si>
    <t>Asterisk Open Source 1.2.x before 1.2.26 and 1.4.x before 1.4.16, and Business Edition B.x.x before B.2.3.6 and C.x.x before C.1.0-beta8, when using database-based registrations ("realtime") and host-based authentication, does not check the IP address when the username is correct and there is no password, which allows remote attackers to bypass authentication using a valid username.</t>
  </si>
  <si>
    <t>CVE-2007-6431</t>
  </si>
  <si>
    <t>Unspecified vulnerability in Adobe Flash Media Server 2 before 2.0.5, and Connect Enterprise Server 6 before SP3, allows remote attackers to "take control of the affected system" via unspecified vectors, a different issue than CVE-2007-6148 and CVE-2007-6149.</t>
  </si>
  <si>
    <t>CVE-2007-6432</t>
  </si>
  <si>
    <t>Stack-based buffer overflow in AldFs32.dll in Adobe PageMaker 7.0.1 and 7.0.2 allows user-assisted remote attackers to execute arbitrary code via a malformed .PMD file, related to "Key Strings," a different vulnerability than CVE-2007-5169 and CVE-2007-5394.</t>
  </si>
  <si>
    <t>CVE-2007-6433</t>
  </si>
  <si>
    <t>The getRenderedEjbql method in the org.jboss.seam.framework.Query class in JBoss Seam 2.x before 2.0.0.CR3 allows remote attackers to inject and execute arbitrary EJBQL commands via the order parameter.</t>
  </si>
  <si>
    <t>CVE-2007-6434</t>
  </si>
  <si>
    <t>Linux kernel 2.6.23 allows local users to create low pages in virtual userspace memory and bypass mmap_min_addr protection via a crafted executable file that calls the do_brk function.</t>
  </si>
  <si>
    <t>CVE-2007-6435</t>
  </si>
  <si>
    <t>Stack-based buffer overflow in Novell GroupWise before 6.5.7, when HTML preview of e-mail is enabled, allows user-assisted remote attackers to execute arbitrary code via a long SRC attribute in an IMG element when forwarding or replying to a crafted e-mail.</t>
  </si>
  <si>
    <t>CVE-2007-6436</t>
  </si>
  <si>
    <t>Stack-based buffer overflow in JSGCI.DLL in JustSystems Ichitaro 2005, 2006, and 2007 allows user-assisted remote attackers to execute arbitrary code via a crafted document, as actively exploited in December 2007 by the Tarodrop.F trojan.  NOTE: some of these details are obtained from third party information.</t>
  </si>
  <si>
    <t>CVE-2007-6437</t>
  </si>
  <si>
    <t>Balabit syslog-ng 2.0.x before 2.0.6 and 2.1.x before 2.1.8 allows remote attackers to cause a denial of service (crash) via a message with a timestamp that does not contain a trailing space, which triggers a NULL pointer dereference.</t>
  </si>
  <si>
    <t>CVE-2007-6438</t>
  </si>
  <si>
    <t>Unspecified vulnerability in the SMB dissector in Wireshark (formerly Ethereal) 0.99.6 allows remote attackers to cause a denial of service via unknown vectors.  NOTE: this identifier originally included MP3 and NCP, but those issues are already covered by CVE-2007-6111.</t>
  </si>
  <si>
    <t>CVE-2007-6439</t>
  </si>
  <si>
    <t>Wireshark (formerly Ethereal) 0.99.6 allows remote attackers to cause a denial of service (infinite or large loop) via the (1) IPv6 or (2) USB dissector, which can trigger resource consumption or a crash. NOTE: this identifier originally included Firebird/Interbase, but it is already covered by CVE-2007-6116.  The DCP ETSI issue is already covered by CVE-2007-6119.</t>
  </si>
  <si>
    <t>CVE-2007-6441</t>
  </si>
  <si>
    <t>The WiMAX dissector in Wireshark (formerly Ethereal) 0.99.6 allows remote attackers to cause a denial of service (crash) via unknown vectors related to "unaligned access on some platforms."</t>
  </si>
  <si>
    <t>CVE-2007-6450</t>
  </si>
  <si>
    <t>The RPL dissector in Wireshark (formerly Ethereal) 0.9.8 to 0.99.6 allows remote attackers to cause a denial of service (infinite loop) via unknown vectors.</t>
  </si>
  <si>
    <t>CVE-2007-6451</t>
  </si>
  <si>
    <t>Unspecified vulnerability in the CIP dissector in Wireshark (formerly Ethereal) 0.9.14 to 0.99.6 allows remote attackers to cause a denial of service (crash) via unknown vectors that trigger allocation of large amounts of memory.</t>
  </si>
  <si>
    <t>CVE-2007-6452</t>
  </si>
  <si>
    <t>Unspecified vulnerability in the benchmark reporting system in Google Web Toolkit (GWT) before 1.4.61 has unknown impact and attack vectors, possibly related to cross-site scripting (XSS).</t>
  </si>
  <si>
    <t>CVE-2007-6453</t>
  </si>
  <si>
    <t>Directory traversal vulnerability in raidenhttpd-admin/workspace.php in RaidenHTTPD 2.0.19, when the WebAdmin function is enabled, allows remote attackers to include and execute arbitrary local files via a .. (dot dot) in the ulang parameter.</t>
  </si>
  <si>
    <t>CVE-2007-6454</t>
  </si>
  <si>
    <t>Heap-based buffer overflow in the handshakeHTTP function in servhs.cpp in PeerCast 0.1217 and earlier, and SVN 344 and earlier, allows remote attackers to cause a denial of service and possibly execute arbitrary code via a long SOURCE request.</t>
  </si>
  <si>
    <t>exploits/linux/dos/30894.txt</t>
  </si>
  <si>
    <t>PeerCast 0.12 - HandshakeHTTP Multiple Buffer Overflow Vulnerabilities</t>
  </si>
  <si>
    <t>CVE-2007-6455</t>
  </si>
  <si>
    <t>Multiple cross-site scripting (XSS) vulnerabilities in index.php in Mambo 4.6.2 allow remote attackers to inject arbitrary web script or HTML via the (1) Itemid parameter in a com_frontpage option and the (2) option parameter.</t>
  </si>
  <si>
    <t>exploits/php/webapps/30899.txt</t>
  </si>
  <si>
    <t>Mambo 4.6.2 - 'index.php' Multiple Cross-Site Scripting Vulnerabilities</t>
  </si>
  <si>
    <t>CVE-2007-6456</t>
  </si>
  <si>
    <t>Unspecified vulnerability in OpenOffice.org code in Planamesa NeoOffice 2.2.2 before Patch 4 has unknown impact and attack vectors related to MacOS 10.3.9 .odb files.  NOTE: it is not clear whether this issue is a vulnerability.</t>
  </si>
  <si>
    <t>CVE-2007-6457</t>
  </si>
  <si>
    <t>Stack-based buffer overflow in the webmail feature in SurgeMail 38k4 allows remote attackers to cause a denial of service (crash) via a long Host header.</t>
  </si>
  <si>
    <t>CVE-2007-6458</t>
  </si>
  <si>
    <t>SQL injection vulnerability in shop/mainfile.php in 123tkShop 0.9.1 allows remote attackers to execute arbitrary SQL commands via a base64-encoded value of the admin parameter to shop/admin.php.</t>
  </si>
  <si>
    <t>CVE-2007-6459</t>
  </si>
  <si>
    <t>Anon Proxy Server 0.100, and probably 0.101, allows remote attackers to execute arbitrary commands via shell metacharacters in (1) the host parameter to diagdns.php, and (2) the host parameter and possibly (3) the port parameter to diagconnect.php, a different vulnerability than CVE-2007-6460.</t>
  </si>
  <si>
    <t>CVE-2007-6460</t>
  </si>
  <si>
    <t>Multiple cross-site scripting (XSS) vulnerabilities in Anon Proxy Server before 0.101 allow remote attackers to inject arbitrary web script or HTML via the URI, which is later displayed by (1) log.php or (2) logerror.php, a different vulnerability than CVE-2007-6459.</t>
  </si>
  <si>
    <t>CVE-2007-6461</t>
  </si>
  <si>
    <t>Multiple cross-site scripting (XSS) vulnerabilities in index.php in Flyspray 0.9.9 through 0.9.9.3 allow remote attackers to inject arbitrary web script or HTML via (1) the query string in an index action, related to the savesearch JavaScript function; and (2) the details parameter in a details action, related to the History tab and the getHistory JavaScript function.</t>
  </si>
  <si>
    <t>CVE-2007-6462</t>
  </si>
  <si>
    <t>SQL injection vulnerability in fullnews.php in PHP Real Estate Classifieds allows remote attackers to execute arbitrary SQL commands via the id parameter.</t>
  </si>
  <si>
    <t>CVE-2007-6463</t>
  </si>
  <si>
    <t>Multiple cross-site scripting (XSS) vulnerabilities in the admin panel in PHP Real Estate Classifieds allow remote attackers to inject arbitrary web script or HTML via unspecified "text areas/boxes."</t>
  </si>
  <si>
    <t>CVE-2007-6464</t>
  </si>
  <si>
    <t>Multiple PHP remote file inclusion vulnerabilities in Form tools 1.5.0b allow remote attackers to execute arbitrary PHP code via a URL in the g_root_dir parameter to (1) admin_page_open.php and (2) client_page_open.php in global/templates/.</t>
  </si>
  <si>
    <t>CVE-2007-6465</t>
  </si>
  <si>
    <t>Multiple cross-site scripting (XSS) vulnerabilities in ganglia-web in Ganglia before 3.0.6 allow remote attackers to inject arbitrary web script or HTML via the (1) c and (2) h parameters to (a) web/host_gmetrics.php; the (3) G, (4) me, (5) x, (6) n, (7) v, (8) l, (9) vl, and (10) st parameters to (b) web/graph.php; and the (11) c, (12) G, (13) h, (14) r, (15) m, (16) s, (17) cr, (18) hc, (19) sh, (20) p, (21) t, (22) jr, (23) js, (24) gw, (25) z, and (26) gs parameters to (c) web/get_context.php.  NOTE: some of these details are obtained from third party information.</t>
  </si>
  <si>
    <t>CVE-2007-6466</t>
  </si>
  <si>
    <t>Multiple SQL injection vulnerabilities in index.php in FreeWebshop 2.2.1 allow remote attackers to execute arbitrary SQL commands via (1) the prod parameter in a details action, (2) the cat parameter in a browse list action, or (3) the group parameter in a categories action.  NOTE: it was later reported that MOG - Web Shop (MOG-WebShop), a product based on the same code, is also affected.</t>
  </si>
  <si>
    <t>CVE-2007-6467</t>
  </si>
  <si>
    <t>SQL injection vulnerability in index.php in MKPortal 1.1 RC1 allows remote attackers to execute arbitrary SQL commands via the ida parameter in a gallery foto_show action.</t>
  </si>
  <si>
    <t>exploits/php/webapps/30886.txt</t>
  </si>
  <si>
    <t>MKPortal 1.1 Gallery Module - SQL Injection</t>
  </si>
  <si>
    <t>2007-12-13</t>
  </si>
  <si>
    <t>CVE-2007-6468</t>
  </si>
  <si>
    <t>Buffer overflow in the HuffDecode function in hw_utils/hwrcon/huffman.c and hexenworld/Client/huffman.c in Hammer of Thyrion 1.4.2 allows remote attackers to execute arbitrary code or cause a denial of service via a crafted huffman encoded packet.  NOTE: some of these details are obtained from third party information.</t>
  </si>
  <si>
    <t>CVE-2007-6469</t>
  </si>
  <si>
    <t>SQL injection vulnerability in index.php in phpRPG 0.8, when magic_qutoes_gpc is disabled, allows remote attackers to execute arbitrary SQL commands via the username parameter.  NOTE: some of these details are obtained from third party information.</t>
  </si>
  <si>
    <t>CVE-2007-6470</t>
  </si>
  <si>
    <t>phpRPG 0.8 stores sensitive information under the web root with insufficient access control, which allows remote attackers to read session ID values in files under tmp/, and then hijack sessions via PHPSESSID cookies.</t>
  </si>
  <si>
    <t>exploits/php/webapps/30888.txt</t>
  </si>
  <si>
    <t>phpRPG 0.8 - '/tmp' Directory PHPSESSID Cookie Session Hijacking</t>
  </si>
  <si>
    <t>CVE-2007-6471</t>
  </si>
  <si>
    <t>Incomplete blacklist vulnerability in main.php in phPay 2.02.01 on Windows allows remote attackers to conduct directory traversal attacks and include and execute arbitrary local files via a ..\ (dot dot backslash) in the config parameter.</t>
  </si>
  <si>
    <t>exploits/php/webapps/30887.txt</t>
  </si>
  <si>
    <t>phPay 2.2.1 - Windows Installations Local File Inclusion</t>
  </si>
  <si>
    <t>CVE-2007-6472</t>
  </si>
  <si>
    <t>Multiple SQL injection vulnerabilities in phpMyRealty (PMR) 1.0.9 allow (1) remote attackers to execute arbitrary SQL commands via the type parameter to search.php and (2) remote authenticated administrators to execute arbitrary SQL commands via the listing_updated_days parameter to admin/findlistings.php.  NOTE: some of these details are obtained from third party information.</t>
  </si>
  <si>
    <t>CVE-2007-6473</t>
  </si>
  <si>
    <t>Heap-based buffer overflow in Texas Imperial Software WFTPD Pro Explorer 1.0 allows remote FTP servers to execute arbitrary code via a long reply to a LIST command.</t>
  </si>
  <si>
    <t>CVE-2007-6474</t>
  </si>
  <si>
    <t>Multiple cross-site scripting (XSS) vulnerabilities in GF-3XPLORER 2.4 allow remote attackers to inject arbitrary web script or HTML via the newdir parameter to index_3x.php, and unspecified other vectors.</t>
  </si>
  <si>
    <t>CVE-2007-6475</t>
  </si>
  <si>
    <t>Multiple directory traversal vulnerabilities in GF-3XPLORER 2.4 allow remote attackers to include and execute arbitrary local files via a .. (dot dot) in the lang_sel parameter to (1) updater.php and (2) thumber.php.</t>
  </si>
  <si>
    <t>CVE-2007-6476</t>
  </si>
  <si>
    <t>GF-3XPLORER 2.4 allows remote attackers to obtain configuration information via a direct request to explorer/phpinfo.php, which calls the phpinfo function.</t>
  </si>
  <si>
    <t>CVE-2007-6477</t>
  </si>
  <si>
    <t>Cross-site scripting (XSS) vulnerability in the on-line help feature in Citrix Web Interface 2.0 and earlier, and NFuse, allows remote attackers to inject arbitrary web script or HTML via unspecified vectors.</t>
  </si>
  <si>
    <t>CVE-2007-6478</t>
  </si>
  <si>
    <t>Stack-based buffer overflow in Rosoft Media Player 4.1.7, 4.1.8, and possibly earlier versions allows remote attackers to execute arbitrary code or cause a denial of service (application crash) via a long string in a .M3U file. NOTE: some of these details are obtained from third party information.</t>
  </si>
  <si>
    <t>CVE-2007-6479</t>
  </si>
  <si>
    <t>Unrestricted file upload vulnerability in the "My productions" component for main/auth/profile.php (aka the "My profile" page) in Dokeos 1.8.4 allows remote authenticated users to upload and execute arbitrary PHP files via a filename with a double extension, which can then be accessed through a URI under main/upload/users/.</t>
  </si>
  <si>
    <t>CVE-2007-6480</t>
  </si>
  <si>
    <t>The Oracle database component in Sun Management Center (Sun MC) 3.6.1, 3.6, and 3.5 Update 1 has a default account, which allows remote attackers to obtain database access and execute arbitrary code.</t>
  </si>
  <si>
    <t>CVE-2007-6481</t>
  </si>
  <si>
    <t>Unspecified vulnerability in the Device Manager daemon (utdevmgrd) in Sun Ray Server Software 2.0, 3.0, 3.1, and 3.1.1 allows remote attackers to create or delete arbitrary directories via unspecified vectors.</t>
  </si>
  <si>
    <t>CVE-2007-6482</t>
  </si>
  <si>
    <t>Unspecified vulnerability in the Device Manager daemon (utdevmgrd) in Sun Ray Server Software 2.0, 3.0, 3.1, and 3.1.1 allows remote attackers to cause a denial of service (daemon crash) via unspecified vectors.</t>
  </si>
  <si>
    <t>CVE-2007-6483</t>
  </si>
  <si>
    <t>Directory traversal vulnerability in SafeNet Sentinel Protection Server 7.0.0 through 7.4.0 and possibly earlier versions, and Sentinel Keys Server 1.0.3 and possibly earlier versions, allows remote attackers to read arbitrary files via a .. (dot dot) in the query string.</t>
  </si>
  <si>
    <t>exploits/windows/webapps/33428.py</t>
  </si>
  <si>
    <t>SafeNet Sentinel Protection Server 7.0 &lt; 7.4 / Sentinel Keys Server 1.0.3 &lt; 1.0.4 - Directory Traversal</t>
  </si>
  <si>
    <t>2014-05-19</t>
  </si>
  <si>
    <t>CVE-2007-6484</t>
  </si>
  <si>
    <t>SQL injection vulnerability in index.php in phpRPG 0.8 allows remote attackers to execute arbitrary SQL commands via the password parameter.  NOTE: the provenance of this information is unknown; the details are obtained solely from third party information.</t>
  </si>
  <si>
    <t>CVE-2007-6485</t>
  </si>
  <si>
    <t>Multiple PHP remote file inclusion vulnerabilities in Centreon 1.4.1 (aka Oreon 1.4) allow remote attackers to execute arbitrary PHP code via a URL in the fileOreonConf parameter to (1) MakeXML.php or (2) MakeXML4statusCounter.php in include/monitoring/engine/.</t>
  </si>
  <si>
    <t>CVE-2007-6486</t>
  </si>
  <si>
    <t>Multiple cross-site scripting (XSS) vulnerabilities in shout.php (aka the shoutbox) in LineShout 1.0 allow remote attackers to inject arbitrary web script or HTML via the (1) username (nickname) or (2) message parameter.  NOTE: some of these details are obtained from third party information.</t>
  </si>
  <si>
    <t>CVE-2007-6487</t>
  </si>
  <si>
    <t>Unspecified vulnerability in Plain Black WebGUI 7.4.0 through 7.4.17 allows remote authenticated users with Secondary Admin privileges to create Admin accounts, a different vulnerability than CVE-2006-0680.</t>
  </si>
  <si>
    <t>CVE-2007-6488</t>
  </si>
  <si>
    <t>Multiple PHP remote file inclusion vulnerabilities in Falcon Series One CMS 1.4.3 allow remote attackers to execute arbitrary PHP code via a URL in (1) the dir[classes] parameter to sitemap.xml.php or (2) the error parameter to errors.php.</t>
  </si>
  <si>
    <t>CVE-2007-6489</t>
  </si>
  <si>
    <t>Multiple cross-site scripting (XSS) vulnerabilities in Falcon Series One CMS 1.4.3 allow remote attackers to inject arbitrary web script or HTML via the (1) gb_mail, (2) gb_name, and (3) gb_text parameters in a guestbook action to index.php, and unspecified other vectors.</t>
  </si>
  <si>
    <t>CVE-2007-6490</t>
  </si>
  <si>
    <t>Cross-site request forgery (CSRF) vulnerability in Falcon Series One CMS 1.4.3 allows remote attackers to change a password via a certain changepass action to index.php.</t>
  </si>
  <si>
    <t>CVE-2007-6491</t>
  </si>
  <si>
    <t>Multiple SQL injection vulnerabilities in Kvaliitti WebDoc 3.0 CMS allow remote attackers to execute arbitrary SQL commands via (1) the cat_id parameter to categories.asp; and probably (2) the document_id parameter to categories.asp, and the (3) cat_id and (4) document_id parameters to subcategory.asp.</t>
  </si>
  <si>
    <t>CVE-2007-6492</t>
  </si>
  <si>
    <t>The IMWeb.IMWebControl.1 ActiveX control in IMWeb.dll 7.0.0.x, and possibly IMWebControl.dll, in iMesh 7.1.0.x and earlier allows remote attackers to cause a denial of service (Internet Explorer 7 crash) via an empty string in the argument to the ProcessRequestEx method.</t>
  </si>
  <si>
    <t>CVE-2007-6493</t>
  </si>
  <si>
    <t>The IMWeb.IMWebControl.1 ActiveX control in IMWeb.dll 7.0.0.x, and possibly IMWebControl.dll, in iMesh 7.1.0.x and earlier allows remote attackers to execute arbitrary code via a certain argument to the SetHandler method.</t>
  </si>
  <si>
    <t>exploits/windows/remote/12244.txt</t>
  </si>
  <si>
    <t>iMesh 7.1.0.x - 'IMWeb.dll 7.0.0.x' Remote Heap Overflow</t>
  </si>
  <si>
    <t>CVE-2007-6494</t>
  </si>
  <si>
    <t>Hosting Controller 6.1 Hot fix 3.3 and earlier allows remote attackers to obtain login access via a request to hosting/addreseller.asp with a username in the reseller parameter, followed by a request to AdminSettings/displays.asp with the DecideAction and ChangeSkin parameters.</t>
  </si>
  <si>
    <t>CVE-2007-6495</t>
  </si>
  <si>
    <t>inc_newuser.asp in Hosting Controller 6.1 Hot fix 3.3 and earlier allows remote authenticated users to change the permissions of directories named (1) db, (2) www, (3) Special, and (4) log at arbitrary locations under the web root via a modified Dirroot parameter in an AddUser action to accounts/AccountActions.asp.  NOTE: this can be leveraged for remote code execution by changing the permissions of \Forum\db, which is configured for execution of ASP scripts with administrative privileges, and then uploading a script to \Forum\db.</t>
  </si>
  <si>
    <t>CVE-2007-6496</t>
  </si>
  <si>
    <t>Hosting Controller 6.1 Hot fix 3.3 and earlier allows remote attackers to register arbitrary users via a request to hosting/addsubsite.asp with the loginname and password parameters set, when preceded by certain requests to hosting/default.asp and hosting/selectdomain.asp, a related issue to CVE-2005-1654.</t>
  </si>
  <si>
    <t>CVE-2007-6497</t>
  </si>
  <si>
    <t>Hosting Controller 6.1 Hot fix 3.3 and earlier (1) allows remote attackers to change arbitrary user profiles via a request to Hosting/Addreseller.asp with modified loginname and email parameters; and (2) allows remote authenticated users to change a credit amount and increase a discount via an UpdateUser action to Accounts/AccountActions.asp with modified UserName, FullName, CreditLimit, and DefaultDiscount parameters, a related issue to CVE-2005-2219.</t>
  </si>
  <si>
    <t>CVE-2007-6498</t>
  </si>
  <si>
    <t>Multiple SQL injection vulnerabilities in Hosting Controller 6.1 Hot fix 3.3 and earlier allow remote authenticated users to execute arbitrary SQL commands via the (1) email and (2) loginname parameters to Hosting/Addreseller.asp, (3) the sortfield parameter to accounts/accountmanager.asp, (4) the GateWayID parameter to OpenApi/GatewayVariables.asp, and possibly (5) unspecified vectors to IIS/iibind.asp.</t>
  </si>
  <si>
    <t>CVE-2007-6499</t>
  </si>
  <si>
    <t>Unspecified vulnerability in Hosting Controller 6.1 Hot fix 3.3 and earlier allows remote authenticated users to uninstall the FrontPage extensions of an arbitrary account via a request to fp2002/UNINSTAL.asp with a "host id (IIS) value."</t>
  </si>
  <si>
    <t>CVE-2007-6500</t>
  </si>
  <si>
    <t>Unspecified vulnerability in Hosting Controller 6.1 Hot fix 3.3 and earlier allows remote authenticated users to delete "gateway information" via a request to OpenApi/GatewayVariables.asp.</t>
  </si>
  <si>
    <t>CVE-2007-6501</t>
  </si>
  <si>
    <t>Unspecified vulnerability in Hosting Controller 6.1 Hot fix 3.3 and earlier allows remote authenticated users to enable or disable "pay type" via a request to adminsettings/choosetranstype.asp.</t>
  </si>
  <si>
    <t>CVE-2007-6502</t>
  </si>
  <si>
    <t>Hosting Controller 6.1 Hot fix 3.3 and earlier allows remote authenticated users to obtain sensitive information via (1) the AdminName and AdminLevel parameters to fp2000/NEWSRVR.asp, which discloses usernames; and (2) certain XML HTTP requests to hosting/css.asp using Microsoft.XMLHTTP or MSXML2.XMLHTTP objects, which trigger a response with the setup directory pathname in the HTML source; and (3) might allow remote attackers to obtain sensitive information via a request for /admin/forum/, which reveals the path in an error message when a forum is not found.</t>
  </si>
  <si>
    <t>CVE-2007-6503</t>
  </si>
  <si>
    <t>Multiple unspecified vulnerabilities in Hosting Controller 6.1 Hot fix 3.3 and earlier allow remote authenticated users to (1) import an arbitrary plan via a request to hosting/importhostingplans.asp; or (2) change an arbitrary plan via a request to hosting/AutoSignUpPlans.asp with the (a) save, (b) 30, and (c) d_30 parameters.</t>
  </si>
  <si>
    <t>CVE-2007-6504</t>
  </si>
  <si>
    <t>Unspecified vulnerability in IIS/iibind.asp in Hosting Controller 6.1 Hot fix 3.3 and earlier allows remote authenticated users to change the headers of arbitrary hosts via an unspecified parameter.</t>
  </si>
  <si>
    <t>CVE-2007-6505</t>
  </si>
  <si>
    <t>Solaris 9, with Solaris Auditing enabled and certain patches for sshd installed, can generate audit records with an audit-ID of 0 even when the user logging into ssh is not root, which makes it easier for attackers to avoid detection and can make it more difficult to conduct forensics activities.</t>
  </si>
  <si>
    <t>CVE-2007-6506</t>
  </si>
  <si>
    <t>The HPRulesEngine.ContentCollection.1 ActiveX Control in RulesEngine.dll for HP Software Update 4.000.005.007 and earlier, including 3.0.8.4, allows remote attackers to (1) overwrite and corrupt arbitrary files via arguments to the SaveToFile method, and possibly (2) access arbitrary files via the LoadDataFromFile method.</t>
  </si>
  <si>
    <t>CVE-2007-6507</t>
  </si>
  <si>
    <t>SpntSvc.exe daemon in Trend Micro ServerProtect 5.58 for Windows, before Security Patch 4, exposes unspecified dangerous sub-functions from StRpcSrv.dll in the DCE/RPC interface, which allows remote attackers to obtain "full file system access" and execute arbitrary code.</t>
  </si>
  <si>
    <t>CVE-2007-6508</t>
  </si>
  <si>
    <t>Directory traversal vulnerability in view.php in xeCMS 1.0 allows remote attackers to read arbitrary files via a ..%2F (dot dot slash) in the list parameter.</t>
  </si>
  <si>
    <t>CVE-2007-6509</t>
  </si>
  <si>
    <t>Unspecified vulnerability in Appian Enterprise Business Process Management (BPM) Suite 5.6 SP1 allows remote attackers to cause a denial of service via a crafted packet to port 5400/tcp.</t>
  </si>
  <si>
    <t>exploits/multiple/dos/30896.txt</t>
  </si>
  <si>
    <t>Appian Business Process Management Suite 5.6 - Remote Denial of Service</t>
  </si>
  <si>
    <t>CVE-2007-6510</t>
  </si>
  <si>
    <t>Multiple stack-based buffer overflows in ProWizard 4 PC (prowiz) 1.62 and earlier allow remote attackers to execute arbitrary code via a crafted file to the (1) AMOS-MusicBank, (2) FuzzacPacker, and (3) QuadraComposer rippers; and (4) have an unknown impact via a crafted file to the SkytPacker ripper.</t>
  </si>
  <si>
    <t>exploits/multiple/dos/30906.c</t>
  </si>
  <si>
    <t>ProWizard 4 PC 1.62 - Multiple Remote Stack Buffer Overflow Vulnerabilities</t>
  </si>
  <si>
    <t>CVE-2007-6511</t>
  </si>
  <si>
    <t>Websense Enterprise 6.3.1 allows remote attackers to bypass content filtering by visiting http URLs with a (1) RealPlayer G2, (2) MSMSGS, or (3) StoneHttpAgent User-Agent header, which results in a Non-HTTP categorization.</t>
  </si>
  <si>
    <t>CVE-2007-6512</t>
  </si>
  <si>
    <t>PHP MySQL Banner Exchange 2.2.1 stores sensitive information under the web root with insufficient access control, which allows remote attackers to obtain database information via a direct request to inc/lib.inc.</t>
  </si>
  <si>
    <t>CVE-2007-6513</t>
  </si>
  <si>
    <t>HP eSupportDiagnostics ActiveX control (hpediag.dll) 1.0.11.0 exports dangerous methods, which allows remote attackers to (1) read arbitrary files via the ReadTextFile method, or (2) read arbitrary registry values via the ReadValue method.</t>
  </si>
  <si>
    <t>exploits/windows/remote/30920.html</t>
  </si>
  <si>
    <t>HP eSupportDiagnostics 1.0.11 - 'hpediag.dll' ActiveX Control Multiple Information Disclosure Vulnerabilities</t>
  </si>
  <si>
    <t>2007-12-20</t>
  </si>
  <si>
    <t>CVE-2007-6514</t>
  </si>
  <si>
    <t>Apache HTTP Server, when running on Linux with a document root on a Windows share mounted using smbfs, allows remote attackers to obtain unprocessed content such as source files for .php programs via a trailing "\" (backslash), which is not handled by the intended AddType directive.</t>
  </si>
  <si>
    <t>exploits/windows/remote/30901.txt</t>
  </si>
  <si>
    <t>Apache 2.2.6 (Windows) - Share PHP File Extension Mapping Information Disclosure</t>
  </si>
  <si>
    <t>CVE-2007-6515</t>
  </si>
  <si>
    <t>support/dispatch.cgi in SiteScape Forum allows remote attackers to execute arbitrary TCL code via code separator characters in the query string.</t>
  </si>
  <si>
    <t>exploits/cgi/webapps/30919.txt</t>
  </si>
  <si>
    <t>SiteScape Forum - 'dispatch.cgi' Tcl Command Injection</t>
  </si>
  <si>
    <t>CVE-2007-6516</t>
  </si>
  <si>
    <t>Buffer overflow in RavWare Software MAS Flic ActiveX Control (masflc.ocx) 1.0.0.1 allows remote attackers to execute arbitrary code via a long FileName property.</t>
  </si>
  <si>
    <t>CVE-2007-6517</t>
  </si>
  <si>
    <t>SQL injection vulnerability in the forget password section (LostPwd.asp) in Eagle Software Aeries Browser Interface (ABI) 3.7.9.17 allows remote attackers to execute arbitrary SQL commands via the EmailAddress parameter.  NOTE: some of these details are obtained from third party information.</t>
  </si>
  <si>
    <t>CVE-2007-6518</t>
  </si>
  <si>
    <t>Multiple SQL injection vulnerabilities in search.php in WoltLab Burning Board (wBB) Lite 1.0.2 pl3e allow remote attackers to execute arbitrary SQL commands via the (1) showposts, (2) sortby, and (3) sortorder parameters.</t>
  </si>
  <si>
    <t>CVE-2007-6519</t>
  </si>
  <si>
    <t>Unspecified vulnerability in the File-on-File Mounting File System (FFM) in HP Tru64 UNIX 5.1B-4 and 5.1B-3 allows local users to cause a denial of service (system crash) via unspecified vectors.</t>
  </si>
  <si>
    <t>CVE-2007-6520</t>
  </si>
  <si>
    <t>Opera before 9.25 allows remote attackers to conduct cross-domain scripting attacks via unknown vectors related to plug-ins.</t>
  </si>
  <si>
    <t>CVE-2007-6521</t>
  </si>
  <si>
    <t>Unspecified vulnerability in Opera before 9.25 allows remote attackers to execute arbitrary code via crafted TLS certificates.</t>
  </si>
  <si>
    <t>CVE-2007-6522</t>
  </si>
  <si>
    <t>The rich text editing functionality in Opera before 9.25 allows remote attackers to conduct cross-domain scripting attacks by using designMode to modify contents of pages in other domains.</t>
  </si>
  <si>
    <t>CVE-2007-6523</t>
  </si>
  <si>
    <t>Algorithmic complexity vulnerability in Opera 9.50 beta and 9.x before 9.25 allows remote attackers to cause a denial of service (CPU consumption) via a crafted bitmap (BMP) file that triggers a large number of calculations and checks.</t>
  </si>
  <si>
    <t>CVE-2007-6524</t>
  </si>
  <si>
    <t>Opera before 9.25 allows remote attackers to obtain potentially sensitive memory contents via a crafted bitmap (BMP) file, as demonstrated using a CANVAS element and JavaScript in an HTML document for copying these contents from 9.50 beta, a related issue to CVE-2008-0420.</t>
  </si>
  <si>
    <t>CVE-2007-6525</t>
  </si>
  <si>
    <t>Unspecified vulnerability in eClient in IBM DB2 Content Manager (CM) Toolkit 8.3 before fix pack 7 for z/OS has unknown impact and attack vectors, related to "scripting."</t>
  </si>
  <si>
    <t>CVE-2007-6526</t>
  </si>
  <si>
    <t>Cross-site scripting (XSS) vulnerability in tiki-special_chars.php in TikiWiki before 1.9.9 allows remote attackers to inject arbitrary web script or HTML via the area_name parameter.</t>
  </si>
  <si>
    <t>CVE-2007-6527</t>
  </si>
  <si>
    <t>uploadimg.php in the Automatic Image Upload with Thumbnails (imgUpload) module 1.3.2 for PunBB only verifies the Content-type field of uploaded files, which allows remote attackers to upload and execute arbitrary content via a file with a (1) JPG, (2) GIF, or (3) PNG MIME type.</t>
  </si>
  <si>
    <t>CVE-2007-6528</t>
  </si>
  <si>
    <t>Directory traversal vulnerability in tiki-listmovies.php in TikiWiki before 1.9.9 allows remote attackers to read arbitrary files via a .. (dot dot) and modified filename in the movie parameter.</t>
  </si>
  <si>
    <t>exploits/php/webapps/4942.txt</t>
  </si>
  <si>
    <t>TikiWiki Project &lt; 1.9.9 - 'tiki-listmovies.php' Directory Traversal</t>
  </si>
  <si>
    <t>2008-01-20</t>
  </si>
  <si>
    <t>CVE-2007-6529</t>
  </si>
  <si>
    <t>Multiple unspecified vulnerabilities in TikiWiki before 1.9.9 have unknown impact and attack vectors involving (1) tiki-edit_css.php, (2) tiki-list_games.php, or (3) tiki-g-admin_shared_source.php.</t>
  </si>
  <si>
    <t>CVE-2007-6530</t>
  </si>
  <si>
    <t>Buffer overflow in the XUpload.ocx ActiveX control in Persits Software XUpload 2.1.0.1, and probably other versions before 3.0, as used by HP Mercury LoadRunner and Groove Virtual Office, allows remote attackers to execute arbitrary code via a long argument to the AddFolder function.</t>
  </si>
  <si>
    <t>exploits/windows/remote/4806.html</t>
  </si>
  <si>
    <t>Persits Software XUpload Control - 'AddFolder()' Remote Buffer Overflow</t>
  </si>
  <si>
    <t>2007-12-28</t>
  </si>
  <si>
    <t>CVE-2007-6531</t>
  </si>
  <si>
    <t>Stack-based buffer overflow in the Panel (xfce4-panel) component in Xfce before 4.4.2 might allow remote attackers to execute arbitrary code via Launcher tooltips.  NOTE: a second buffer overflow (over-read) in the xfce_mkdirhier function was also reported, but it might not be exploitable for a crash or code execution, so it is not a vulnerability.</t>
  </si>
  <si>
    <t>CVE-2007-6532</t>
  </si>
  <si>
    <t>Double free vulnerability in the Widget Library (libxfcegui4) in Xfce before 4.4.2 might allow remote attackers to execute arbitrary code via unknown vectors related to the "cliend id, program name and working directory in session management."</t>
  </si>
  <si>
    <t>CVE-2007-6533</t>
  </si>
  <si>
    <t>Buffer overflow in Zoom Player 6.00 beta 2 and earlier allows user-assisted remote attackers to execute arbitrary code via an HTTP link to a PLS file in a crafted ZPL file, which causes an overflow in Unicode handling when generating an error message.</t>
  </si>
  <si>
    <t>exploits/multiple/remote/30933.php</t>
  </si>
  <si>
    <t>Zoom Player 3.30/5/6 - '.ZPL' Error Message Arbitrary Code Execution</t>
  </si>
  <si>
    <t>2007-12-24</t>
  </si>
  <si>
    <t>CVE-2007-6534</t>
  </si>
  <si>
    <t>Multiple unspecified vulnerabilities in Microsoft Office Publisher allow user-assisted remote attackers to cause a denial of service (application crash) via a crafted PUB file, possibly involving wordart.</t>
  </si>
  <si>
    <t>CVE-2007-6535</t>
  </si>
  <si>
    <t>Buffer overflow in the YShortcut ActiveX control in YShortcut.dll 2006.8.15.1 in Yahoo! Toolbar might allow attackers to execute arbitrary code via a long string to the IsTaggedBM method.</t>
  </si>
  <si>
    <t>CVE-2007-6536</t>
  </si>
  <si>
    <t>The Custom Button Installer dialog in Google Toolbar 4 and 5 beta presents certain domain names in the (1) "Downloaded from" and (2) "Privacy considerations" sections without verifying domain names, which makes it easier for remote attackers to spoof domain names and trick users into installing malicious button XML files, as demonstrated by presenting www.google.com when the button was downloaded from an arbitrary site through an open redirector on www.google.com.</t>
  </si>
  <si>
    <t>CVE-2007-6537</t>
  </si>
  <si>
    <t>Stack-based buffer overflow in the zfile_gunzip function in zfile.c in WinUAE 1.4.4 and earlier allows user-assisted remote attackers to execute arbitrary code via a long filename in a gzipped archive, such as a (1) gz, (2) adz, (3) roz, or (4) hdz archive in a compressed floppy disk image.</t>
  </si>
  <si>
    <t>exploits/multiple/dos/30922.c</t>
  </si>
  <si>
    <t>WinUAE 1.4.4 - 'zfile.c' Stack Buffer Overflow</t>
  </si>
  <si>
    <t>CVE-2007-6538</t>
  </si>
  <si>
    <t>SQL injection vulnerability in ing/blocks/mrbs/code/web/view_entry.php in the MRBS plugin for Moodle allows remote attackers to execute arbitrary SQL commands via the id parameter.</t>
  </si>
  <si>
    <t>exploits/php/webapps/30921.txt</t>
  </si>
  <si>
    <t>MRBS 1.2.x - 'view_entry.php' SQL Injection</t>
  </si>
  <si>
    <t>CVE-2007-6539</t>
  </si>
  <si>
    <t>PHP local file inclusion vulnerability in index.php in IDevspot iSupport 1.8 allows remote attackers to include local files via the include_file parameter.</t>
  </si>
  <si>
    <t>exploits/php/webapps/30918.txt</t>
  </si>
  <si>
    <t>iDevSpot iSupport 1.8 - 'index.php' Local File Inclusion</t>
  </si>
  <si>
    <t>CVE-2007-6540</t>
  </si>
  <si>
    <t>SQL injection vulnerability in neuron news 1.0 allows remote attackers to execute arbitrary SQL commands via the q parameter to the default URI in patch/.</t>
  </si>
  <si>
    <t>CVE-2007-6541</t>
  </si>
  <si>
    <t>Multiple cross-site scripting (XSS) vulnerabilities in neuron news 1.0 allow remote attackers to inject arbitrary web script or HTML via (1) the topic parameter in a viewtopic action, or the (2) newsyear or (3) newsmonth parameter in a newsarchive action to the default URI in patch/.</t>
  </si>
  <si>
    <t>CVE-2007-6542</t>
  </si>
  <si>
    <t>PHP remote file inclusion vulnerability in admin/frontpage_right.php in Arcadem LE 2.04 and earlier allows remote attackers to execute arbitrary PHP code via a URL in the loadadminpage parameter.</t>
  </si>
  <si>
    <t>CVE-2007-6543</t>
  </si>
  <si>
    <t>SQL injection vulnerability in suggest-link.php in eSyndiCat Link Exchange Script allows remote attackers to execute arbitrary SQL commands via the id parameter.</t>
  </si>
  <si>
    <t>CVE-2007-6544</t>
  </si>
  <si>
    <t>Multiple SQL injection vulnerabilities in RunCMS before 1.6.1 allow remote attackers to execute arbitrary SQL commands via the lid parameter to (1) brokenfile.php, (2) visit.php, or (3) ratefile.php in modules/mydownloads/; or (4) ratelink.php, (5) modlink.php, or (6) brokenlink.php in modules/mylinks/.</t>
  </si>
  <si>
    <t>exploits/php/webapps/4792.pl</t>
  </si>
  <si>
    <t>RunCMS 1.6 - Blind SQL Injection (IDS Evasion)</t>
  </si>
  <si>
    <t>2007-12-26</t>
  </si>
  <si>
    <t>CVE-2007-6545</t>
  </si>
  <si>
    <t>Multiple cross-site scripting (XSS) vulnerabilities in RunCMS before 1.6.1 allow remote attackers to inject arbitrary web script or HTML via (1) the subject parameter to modules/news/submit.php; (2) the PATH_INFO to modules/news/index.php, possibly related to the XoopsPageNav class; or (3) an avatar image to edituser.php.</t>
  </si>
  <si>
    <t>CVE-2007-6546</t>
  </si>
  <si>
    <t>RunCMS before 1.6.1 uses a predictable session id, which makes it easier for remote attackers to hijack sessions via a modified id.</t>
  </si>
  <si>
    <t>CVE-2007-6547</t>
  </si>
  <si>
    <t>RunCMS before 1.6.1 does not require entry of the old password during a password change, which allows context-dependent attackers to change passwords upon obtaining temporary access to a session.</t>
  </si>
  <si>
    <t>CVE-2007-6548</t>
  </si>
  <si>
    <t>Multiple direct static code injection vulnerabilities in RunCMS before 1.6.1 allow remote authenticated administrators to inject arbitrary PHP code via the (1) header and (2) footer parameters to modules/system/admin.php in a meta-generator action, (3) the disclaimer parameter to modules/system/admin.php in a disclaimer action, (4) the disclaimer parameter to modules/mydownloads/admin/index.php in a mydownloadsConfigAdmin action, (5) the disclaimer parameter to modules/newbb_plus/admin/forum_config.php, (6) the disclaimer parameter to modules/mylinks/admin/index.php in a myLinksConfigAdmin action, or (7) the intro parameter to modules/sections/admin/index.php in a secconfig action, which inject PHP sequences into (a) sections/cache/intro.php, (b) mylinks/cache/disclaimer.php, (c) mydownloads/cache/disclaimer.php, (d) newbb_plus/cache/disclaimer.php, (e) system/cache/disclaimer.php, (f) system/cache/footer.php, (g) system/cache/header.php, or (h) system/cache/maintenance.php in modules/.</t>
  </si>
  <si>
    <t>CVE-2007-6549</t>
  </si>
  <si>
    <t>Unspecified vulnerability in RunCMS before 1.6.1 has unknown impact and attack vectors, related to "pagetype using."</t>
  </si>
  <si>
    <t>CVE-2007-6550</t>
  </si>
  <si>
    <t>form.php in PMOS Help Desk 2.4 and earlier sends a redirect to the web browser but does not exit, which allows remote attackers to conduct eval injection attacks and execute arbitrary PHP code via the options array parameter.</t>
  </si>
  <si>
    <t>CVE-2007-6551</t>
  </si>
  <si>
    <t>SQL injection vulnerability in showMsg.php in MailMachine Pro 2.2.4, and other versions before 2.2.6, allows remote attackers to execute arbitrary SQL commands via the id parameter.</t>
  </si>
  <si>
    <t>CVE-2007-6552</t>
  </si>
  <si>
    <t>Directory traversal vulnerability in index.php in AuraCMS 2.2 allows remote authenticated users to include and execute arbitrary local files via a .. (dot dot) in the act parameter, possibly involving the news pilih component; as demonstrated by including admin/admin_users.php to bypass a protection mechanism against direct request.</t>
  </si>
  <si>
    <t>CVE-2007-6553</t>
  </si>
  <si>
    <t>Multiple PHP remote file inclusion vulnerabilities in TeamCal Pro 3.1.000 and earlier allow remote attackers to execute arbitrary PHP code via a URL in the CONF[app_root] parameter to (1) tcuser.class.php, (2) absencecount.inc.php, (3) avatar.inc.php, (4) csvhandler.class.php, (5) functions.tcpro.php, (6) header.html.inc.php, (7) joomlajack.tcpro.php, (8) menu.inc.php, (9) other.inc.php, (10) tcabsence.class.php, (11) tcabsencegroup.class.php, (12) tcallowance.class.php, (13) tcannouncement.class.php, (14) tcconfig.class.php, (15) tcdaynote.class.php, (16) tcgroup.class.php, (17) tcholiday.class.php, (18) tclogin.class.php, (19) tcmonth.class.php, (20) tctemplate.class.php, (21) tcusergroup.class.php, or (22) tcuseroption.class.php in includes/, possibly a related issue to CVE-2006-4845.</t>
  </si>
  <si>
    <t>CVE-2007-6554</t>
  </si>
  <si>
    <t>Multiple directory traversal vulnerabilities in TeamCal Pro 3.1.000 and earlier allow remote attackers to include and execute arbitrary local files via a .. (dot dot) in the lang parameter to (1) index.php, (2) register.php, (3) login.php, or (4) statistics.php.</t>
  </si>
  <si>
    <t>CVE-2007-6555</t>
  </si>
  <si>
    <t>PHP remote file inclusion vulnerability in modules/mod_pxt_latest.php in the mosDirectory (com_directory) 2.3.2 component for Joomla! allows remote attackers to execute arbitrary PHP code via a URL in the GLOBALS[mosConfig_absolute_path] parameter.</t>
  </si>
  <si>
    <t>CVE-2007-6556</t>
  </si>
  <si>
    <t>Multiple SQL injection vulnerabilities in websihirbazi 5.1.1 allow remote attackers to execute arbitrary SQL commands via (1) the id parameter to default.asp in a news page action or (2) the pageid parameter to default.asp.</t>
  </si>
  <si>
    <t>CVE-2007-6557</t>
  </si>
  <si>
    <t>Multiple SQL injection vulnerabilities in MeGaCheatZ 1.1 allow remote attackers to execute arbitrary SQL commands via the ItemID parameter to (1) comments.php, (2) view.php, (3) siteadmin/ViewItem.php, and unspecified other vectors.</t>
  </si>
  <si>
    <t>CVE-2007-6558</t>
  </si>
  <si>
    <t>TotalPlayer 3.0 allows user-assisted remote attackers to cause a denial of service (application crash) via a large .m3u file.  NOTE: this might be a duplicate of CVE-2006-6288.</t>
  </si>
  <si>
    <t>exploits/windows/dos/30934.txt</t>
  </si>
  <si>
    <t>Total Player 3.0 - '.m3u' File Denial of Service</t>
  </si>
  <si>
    <t>2007-12-25</t>
  </si>
  <si>
    <t>CVE-2007-6559</t>
  </si>
  <si>
    <t>Multiple SQL injection vulnerabilities in Logaholic before 2.0 RC8 allow remote attackers to execute arbitrary SQL commands via (1) the from parameter to index.php or (2) the page parameter to update.php.</t>
  </si>
  <si>
    <t>exploits/php/webapps/30929.txt</t>
  </si>
  <si>
    <t>Logaholic - 'update.php?page' SQL Injection</t>
  </si>
  <si>
    <t>CVE-2007-6560</t>
  </si>
  <si>
    <t>Multiple cross-site scripting (XSS) vulnerabilities in Logaholic before 2.0 RC8 allow remote attackers to inject arbitrary web script or HTML via (1) the newconfname parameter to profiles.php or (2) the conf parameter to index.php.</t>
  </si>
  <si>
    <t>exploits/php/webapps/30932.txt</t>
  </si>
  <si>
    <t>Logaholic - 'profiles.php?newconfname' Cross-Site Scripting</t>
  </si>
  <si>
    <t>CVE-2007-6561</t>
  </si>
  <si>
    <t>Multiple stack-based buffer overflows in PDFLib allow user-assisted remote attackers to execute arbitrary code via a long filename argument to the PDF_load_image function that results in an overflow in the pdc_fsearch_fopen function, and possibly other vectors.</t>
  </si>
  <si>
    <t>exploits/php/remote/30928.php</t>
  </si>
  <si>
    <t>PDFlib 7.0.2 - Multiple Remote Buffer Overflow Vulnerabilities</t>
  </si>
  <si>
    <t>CVE-2007-6562</t>
  </si>
  <si>
    <t>Multiple stack-based buffer overflows in the use of FD_SET in TCPreen before 1.4.4 allow remote attackers to cause a denial of service via multiple concurrent connections, which result in overflows in the (1) SocketAddress::Connect function in libsolve/sockprot.cpp and (2) monitor_bridge function in src/bridge.cpp.</t>
  </si>
  <si>
    <t>CVE-2007-6563</t>
  </si>
  <si>
    <t>Heap-based buffer overflow in WinAce 2.65 and earlier, and possibly other versions before 2.69, allows user-assisted remote attackers to execute arbitrary code via a long filename in a compressed UUE archive.</t>
  </si>
  <si>
    <t>CVE-2007-6564</t>
  </si>
  <si>
    <t>Cross-site scripting (XSS) vulnerability in admin.php in Limbo CMS 1.0.4.2 allows remote attackers to inject arbitrary web script or HTML via the com_option parameter.</t>
  </si>
  <si>
    <t>exploits/php/webapps/30937.txt</t>
  </si>
  <si>
    <t>Limbo CMS 1.0.4 - 'com_option' Cross-Site Scripting</t>
  </si>
  <si>
    <t>CVE-2007-6565</t>
  </si>
  <si>
    <t>Multiple SQL injection vulnerabilities in Blakord Portal 1.3.A Beta and earlier allow remote attackers to execute arbitrary SQL commands via the id parameter to an arbitrary component.</t>
  </si>
  <si>
    <t>CVE-2007-6566</t>
  </si>
  <si>
    <t>SQL injection vulnerability in post.php in XZero Community Classifieds 4.95.11 and earlier allows remote attackers to execute arbitrary SQL commands via the subcatid parameter to index.php.</t>
  </si>
  <si>
    <t>CVE-2007-6567</t>
  </si>
  <si>
    <t>Directory traversal vulnerability in index.php in XZero Community Classifieds 4.95.11 and earlier allows remote attackers to include and execute arbitrary local files via a .. (dot dot) in the pagename parameter in a page view action.</t>
  </si>
  <si>
    <t>CVE-2007-6568</t>
  </si>
  <si>
    <t>PHP remote file inclusion vulnerability in config.inc.php in XZero Community Classifieds 4.95.11 and earlier allows remote attackers to execute arbitrary PHP code via a URL in the path_escape parameter.</t>
  </si>
  <si>
    <t>CVE-2007-6569</t>
  </si>
  <si>
    <t>Cross-site scripting (XSS) vulnerability in the View Error Log functionality in Sun Java System Web Proxy Server 4.x before 4.0.6 allows remote attackers to inject arbitrary web script or HTML via unspecified vectors, aka BugID 6566246.</t>
  </si>
  <si>
    <t>CVE-2007-6570</t>
  </si>
  <si>
    <t>Cross-site scripting (XSS) vulnerability in the View URL Database functionality in Sun Java System Web Proxy Server 4.x before 4.0.6 and 3.x before 3.6 SP11 allows remote attackers to inject arbitrary web script or HTML via unspecified vectors, aka BugID 6566309.</t>
  </si>
  <si>
    <t>CVE-2007-6571</t>
  </si>
  <si>
    <t>Cross-site scripting (XSS) vulnerability in Sun Java System Web Proxy Server 3.6 before SP11 on Windows allows remote attackers to inject arbitrary web script or HTML via unspecified vectors, aka BugID 6611356.</t>
  </si>
  <si>
    <t>CVE-2007-6572</t>
  </si>
  <si>
    <t>Cross-site scripting (XSS) vulnerability in Sun Java System Web Server 6.1 before SP8 and 7.0 before Update 1 allows remote attackers to inject arbitrary web script or HTML via unspecified vectors, aka BugID 6566204.</t>
  </si>
  <si>
    <t>CVE-2007-6573</t>
  </si>
  <si>
    <t>QK SMTP Server 3 allows remote attackers to cause a denial of service (daemon crash) via a long (1) HELO, (2) MAIL FROM, or (3) RCPT TO command; or (4) a long string in the message sent after the DATA command; possibly a related issue to CVE-2006-5551.</t>
  </si>
  <si>
    <t>CVE-2007-6574</t>
  </si>
  <si>
    <t>Multiple cross-site scripting (XSS) vulnerabilities in Dokeos 1.8.4 and earlier allow remote attackers to inject arbitrary web script or HTML via (1) the origin parameter to work/work.php in a display_upload_form action, or the forum parameter to (2) forum/viewforum.php or (3) forum/viewthread.php.</t>
  </si>
  <si>
    <t>exploits/php/webapps/30926.txt</t>
  </si>
  <si>
    <t>Dokeos 1.x - '/work/work.php?display_upload_form Action origin' Cross-Site Scripting</t>
  </si>
  <si>
    <t>2007-12-22</t>
  </si>
  <si>
    <t>CVE-2007-6575</t>
  </si>
  <si>
    <t>SQL injection vulnerability in default.php in MMSLamp allows remote attackers to execute arbitrary SQL commands via the idpro parameter in a prodotti_dettaglio action.</t>
  </si>
  <si>
    <t>CVE-2007-6576</t>
  </si>
  <si>
    <t>Multiple SQL injection vulnerabilities in Adult Script 1.6.5 and earlier allow remote attackers to execute arbitrary SQL commands via the id parameter to (1) videolink_count.php or (2) links.php.</t>
  </si>
  <si>
    <t>CVE-2007-6577</t>
  </si>
  <si>
    <t>Multiple SQL injection vulnerabilities in index.php in zBlog 1.2 allow remote attackers to execute arbitrary SQL commands via (1) the categ parameter in a categ action or (2) the article parameter in an articles action.</t>
  </si>
  <si>
    <t>CVE-2007-6578</t>
  </si>
  <si>
    <t>SQL injection vulnerability in go.php in PHP ZLink 0.3 allows remote attackers to execute arbitrary SQL commands via the id parameter.</t>
  </si>
  <si>
    <t>CVE-2007-6579</t>
  </si>
  <si>
    <t>Multiple SQL injection vulnerabilities in Ip Reg 0.3 allow remote attackers to execute arbitrary SQL commands via the vlan_id parameter to (1) vlanview.php, (2) vlanedit.php, and (3) vlandel.php; the (4) assetclassgroup_id parameter to assetclassgroupview.php; the (5) subnet_id parameter to nodelist.php; and unspecified other vectors. NOTE: it was later reported that the vlanview.php and vlandel.php vectors are also in 0.4.</t>
  </si>
  <si>
    <t>CVE-2007-6580</t>
  </si>
  <si>
    <t>Multiple SQL injection vulnerabilities in Wallpaper Site 1.0.09 allow remote attackers to execute arbitrary SQL commands via (1) the catid parameter to category.php or (2) the groupid parameter to editadgroup.php.</t>
  </si>
  <si>
    <t>CVE-2007-6581</t>
  </si>
  <si>
    <t>Multiple directory traversal vulnerabilities in Social Engine 2.0 allow remote attackers to include and execute arbitrary local files via a .. (dot dot) in the global_lang parameter to (1) header_album.php, (2) header_blog.php, or (3) header_group.php; or (4) admin_header_album.php, (5) admin_header_blog.php, or (6) admin_header_group.php in admin/.</t>
  </si>
  <si>
    <t>CVE-2007-6582</t>
  </si>
  <si>
    <t>Directory traversal vulnerability in index.php in mBlog 1.2 allows remote attackers to read arbitrary files via a .. (dot dot) in the page parameter in a page mode action.</t>
  </si>
  <si>
    <t>CVE-2007-6583</t>
  </si>
  <si>
    <t>SQL injection vulnerability in admin/ops/findip/ajax/search.php in 1024 CMS 1.3.1 allows remote attackers to execute arbitrary SQL commands via the ip parameter.</t>
  </si>
  <si>
    <t>CVE-2007-6584</t>
  </si>
  <si>
    <t>Multiple directory traversal vulnerabilities in 1024 CMS 1.3.1 allow remote attackers to include and execute arbitrary local files via a .. (dot dot) in (1) the lang parameter to pages/print/default/ops/news.php or (2) the theme_dir parameter to pages/download/default/ops/search.php; or the admin_theme_dir parameter to (3) download.php, (4) forum.php, or (5) news.php in admin/ops/reports/ops/.  NOTE: it was later reported that 1.4.2 beta and earlier are also affected for vector 1.</t>
  </si>
  <si>
    <t>CVE-2007-6585</t>
  </si>
  <si>
    <t>PHP remote file inclusion vulnerability in confirmUnsubscription.php in NmnNewsletter 1.0.7 allows remote attackers to execute arbitrary PHP code via a URL in the output parameter.</t>
  </si>
  <si>
    <t>CVE-2007-6586</t>
  </si>
  <si>
    <t>SQL injection vulnerability in sezione_news.php in nicLOR-CMS allows remote attackers to execute arbitrary SQL commands via the id parameter in a sezione page action to index.php.</t>
  </si>
  <si>
    <t>CVE-2007-6587</t>
  </si>
  <si>
    <t>SQL injection vulnerability in plog-rss.php in Plogger 1.0 Beta 3.0 allows remote attackers to execute arbitrary SQL commands via the id parameter.</t>
  </si>
  <si>
    <t>CVE-2007-6588</t>
  </si>
  <si>
    <t>Cross-site scripting (XSS) vulnerability in PHCDownload 1.10 allows remote attackers to inject arbitrary web script or HTML via the username field in an unspecified component.  NOTE: the provenance of this information is unknown; the details are obtained solely from third party information.</t>
  </si>
  <si>
    <t>CVE-2007-6589</t>
  </si>
  <si>
    <t>The jar protocol handler in Mozilla Firefox before 2.0.0.10 and SeaMonkey before 1.1.7 does not update the origin domain when retrieving the inner URL parameter yields an HTTP redirect, which allows remote attackers to conduct cross-site scripting (XSS) attacks via a jar: URI, a different vulnerability than CVE-2007-5947.</t>
  </si>
  <si>
    <t>CVE-2007-6591</t>
  </si>
  <si>
    <t>KDE Konqueror 3.5.5 and 3.95.00, when a user accepts an SSL server certificate on the basis of the CN domain name in the DN field, regards the certificate as also accepted for all domain names in subjectAltName:dNSName fields, even though these fields cannot be examined in the product, which makes it easier for remote attackers to trick a user into accepting an invalid certificate for a spoofed web site.</t>
  </si>
  <si>
    <t>CVE-2007-6592</t>
  </si>
  <si>
    <t>Apple Safari 2, when a user accepts an SSL server certificate on the basis of the CN domain name in the DN field, regards the certificate as also accepted for all domain names in subjectAltName:dNSName fields, which makes it easier for remote attackers to trick a user into accepting an invalid certificate for a spoofed web site.</t>
  </si>
  <si>
    <t>CVE-2007-6593</t>
  </si>
  <si>
    <t>Multiple stack-based buffer overflows in l123sr.dll in Autonomy (formerly Verity) KeyView SDK, as used by IBM Lotus Notes 5.x through 8.x, allow user-assisted remote attackers to execute arbitrary code via the (1) Length and (2) Value fields for certain Types in a Lotus 1-2-3 (.123) file in the Worksheet File (WKS) format, as demonstrated by a file with a crafted SRANGE record, a different vulnerability than CVE-2007-5909.</t>
  </si>
  <si>
    <t>exploits/windows/remote/30816.py</t>
  </si>
  <si>
    <t>Autonomy KeyView Lotus 1-2-3 - File Multiple Buffer Overflow Vulnerabilities</t>
  </si>
  <si>
    <t>CVE-2007-6594</t>
  </si>
  <si>
    <t>IBM Lotus Notes 8 for Linux before 8.0.1 uses (1) unspecified weak permissions for the installation kit obtained through a Notes 8 download and (2) 0777 permissions for the installdata file that is created by setup.sh, which allows local users to gain privileges via a Trojan horse file.</t>
  </si>
  <si>
    <t>CVE-2007-6595</t>
  </si>
  <si>
    <t>ClamAV 0.92 allows local users to overwrite arbitrary files via a symlink attack on (1) temporary files used by the cli_gentempfd function in libclamav/others.c or on (2) .ascii files used by sigtool, when utf16-decode is enabled.</t>
  </si>
  <si>
    <t>CVE-2007-6596</t>
  </si>
  <si>
    <t>ClamAV 0.92 does not recognize Base64 UUEncoded archives, which allows remote attackers to bypass the scanner via a Base64-UUEncoded file.</t>
  </si>
  <si>
    <t>CVE-2007-6597</t>
  </si>
  <si>
    <t>Multiple cross-site scripting (XSS) vulnerabilities in IPortalX before Build 033 allow remote attackers to inject arbitrary web script or HTML via the (1) KW and (2) SF parameters to forum/login_user.asp, and (3) the Date parameter to blogs.asp.</t>
  </si>
  <si>
    <t>exploits/asp/webapps/30941.txt</t>
  </si>
  <si>
    <t>IPortalX - 'blogs.asp?Date' Cross-Site Scripting</t>
  </si>
  <si>
    <t>2007-12-27</t>
  </si>
  <si>
    <t>CVE-2007-6598</t>
  </si>
  <si>
    <t>Dovecot before 1.0.10, with certain configuration options including use of %variables, does not properly maintain the LDAP+auth cache, which might allow remote authenticated users to login as a different user who has the same password.</t>
  </si>
  <si>
    <t>CVE-2007-6599</t>
  </si>
  <si>
    <t>Race condition in fileserver in OpenAFS 1.3.50 through 1.4.5 and 1.5.0 through 1.5.27 allows remote attackers to cause a denial of service (daemon crash) by simultaneously acquiring and giving back file callbacks, which causes the handler for the GiveUpAllCallBacks RPC to perform linked-list operations without the host_glock lock.</t>
  </si>
  <si>
    <t>CVE-2007-6600</t>
  </si>
  <si>
    <t>PostgreSQL 8.2 before 8.2.6, 8.1 before 8.1.11, 8.0 before 8.0.15, 7.4 before 7.4.19, and 7.3 before 7.3.21 uses superuser privileges instead of table owner privileges for (1) VACUUM and (2) ANALYZE operations within index functions, and supports (3) SET ROLE and (4) SET SESSION AUTHORIZATION within index functions, which allows remote authenticated users to gain privileges.</t>
  </si>
  <si>
    <t>CVE-2007-6601</t>
  </si>
  <si>
    <t>The DBLink module in PostgreSQL 8.2 before 8.2.6, 8.1 before 8.1.11, 8.0 before 8.0.15, 7.4 before 7.4.19, and 7.3 before 7.3.21, when local trust or ident authentication is used, allows remote attackers to gain privileges via unspecified vectors.  NOTE: this issue exists because of an incomplete fix for CVE-2007-3278.</t>
  </si>
  <si>
    <t>CVE-2007-6602</t>
  </si>
  <si>
    <t>SQL injection vulnerability in app/models/identity.php in NoseRub 0.5.2 and earlier allows remote attackers to execute arbitrary SQL commands via the username field to the login script.</t>
  </si>
  <si>
    <t>CVE-2007-6603</t>
  </si>
  <si>
    <t>Hot or Not Clone has insufficient access control for producing and reading database backups, which allows remote attackers to obtain the administrator username and password via a direct request to control/backup/backup.php, which generates a backup/dump/backup.sql file that can be downloaded via a direct request to control/downloadfile.php.</t>
  </si>
  <si>
    <t>CVE-2007-6604</t>
  </si>
  <si>
    <t>Multiple directory traversal vulnerabilities in index.php in XCMS 1.82 and earlier allow remote attackers to read arbitrary files via a .. (dot dot) in (1) the s parameter to the admin page or (2) the pg parameter to an arbitrary module, as demonstrated by reading a password hash in a .dtb file under dati/membri/ or by executing embedded PHP code in images under uploads/avatar/.</t>
  </si>
  <si>
    <t>CVE-2007-6605</t>
  </si>
  <si>
    <t>Buffer overflow in a certain ActiveX control in SkyFexClient.ocx 1.0.2.77 in SkyFex Client 1.0 allows remote attackers to execute arbitrary code via long strings in the first four arguments to the Start method.</t>
  </si>
  <si>
    <t>CVE-2007-6606</t>
  </si>
  <si>
    <t>OpenBiblio 0.5.2-pre4 and earlier allows remote attackers to obtain configuration information via a direct request to phpinfo.php, which calls the phpinfo function.</t>
  </si>
  <si>
    <t>CVE-2007-6607</t>
  </si>
  <si>
    <t>OpenBiblio 0.5.2-pre4 and earlier allows remote attackers to obtain sensitive information via a direct request for (1) shared/footer.php, (2) circ/mbr_fields.php, or (3) admin/custom_marc_form_fields.php, which reveals the path in various error messages.</t>
  </si>
  <si>
    <t>CVE-2007-6608</t>
  </si>
  <si>
    <t>Multiple cross-site scripting (XSS) vulnerabilities in OpenBiblio 0.5.2-pre4 and earlier allow remote attackers to inject arbitrary web script or HTML via the (1) LAST and (2) FIRST parameters to admin/staff_del_confirm.php, (3) the name parameter to admin/theme_del_confirm.php, or (4) the themeName parameter to admin/theme_preview.php.</t>
  </si>
  <si>
    <t>exploits/php/webapps/30951.html</t>
  </si>
  <si>
    <t>OpenBiblio 0.x - 'theme_preview.php?themeName' Cross-Site Scripting</t>
  </si>
  <si>
    <t>CVE-2007-6609</t>
  </si>
  <si>
    <t>Multiple stack-based buffer overflows in the CPLI_ReadTag_OGG function in CPI_PlaylistItem.c in CoolPlayer 217 and earlier allow user-assisted remote attackers to execute arbitrary code via a long (1) cTag or (2) cValue field in an OGG Vorbis file.</t>
  </si>
  <si>
    <t>exploits/linux/dos/30956.txt</t>
  </si>
  <si>
    <t>CoolPlayer 2.17 - 'CPLI_ReadTag_OGG()' Buffer Overflow</t>
  </si>
  <si>
    <t>CVE-2007-6610</t>
  </si>
  <si>
    <t>unp 1.0.12, and other versions before 1.0.14, does not properly escape file names, which might allow context-dependent attackers to execute arbitrary commands via shell metacharacters in a filename argument. NOTE: this might only be a vulnerability when unp is invoked by a third party product.</t>
  </si>
  <si>
    <t>CVE-2007-6611</t>
  </si>
  <si>
    <t>Cross-site scripting (XSS) vulnerability in view.php in Mantis before 1.1.0 allows remote attackers to inject arbitrary web script or HTML via a filename, related to bug_report.php.</t>
  </si>
  <si>
    <t>CVE-2007-6612</t>
  </si>
  <si>
    <t>Directory traversal vulnerability in DirHandler (lib/mongrel/handlers.rb) in Mongrel 1.0.4 and 1.1.x before 1.1.3 allows remote attackers to read arbitrary files via an HTTP request containing double-encoded sequences (".%252e").</t>
  </si>
  <si>
    <t>CVE-2007-6613</t>
  </si>
  <si>
    <t>Stack-based buffer overflow in the print_iso9660_recurse function in iso-info (src/iso-info.c) in GNU Compact Disc Input and Control Library (libcdio) 0.79 and earlier allows context-dependent attackers to cause a denial of service (core dump) and possibly execute arbitrary code via a disk or image that contains a long joilet file name.</t>
  </si>
  <si>
    <t>exploits/linux/dos/30985.txt</t>
  </si>
  <si>
    <t>libcdio 0.7x - GNU Compact Disc Input and Control Library Buffer Overflow</t>
  </si>
  <si>
    <t>2007-12-30</t>
  </si>
  <si>
    <t>CVE-2007-6614</t>
  </si>
  <si>
    <t>PHP remote file inclusion vulnerability in admin/frontpage_right.php in Agares Media phpAutoVideo 2.21 allows remote attackers to execute arbitrary PHP code via a URL in the loadadminpage parameter, a related issue to CVE-2007-6542.</t>
  </si>
  <si>
    <t>CVE-2007-6615</t>
  </si>
  <si>
    <t>Directory traversal vulnerability in includes/block.php in Agares Media phpAutoVideo 2.21 allows remote attackers to include and execute arbitrary local files via directory traversal sequences in the selected_provider parameter.</t>
  </si>
  <si>
    <t>CVE-2007-6616</t>
  </si>
  <si>
    <t>Cross-site scripting (XSS) vulnerability in simpleforum.cgi in SimpleForum 4.6.2 and earlier allows remote attackers to inject arbitrary web script or HTML via the searchkey parameter in a search action.  NOTE: some of these details are obtained from third party information.</t>
  </si>
  <si>
    <t>CVE-2007-6617</t>
  </si>
  <si>
    <t>Cross-site scripting (XSS) vulnerability in 500page.jsp in JIRA Enterprise Edition before 3.12.1 allows remote attackers to inject arbitrary web script or HTML, which is not properly handled when generating error messages, as demonstrated by input originally sent in the URI to secure/CreateIssue.  NOTE: some of these details are obtained from third party information.</t>
  </si>
  <si>
    <t>CVE-2007-6618</t>
  </si>
  <si>
    <t>JIRA Enterprise Edition before 3.12.1 allows remote attackers to delete another user's shared filter via a modified filter ID.</t>
  </si>
  <si>
    <t>CVE-2007-6619</t>
  </si>
  <si>
    <t>The Setup Wizard in Atlassian JIRA Enterprise Edition before 3.12.1 does not properly restrict setup attempts after setup is complete, which allows remote attackers to change the default language.</t>
  </si>
  <si>
    <t>CVE-2007-6620</t>
  </si>
  <si>
    <t>Directory traversal vulnerability in include/images.inc.php in Joovili 2.x allows remote attackers to read arbitrary files via a .. (dot dot) in the picture parameter.</t>
  </si>
  <si>
    <t>CVE-2007-6621</t>
  </si>
  <si>
    <t>Directory traversal vulnerability in joovili.images.php in Joovili 3.0.0 through 3.0.6 allows remote attackers to read arbitrary files via a .. (dot dot) in the picture parameter.</t>
  </si>
  <si>
    <t>CVE-2007-6622</t>
  </si>
  <si>
    <t>SQL injection vulnerability in security.php in ZeusCMS 0.3 and earlier allows remote attackers to execute arbitrary SQL commands via the Referer HTTP header.</t>
  </si>
  <si>
    <t>CVE-2007-6623</t>
  </si>
  <si>
    <t>Absolute path traversal vulnerability in ZeusCMS 0.3 and earlier might allow remote attackers to list arbitrary directories via a full pathname in the dir parameter.</t>
  </si>
  <si>
    <t>CVE-2007-6624</t>
  </si>
  <si>
    <t>Directory traversal vulnerability in printview.php in PNphpBB2 1.2i and earlier allows remote attackers to include and execute arbitrary local files via a .. (dot dot) in the phpEx parameter.</t>
  </si>
  <si>
    <t>CVE-2007-6625</t>
  </si>
  <si>
    <t>The Platform Service Process (asampsp) in Fan-Out Driver Platform Services for Novell Identity Manager (IDM) 3.5.1 allows remote attackers to cause a denial of service (daemon crash) via unspecified network traffic that triggers a syslog message containing invalid format string specifiers, as demonstrated by a Nessus scan.</t>
  </si>
  <si>
    <t>CVE-2007-6626</t>
  </si>
  <si>
    <t>Multiple buffer overflows in the RTSP_valid_response_msg function in RTSP_state_machine.c in LScube Feng 0.1.15 and earlier allow remote attackers to execute arbitrary code via (1) a long first line of a response, as demonstrated by a long VER line; or (2) a long second line of a response, as demonstrated by a message that follows a RETURN line.</t>
  </si>
  <si>
    <t>CVE-2007-6627</t>
  </si>
  <si>
    <t>Integer overflow in the RTSP_remove_msg function in RTSP_lowlevel.c in LScube Feng 0.1.15 and earlier allows remote attackers to cause a denial of service (crash) and possibly execute arbitrary code via an RTP packet with a size value of 0xffff.</t>
  </si>
  <si>
    <t>CVE-2007-6628</t>
  </si>
  <si>
    <t>LScube Feng 0.1.15 and earlier allows remote attackers to cause a denial of service (NULL dereference and daemon crash) via (1) a malformed Transport header, which triggers misparsing in parse_transport_header in RTSP_setup.c, as demonstrated by a Transport header that contains only a "RTP/AVP;unicast;client_port" sequence; or (2) a malformed Range header, which triggers misparsing in parse_play_time_range in RTSP_Play, as demonstrated by an empty Range header.</t>
  </si>
  <si>
    <t>CVE-2007-6629</t>
  </si>
  <si>
    <t>Interpretation conflict in LScube Feng 0.1.15 and earlier allows remote attackers to cause a denial of service (NULL dereference and daemon crash) via a User-Agent header line that contains a carriage-return character, which is considered a line delimiter when the header is split into individual lines, but not when log_user_agent in RTSP_utils.c parses the content of the User-Agent line.</t>
  </si>
  <si>
    <t>CVE-2007-6630</t>
  </si>
  <si>
    <t>The Url_init function in utils/url.c in Netembryo 0.0.4, when used by LScube Feng, allows remote attackers to cause a denial of service (NULL dereference and daemon crash) via a malformed URI containing a "/:" sequence, as demonstrated by a "DESCRIBE /: RTSP/1.0" request.</t>
  </si>
  <si>
    <t>exploits/multiple/remote/30944.txt</t>
  </si>
  <si>
    <t>Feng 0.1.15 - Multiple Remote Buffer Overflow / Denial of Service Vulnerabilities</t>
  </si>
  <si>
    <t>CVE-2007-6631</t>
  </si>
  <si>
    <t>Multiple buffer overflows in LScube libnemesi 0.6.4-rc1 and earlier allow remote attackers to execute arbitrary code via (1) a reply that begins with a long version string, which triggers an overflow in handle_rtsp_pkt in rtsp_handlers.c; long headers that trigger overflows in (2) send_pause_request, (3) send_play_request, (4) send_setup_request, or (5) send_teardown_request in rtsp_send.c, as demonstrated by the Content-Base header; or a long Transport header, which triggers an overflow in (6) get_transport_str_sctp, (7) get_transport_str_tcp, or (8) get_transport_str_udp in rtsp_transport.c.</t>
  </si>
  <si>
    <t>exploits/multiple/dos/30943.txt</t>
  </si>
  <si>
    <t>Libnemesi 0.6.4-rc1 - Multiple Remote Buffer Overflow Vulnerabilities</t>
  </si>
  <si>
    <t>CVE-2007-6632</t>
  </si>
  <si>
    <t>showCode.php in xml2owl 0.1.1 allows remote attackers to execute arbitrary commands via shell metacharacters in the path parameter.</t>
  </si>
  <si>
    <t>CVE-2007-6633</t>
  </si>
  <si>
    <t>Multiple cross-site scripting (XSS) vulnerabilities in FAQMasterFlexPlus, possibly 1.5 or 1.52, allow remote attackers to inject arbitrary web script or HTML via (1) the cat_name parameter to faq.php; and unspecified parameters to the (2) add categories, (3) edit categories, (4) delete categories, (5) add faq, (6) edit faq, and (7) delete faq Admin scripts.</t>
  </si>
  <si>
    <t>exploits/php/webapps/30945.txt</t>
  </si>
  <si>
    <t>NetBizCity FaqMasterFlexPlus - 'faq.php' Cross-Site Scripting</t>
  </si>
  <si>
    <t>CVE-2007-6634</t>
  </si>
  <si>
    <t>Multiple SQL injection vulnerabilities in FAQMasterFlexPlus, possibly 1.5 or 1.52, allow remote attackers to execute arbitrary SQL commands via the category_id parameter to faq.php, and unspecified other vectors involving additional scripts.</t>
  </si>
  <si>
    <t>exploits/php/webapps/30947.txt</t>
  </si>
  <si>
    <t>NetBizCity FaqMasterFlexPlus - 'faq.php' SQL Injection</t>
  </si>
  <si>
    <t>CVE-2007-6635</t>
  </si>
  <si>
    <t>FAQMasterFlexPlus, possibly 1.5 or 1.52, stores the admin password in cleartext in a database, which might allow context-dependent attackers to obtain the password via unspecified database access.</t>
  </si>
  <si>
    <t>CVE-2007-6636</t>
  </si>
  <si>
    <t>Unspecified vulnerability in the StorageFarabDb module in Bitflu before 0.42 allows user-assisted remote attackers to create or append data to arbitrary files via a crafted .torrent file.</t>
  </si>
  <si>
    <t>CVE-2007-6637</t>
  </si>
  <si>
    <t>Multiple cross-site scripting (XSS) vulnerabilities in Adobe Flash Player allow remote attackers to inject arbitrary web script or HTML via a crafted SWF file, related to "pre-generated SWF files" and Adobe Dreamweaver CS3 or Adobe Acrobat Connect.  NOTE: the asfunction: vector is already covered by CVE-2007-6244.1.</t>
  </si>
  <si>
    <t>CVE-2007-6638</t>
  </si>
  <si>
    <t>March Networks DVR 3204 stores sensitive information under the web root with insufficient access control, which allows remote attackers to obtain usernames, passwords, device names, and IP addresses via a direct request for scripts/logfiles.tar.gz.</t>
  </si>
  <si>
    <t>CVE-2007-6639</t>
  </si>
  <si>
    <t>SQL injection vulnerability in index.php in IPTBB 0.5.4 and earlier allows remote attackers to execute arbitrary SQL commands via the id parameter in a viewdir action.</t>
  </si>
  <si>
    <t>CVE-2007-6640</t>
  </si>
  <si>
    <t>Creammonkey 0.9 through 1.1 and GreaseKit 1.2 through 1.3 does not properly prevent access to dangerous functions, which allows remote attackers to read the configuration, modify the configuration, or send an HTTP request via the (1) GM_addStyle, (2) GM_log, (3) GM_openInTab, (4) GM_setValue, (5) GM_getValue, or (6) GM_xmlhttpRequest function within a web page on which a userscript is configured.</t>
  </si>
  <si>
    <t>CVE-2007-6641</t>
  </si>
  <si>
    <t>Cross-site scripting (XSS) vulnerability in dir.php in milliscripts Redirection allows remote attackers to inject arbitrary web script or HTML via the cat parameter in a browse action.</t>
  </si>
  <si>
    <t>exploits/php/webapps/30962.txt</t>
  </si>
  <si>
    <t>MilliScripts - 'dir.php' Cross-Site Scripting</t>
  </si>
  <si>
    <t>2007-12-31</t>
  </si>
  <si>
    <t>CVE-2007-6642</t>
  </si>
  <si>
    <t>Multiple cross-site request forgery (CSRF) vulnerabilities in Joomla! before 1.5 RC4 allow remote attackers to (1) add a Super Admin, (2) upload an extension containing arbitrary PHP code, and (3) modify the configuration as administrators via unspecified vectors.</t>
  </si>
  <si>
    <t>CVE-2007-6643</t>
  </si>
  <si>
    <t>Cross-site scripting (XSS) vulnerability in the com_poll component in Joomla! before 1.5 RC4 allows remote attackers to inject arbitrary web script or HTML via unspecified vectors.</t>
  </si>
  <si>
    <t>CVE-2007-6644</t>
  </si>
  <si>
    <t>Joomla! before 1.5 RC4 allows remote authenticated administrators to promote arbitrary users to the administrator group, in violation of the intended security model.</t>
  </si>
  <si>
    <t>CVE-2007-6645</t>
  </si>
  <si>
    <t>Unspecified vulnerability in Joomla! before 1.5 RC4 allows remote authenticated users to gain privileges via unspecified vectors, aka "registered user privilege escalation vulnerability."</t>
  </si>
  <si>
    <t>CVE-2007-6646</t>
  </si>
  <si>
    <t>Multiple cross-site scripting (XSS) vulnerabilities in LiveCart 1.0.1, and possibly other versions before 1.1.0, allow remote attackers to inject arbitrary web script or HTML via (1) the return parameter to user/remindPassword, (2) the q parameter to the category script, (3) the return parameter to the order script, or (4) the email parameter to user/remindComplete.</t>
  </si>
  <si>
    <t>exploits/php/webapps/30966.txt</t>
  </si>
  <si>
    <t>LiveCart 1.0.1 - 'return' Cross-Site Scripting (2)</t>
  </si>
  <si>
    <t>CVE-2007-6647</t>
  </si>
  <si>
    <t>SQL injection vulnerability in index.php in w-Agora 4.2.1 and earlier allows remote attackers to execute arbitrary SQL commands via the cat parameter.</t>
  </si>
  <si>
    <t>CVE-2007-6648</t>
  </si>
  <si>
    <t>Directory traversal vulnerability in index.php in SanyBee Gallery 0.1.0 and 0.1.1 allows remote attackers to include and execute arbitrary local files via directory traversal sequences in the p parameter.</t>
  </si>
  <si>
    <t>CVE-2007-6649</t>
  </si>
  <si>
    <t>PHP remote file inclusion vulnerability in includes/tumbnail.php in MatPo Bilder Galerie 1.1 allows remote attackers to execute arbitrary PHP code via a URL in the config[root_ordner] parameter.</t>
  </si>
  <si>
    <t>CVE-2007-6650</t>
  </si>
  <si>
    <t>Unrestricted file upload vulnerability in fisheye/upload.php in Bitweaver R2 CMS allows remote attackers to upload arbitrary files by using the image/gif content type, and possibly other image and PDF content types, as demonstrated by uploading a .htaccess file.</t>
  </si>
  <si>
    <t>CVE-2007-6651</t>
  </si>
  <si>
    <t>Directory traversal vulnerability in wiki/edit.php in Bitweaver R2 CMS allows remote attackers to obtain sensitive information (script source code) via a .. (dot dot) in the suck_url parameter.</t>
  </si>
  <si>
    <t>CVE-2007-6652</t>
  </si>
  <si>
    <t>cpie.php in XCMS 1.83 and earlier sends a redirect to the web browser but does not exit, which allows remote attackers to conduct direct static code injection attacks and execute arbitrary code via the testo_0 parameter in a cpie admin action to index.php, which writes to dati/generali/footer.dtb (aka the XCMS footer).</t>
  </si>
  <si>
    <t>CVE-2007-6653</t>
  </si>
  <si>
    <t>Directory traversal vulnerability in download.php in Mihalism Multi Host 2.0.7 allows remote attackers to read arbitrary files via a .. (dot dot) in the file parameter.</t>
  </si>
  <si>
    <t>CVE-2007-6654</t>
  </si>
  <si>
    <t>Buffer overflow in a certain ActiveX control in Macrovision InstallShield Update Service Web Agent 5.1.100.47363 allows remote attackers to execute arbitrary code via a long string in the ProductCode argument (second argument) to the DownloadAndExecute method, a different vulnerability than CVE-2007-0321, CVE-2007-2419, and CVE-2007-5660.</t>
  </si>
  <si>
    <t>CVE-2007-6655</t>
  </si>
  <si>
    <t>PHP remote file inclusion vulnerability in includes/function.php in Kontakt Formular 1.4 allows remote attackers to execute arbitrary PHP code via a URL in the root_path parameter.</t>
  </si>
  <si>
    <t>CVE-2007-6656</t>
  </si>
  <si>
    <t>SQL injection vulnerability in content_css.php in the TinyMCE module for CMS Made Simple 1.2.2 and earlier allows remote attackers to execute arbitrary SQL commands via the templateid parameter.</t>
  </si>
  <si>
    <t>CVE-2007-6657</t>
  </si>
  <si>
    <t>PHP remote file inclusion vulnerability in source/includes/load_forum.php in Mihalism Multi Forum Host 3.0.x and earlier allows remote attackers to execute arbitrary PHP code via a URL in the mfh_root_path parameter.</t>
  </si>
  <si>
    <t>CVE-2007-6658</t>
  </si>
  <si>
    <t>SQL injection vulnerability in admin.php/vars.php in CustomCMS (CCMS) 3.1 Demo allows remote attackers to execute arbitrary SQL commands via the p parameter in the Console page.</t>
  </si>
  <si>
    <t>CVE-2007-6659</t>
  </si>
  <si>
    <t>Multiple cross-site scripting (XSS) vulnerabilities in 2z project 0.9.6.1 allow remote attackers to inject arbitrary web script or HTML via the (1) contentshort or (2) contentfull parameter in an addnews action to the default URI; (3) the content parameter in a pm write action to 2z/admin.php; (4) the referer parameter to templates/default/usermenu.tpl, accessed through index.php; or the (5) newavatar or (6) newphoto parameter in a profile action to the default URI under 2z/.</t>
  </si>
  <si>
    <t>CVE-2007-6660</t>
  </si>
  <si>
    <t>2z project 0.9.6.1 allows remote attackers to obtain sensitive information via (1) a request to index.php with an invalid template or (2) a request to the default URI with certain year and month parameters, which reveals the path in various error messages.</t>
  </si>
  <si>
    <t>CVE-2007-6661</t>
  </si>
  <si>
    <t>2z project 0.9.6.1 allows attackers to change the password without supplying the old password.</t>
  </si>
  <si>
    <t>CVE-2007-6662</t>
  </si>
  <si>
    <t>Directory traversal vulnerability in file.php in CuteNews 2.6 allows remote attackers to read arbitrary files via a .. (dot dot) in the file parameter, as demonstrated by reading the admin username and password hash in data/users.db.php.</t>
  </si>
  <si>
    <t>CVE-2007-6663</t>
  </si>
  <si>
    <t>SQL injection vulnerability in (1) Puarcade.php and (2) PUarcade.html.php in Pragmatic Utopia PU Arcade (com_puarcade) 2.0.3, 2.1.2, and 2.1.3 Beta component for Joomla!  allows remote attackers to execute arbitrary SQL commands via the fid parameter to index.php.</t>
  </si>
  <si>
    <t>CVE-2007-6664</t>
  </si>
  <si>
    <t>SQL injection vulnerability in index.php in WebPortal CMS 0.6.0 and earlier allows remote attackers to execute arbitrary SQL commands via the m parameter.</t>
  </si>
  <si>
    <t>CVE-2007-6665</t>
  </si>
  <si>
    <t>SQL injection vulnerability in admin/login.asp in Netchemia oneSCHOOL allows remote attackers to execute arbitrary SQL commands via the txtLoginID parameter.</t>
  </si>
  <si>
    <t>CVE-2007-6666</t>
  </si>
  <si>
    <t>SQL injection vulnerability in rss.php in Zenphoto 1.1 through 1.1.3 allows remote attackers to execute arbitrary SQL commands via the albumnr parameter.</t>
  </si>
  <si>
    <t>CVE-2007-6667</t>
  </si>
  <si>
    <t>SQL injection vulnerability in faq.php in MyPHP Forum 3.0 and earlier allows remote attackers to execute arbitrary SQL commands via the id parameter.  NOTE: the member.php vector is already covered by CVE-2005-0413.</t>
  </si>
  <si>
    <t>CVE-2007-6668</t>
  </si>
  <si>
    <t>admin/uploadgames.php in MySpace Content Zone (MCZ) 3.x does not require administrative privileges, which allows remote attackers to perform unrestricted file uploads, as demonstrated by uploading (1) a .php file and (2) a .php%00.jpeg file.</t>
  </si>
  <si>
    <t>CVE-2007-6669</t>
  </si>
  <si>
    <t>Cross-site scripting (XSS) vulnerability in search.php in PHCDownload 1.1.0 allows remote attackers to inject arbitrary web script or HTML via the string parameter.</t>
  </si>
  <si>
    <t>exploits/php/webapps/30958.txt</t>
  </si>
  <si>
    <t>PHCDownload 1.1 - 'search.php?string' Cross-Site Scripting</t>
  </si>
  <si>
    <t>2007-12-29</t>
  </si>
  <si>
    <t>CVE-2007-6670</t>
  </si>
  <si>
    <t>SQL injection vulnerability in search.php in PHCDownload 1.1.0 allows remote attackers to execute arbitrary SQL commands via the string parameter.</t>
  </si>
  <si>
    <t>exploits/php/webapps/30957.txt</t>
  </si>
  <si>
    <t>PHCDownload 1.1 - 'search.php?string' SQL Injection</t>
  </si>
  <si>
    <t>CVE-2007-6671</t>
  </si>
  <si>
    <t>SQL injection vulnerability in login_form.asp in Instant Softwares Dating Site allows remote attackers to execute arbitrary SQL commands via the Password parameter, a different product than CVE-2006-6021. NOTE: some of these details are obtained from third party information.</t>
  </si>
  <si>
    <t>exploits/asp/webapps/30963.txt</t>
  </si>
  <si>
    <t>InstantSoftwares Dating Site - Login SQL Injection</t>
  </si>
  <si>
    <t>CVE-2007-6672</t>
  </si>
  <si>
    <t>Mortbay Jetty 6.1.5 and 6.1.6 allows remote attackers to bypass protection mechanisms and read the source of files via multiple '/' (slash) characters in the URI.</t>
  </si>
  <si>
    <t>CVE-2007-6673</t>
  </si>
  <si>
    <t>Cross-site scripting (XSS) vulnerability in Makale Scripti allows remote attackers to inject arbitrary web script or HTML via the ara parameter to the default URI under Ara/ in a search action.</t>
  </si>
  <si>
    <t>exploits/php/webapps/30959.txt</t>
  </si>
  <si>
    <t>Makale Scripti - Cross-Site Scripting</t>
  </si>
  <si>
    <t>CVE-2007-6674</t>
  </si>
  <si>
    <t>Cross-site scripting (XSS) vulnerability in Default.asp in RapidShare Database allows remote attackers to inject arbitrary web script or HTML via the Arayalim parameter.</t>
  </si>
  <si>
    <t>CVE-2007-6675</t>
  </si>
  <si>
    <t>The b_system_comments_show function in htdocs/modules/system/blocks/system_blocks.php in XOOPS before 2.0.18 does not check permissions, which allows remote attackers to read the comments in restricted modules.</t>
  </si>
  <si>
    <t>CVE-2007-6676</t>
  </si>
  <si>
    <t>The default configuration of Uber Uploader (UU) 5.3.6 and earlier does not block uploads of (1) .html, (2) .asp, and other possibly dangerous extensions, which allows remote attackers to use these extensions in uploads via (a) uu_file_upload.php, related to uu_file_upload.js and (b) uber_uploader_file.php, related to uber_uploader_file.js, a different issue than CVE-2007-0123.  NOTE: the vendor disputes the severity of the issue, noting that it is the administrator's responsibility to "add file extensions that you may or may not want uploaded."</t>
  </si>
  <si>
    <t>CVE-2007-6677</t>
  </si>
  <si>
    <t>Cross-site scripting (XSS) vulnerability in Peter's Random Anti-Spam Image 0.2.4 and earlier plugin for WordPress allows remote attackers to inject arbitrary web script or HTML via the comment field in the comment form.</t>
  </si>
  <si>
    <t>CVE-2007-6679</t>
  </si>
  <si>
    <t>Unspecified vulnerability in the Administrative Console in IBM WebSphere Application Server 6.1 before Fix Pack 13 has unknown impact and attack vectors, related to "security concerns with monitor role users."  NOTE: it was later reported that 6.0.2 before Fix Pack 25 is also affected.</t>
  </si>
  <si>
    <t>CVE-2007-6680</t>
  </si>
  <si>
    <t>Trusted Execution in IBM AIX 6.1 uses an incorrect pathname argument in a call to the trustchk_block_write function, which might allow local users to modify trusted files, related to an error in the support for links in the TSD_FILES_LOCK policy.</t>
  </si>
  <si>
    <t>CVE-2007-6681</t>
  </si>
  <si>
    <t>Stack-based buffer overflow in modules/demux/subtitle.c in VideoLAN VLC 0.8.6d allows remote attackers to execute arbitrary code via a long subtitle in a (1) MicroDvd, (2) SSA, and (3) Vplayer file.</t>
  </si>
  <si>
    <t>CVE-2007-6682</t>
  </si>
  <si>
    <t>Format string vulnerability in the httpd_FileCallBack function (network/httpd.c) in VideoLAN VLC 0.8.6d allows remote attackers to execute arbitrary code via format string specifiers in the Connection parameter.</t>
  </si>
  <si>
    <t>exploits/windows/remote/5519.c</t>
  </si>
  <si>
    <t>VideoLAN VLC Media Player 0.8.6d - 'httpd_FileCallBack' Remote Format String</t>
  </si>
  <si>
    <t>CVE-2007-6683</t>
  </si>
  <si>
    <t>The browser plugin in VideoLAN VLC 0.8.6d allows remote attackers to overwrite arbitrary files via (1) the :demuxdump-file option in a filename in a playlist, or (2) a EXTVLCOPT statement in an MP3 file, possibly an argument injection vulnerability.</t>
  </si>
  <si>
    <t>CVE-2007-6684</t>
  </si>
  <si>
    <t>The RTSP module in VideoLAN VLC 0.8.6d allows remote attackers to cause a denial of service (crash) via a request without a Transport parameter, which triggers a NULL pointer dereference.</t>
  </si>
  <si>
    <t>CVE-2007-6685</t>
  </si>
  <si>
    <t>Unspecified vulnerability in the Publish XP module Menalto Gallery before 2.2.4 allows attackers to create albums and upload files via unknown vectors.</t>
  </si>
  <si>
    <t>CVE-2007-6686</t>
  </si>
  <si>
    <t>The URL rewrite module in Menalto Gallery before 2.2.4 allows attackers to include and execute arbitrary local files via unknown vectors related to the admin controller.</t>
  </si>
  <si>
    <t>CVE-2007-6687</t>
  </si>
  <si>
    <t>Multiple cross-site scripting (XSS) vulnerabilities in Menalto Gallery before 2.2.4 allow remote attackers to inject arbitrary web script or HTML via crafted filenames to the (1) Core or (2) add-item modules; or via (3) HTTP PROPPATCH in the WebDAV module.</t>
  </si>
  <si>
    <t>CVE-2007-6688</t>
  </si>
  <si>
    <t>Unspecified vulnerability in the Installation application in Menalto Gallery before 2.2.4 has unknown impact and attack vectors related to "web-accessibility protection of the storage folder."</t>
  </si>
  <si>
    <t>CVE-2007-6689</t>
  </si>
  <si>
    <t>Menalto Gallery before 2.2.4 does not properly check for malicious file extensions during file uploads, which allows attackers to execute arbitrary code via the (1) Core application or (2) MIME module.</t>
  </si>
  <si>
    <t>CVE-2007-6690</t>
  </si>
  <si>
    <t>The Gallery Remote module in Menalto Gallery before 2.2.4 does not check permissions for unspecified GR commands, which has unknown impact and attack vectors.</t>
  </si>
  <si>
    <t>CVE-2007-6691</t>
  </si>
  <si>
    <t>Multiple unspecified vulnerabilities in Menalto Gallery before 2.2.4 have unknown impact, related to (1) "hotlink protection" in the URL rewrite module, (2) a WebDAV view in the WebDAV module, (3) a comment view in the Comment module, (4) unspecified "item information disclosure attacks" in the Core module Gallery application, (5) the slideshow in the Slideshow module, and (6) multiple Print modules.</t>
  </si>
  <si>
    <t>CVE-2007-6692</t>
  </si>
  <si>
    <t>Open redirect vulnerability in Menalto Gallery before 2.2.4 allows remote attackers to redirect users to arbitrary web sites and conduct phishing attacks via a URL in the (1) Core and (2) print modules.</t>
  </si>
  <si>
    <t>CVE-2007-6693</t>
  </si>
  <si>
    <t>Unspecified vulnerability in the WebCam module in Menalto Gallery before 2.2.4 has unknown impact and attack vectors related to a "proxied request."</t>
  </si>
  <si>
    <t>CVE-2007-6694</t>
  </si>
  <si>
    <t>The chrp_show_cpuinfo function (chrp/setup.c) in Linux kernel 2.4.21 through 2.6.18-53, when running on PowerPC, might allow local users to cause a denial of service (crash) via unknown vectors that cause the of_get_property function to fail, which triggers a NULL pointer dereference.</t>
  </si>
  <si>
    <t>CVE-2007-6695</t>
  </si>
  <si>
    <t>Cross-site scripting (XSS) vulnerability in index.php in Drake CMS 0.4.9 allows remote attackers to inject arbitrary web script or HTML via the option parameter.</t>
  </si>
  <si>
    <t>CVE-2007-6696</t>
  </si>
  <si>
    <t>Multiple cross-site scripting (XSS) vulnerabilities in WebCalendar 1.1.6 allow remote attackers to inject arbitrary web script or HTML via (1) an event description, (2) the query string to pref.php, and (3) the adv parameter to search.php.  NOTE: vector 1 requires user authentication.</t>
  </si>
  <si>
    <t>exploits/php/webapps/31064.txt</t>
  </si>
  <si>
    <t>WebCalendar 1.1.6 - 'search.php' Cross-Site Scripting</t>
  </si>
  <si>
    <t>2008-01-25</t>
  </si>
  <si>
    <t>CVE-2007-6697</t>
  </si>
  <si>
    <t>Buffer overflow in the LWZReadByte function in IMG_gif.c in SDL_image before 1.2.7 allows remote attackers to cause a denial of service (application crash) or possibly execute arbitrary code via a crafted GIF file, a similar issue to CVE-2006-4484.  NOTE: some of these details are obtained from third party information.</t>
  </si>
  <si>
    <t>exploits/linux/dos/31054.txt</t>
  </si>
  <si>
    <t>SDL_image 1.2.6 - Invalid '.GIF' File LWZ Minimum Code Size Remote Buffer Overflow</t>
  </si>
  <si>
    <t>CVE-2007-6698</t>
  </si>
  <si>
    <t>The BDB backend for slapd in OpenLDAP before 2.3.36 allows remote authenticated users to cause a denial of service (crash) via a potentially-successful modify operation with the NOOP control set to critical, possibly due to a double free vulnerability.</t>
  </si>
  <si>
    <t>CVE-2007-6699</t>
  </si>
  <si>
    <t>Multiple buffer overflows in the AIM PicEditor 9.5.1.8 ActiveX control in YGPPicEdit.dll in AOL You've Got Pictures (YGP) Picture Editor allow remote attackers to cause a denial of service (browser crash) via a long string in the (1) DisplayName, (2) FinalSavePath, (3) ForceSaveTo, (4) HiddenControls, (5) InitialEditorScreen, (6) Locale, (7) Proxy, and (8) UserAgent property values.</t>
  </si>
  <si>
    <t>exploits/windows/dos/30936.html</t>
  </si>
  <si>
    <t>AOL Picture Editor 'YGPPicEdit.dll' ActiveX Control 9.5.1.8 - Multiple Buffer Overflow Vulnerabilities</t>
  </si>
  <si>
    <t>CVE-2007-6700</t>
  </si>
  <si>
    <t>Cross-site scripting (XSS) vulnerability in cgi-bin/bgplg in the web interface for the BGPD daemon in OpenBSD 4.1 allows remote attackers to inject arbitrary web script or HTML via the cmd parameter.</t>
  </si>
  <si>
    <t>exploits/cgi/webapps/31081.txt</t>
  </si>
  <si>
    <t>OpenBSD 4.1 - bgplg 'cmd' Cross-Site Scripting</t>
  </si>
  <si>
    <t>CVE-2007-6701</t>
  </si>
  <si>
    <t>Multiple stack-based buffer overflows in the Spooler service (nwspool.dll) in Novell Client 4.91 SP4 for Windows allow remote attackers to execute arbitrary code via long arguments to multiple unspecified RPC functions, aka Novell bug 287919, a different vulnerability than CVE-2007-2954.</t>
  </si>
  <si>
    <t>CVE-2007-6702</t>
  </si>
  <si>
    <t>goform/QuickStart_c0 on the GoAhead Web Server on the FS4104-AW (aka rooter) VDSL device contains a password in the typepassword field, which allows remote attackers to obtain this password by reading the HTML source, a different vulnerability than CVE-2002-1603.</t>
  </si>
  <si>
    <t>CVE-2007-6703</t>
  </si>
  <si>
    <t>Unspecified vulnerability in vdccm before 0.10.1 in SynCE (SynCE-dccm) might allow attackers to cause a denial of service via unspecified vectors.</t>
  </si>
  <si>
    <t>CVE-2007-6704</t>
  </si>
  <si>
    <t>Multiple cross-site scripting (XSS) vulnerabilities in F5 FirePass 4100 SSL VPN 5.4.1 through 5.5.2 and 6.0 through 6.0.1, when pre-logon sequences are enabled, allow remote attackers to inject arbitrary web script or HTML via the query string to (1) my.activation.php3 and (2) my.logon.php3.</t>
  </si>
  <si>
    <t>exploits/hardware/remote/30833.html</t>
  </si>
  <si>
    <t>F5 Networks FirePass 4100 SSL VPN - 'My.Logon.php3' Cross-Site Scripting</t>
  </si>
  <si>
    <t>CVE-2007-6705</t>
  </si>
  <si>
    <t>The WebSphere MQ XA 5.3 before FP13 and 6.0.x before 6.0.2.1 client for Windows, when running in an MTS or a COM+ environment, grants the PROCESS_DUP_HANDLE privilege to the Everyone group upon connection to a queue manager, which allows local users to duplicate an arbitrary handle and possibly hijack an arbitrary process.</t>
  </si>
  <si>
    <t>CVE-2007-6706</t>
  </si>
  <si>
    <t>Unspecified vulnerability in nlnotes.dll in the client in IBM Lotus Notes 6.5, 7.0.x before 7.0.2 CCH or 7.0.3, and possibly 8.0 allows remote attackers to execute arbitrary code via crafted text in an e-mail message sent over SMTP.</t>
  </si>
  <si>
    <t>CVE-2007-6707</t>
  </si>
  <si>
    <t>Multiple cross-site scripting (XSS) vulnerabilities on the Cisco Linksys WAG54GS Wireless-G ADSL Gateway with 1.01.03 and earlier firmware allow remote attackers to inject arbitrary web script or HTML via unspecified vectors, a different issue than CVE-2007-3574.</t>
  </si>
  <si>
    <t>CVE-2007-6708</t>
  </si>
  <si>
    <t>Multiple cross-site request forgery (CSRF) vulnerabilities on the Cisco Linksys WAG54GS Wireless-G ADSL Gateway with 1.01.03 and earlier firmware allow remote attackers to perform actions as administrators via an arbitrary valid request to an administrative URI, as demonstrated by (1) a Restore Factory Defaults action using the mtenRestore parameter to setup.cgi and (2) creation of a user account using the sysname parameter to setup.cgi.</t>
  </si>
  <si>
    <t>CVE-2007-6709</t>
  </si>
  <si>
    <t>The Cisco Linksys WAG54GS Wireless-G ADSL Gateway with 1.01.03 and earlier firmware has "admin" as its default password for the "admin" account, which makes it easier for remote attackers to obtain access.</t>
  </si>
  <si>
    <t>CVE-2007-6711</t>
  </si>
  <si>
    <t>Unspecified vulnerability in customer.php in FreeWebshop.org 2.2.5, 2.2.6 and 2.2.7WIP1/2 allows remote attackers to gain administrator privileges via unknown vectors.</t>
  </si>
  <si>
    <t>CVE-2007-6712</t>
  </si>
  <si>
    <t>Integer overflow in the hrtimer_forward function (hrtimer.c) in Linux kernel 2.6.21-rc4, when running on 64-bit systems, allows local users to cause a denial of service (infinite loop) via a timer with a large expiry value, which causes the timer to always be expired.</t>
  </si>
  <si>
    <t>CVE-2007-6713</t>
  </si>
  <si>
    <t>Unspecified vulnerability in Flip4Mac WMV before 2.2.0.49 has unknown impact and attack vectors related to malformed WMV files.</t>
  </si>
  <si>
    <t>CVE-2007-6714</t>
  </si>
  <si>
    <t>DBMail before 2.2.9, when using authldap with an LDAP server that supports anonymous login such as Active Directory, allows remote attackers to bypass authentication via an empty password, which causes the LDAP bind to indicate success based on anonymous authentication.</t>
  </si>
  <si>
    <t>CVE-2007-6715</t>
  </si>
  <si>
    <t>Mozilla Firefox allows remote attackers to cause a denial of service (crash) via crafted image, as demonstrated by the zzuf lol-firefox.gif test case.</t>
  </si>
  <si>
    <t>CVE-2007-6716</t>
  </si>
  <si>
    <t>fs/direct-io.c in the dio subsystem in the Linux kernel before 2.6.23 does not properly zero out the dio struct, which allows local users to cause a denial of service (OOPS), as demonstrated by a certain fio test.</t>
  </si>
  <si>
    <t>CVE-2007-6717</t>
  </si>
  <si>
    <t>Buffer overflow in tftp in bos.net.tcp.client in IBM AIX 5.2.0 and 5.3.0 allows local users to gain privileges via unspecified vectors.</t>
  </si>
  <si>
    <t>CVE-2007-6718</t>
  </si>
  <si>
    <t>MPlayer, possibly 1.0rc1, allows remote attackers to cause a denial of service (SIGSEGV and application crash) via (1) a malformed MP3 file, as demonstrated by lol-mplayer.mp3; (2) a malformed Ogg Vorbis file, as demonstrated by lol-mplayer.ogg; (3) a malformed MPEG-1 file, as demonstrated by lol-mplayer.mpg; (4) a malformed MPEG-2 file, as demonstrated by lol-mplayer.m2v; (5) a malformed MPEG-4 AVI file, as demonstrated by lol-mplayer.avi; (6) a malformed FLAC file, as demonstrated by lol-mplayer.flac; (7) a malformed Ogg Theora file, as demonstrated by lol-mplayer.ogm; (8) a malformed WMV file, as demonstrated by lol-mplayer.wmv; or (9) a malformed AAC file, as demonstrated by lol-mplayer.aac.  NOTE: vector 5 might overlap CVE-2007-4938, and vector 6 might overlap CVE-2008-0486.</t>
  </si>
  <si>
    <t>CVE-2007-6719</t>
  </si>
  <si>
    <t>SQL injection vulnerability in Wiz-Ad 1.3 allows remote attackers to execute arbitrary SQL commands via unknown vectors.  NOTE: the provenance of this information is unknown; the details are obtained solely from third party information.</t>
  </si>
  <si>
    <t>CVE-2007-6720</t>
  </si>
  <si>
    <t>libmikmod 3.1.9 through 3.2.0, as used by MikMod, SDL-mixer, and possibly other products, relies on the channel count of the last loaded song, rather than the currently playing song, for certain playback calculations, which allows user-assisted attackers to cause a denial of service (application crash) by loading multiple songs (aka MOD files) with different numbers of channels.</t>
  </si>
  <si>
    <t>CVE-2007-6721</t>
  </si>
  <si>
    <t>The Legion of the Bouncy Castle Java Cryptography API before release 1.38, as used in Crypto Provider Package before 1.36, has unknown impact and remote attack vectors related to "a Bleichenbacher vulnerability in simple RSA CMS signatures without signed attributes."</t>
  </si>
  <si>
    <t>CVE-2007-6722</t>
  </si>
  <si>
    <t>Vidalia bundle before 0.1.2.18, when running on Windows and Mac OS X, installs Privoxy with a configuration file (config.txt or config) that contains insecure (1) enable-remote-toggle and (2) enable-edit-actions settings, which allows remote attackers to bypass intended access restrictions and modify configuration.</t>
  </si>
  <si>
    <t>CVE-2007-6723</t>
  </si>
  <si>
    <t>TorK before 0.22, when running on Windows and Mac OS X, installs Privoxy with a configuration file (config.txt or config) that contains insecure (1) enable-remote-toggle and (2) enable-edit-actions settings, which allows remote attackers to bypass intended access restrictions and modify configuration.</t>
  </si>
  <si>
    <t>CVE-2007-6724</t>
  </si>
  <si>
    <t>Vidalia bundle before 0.1.2.18, when running on Windows, installs Privoxy with a configuration file (config.txt or config) that contains an insecure enable-remote-http-toggle setting, which allows remote attackers to bypass intended access restrictions and modify configuration.</t>
  </si>
  <si>
    <t>CVE-2007-6725</t>
  </si>
  <si>
    <t>The CCITTFax decoding filter in Ghostscript 8.60, 8.61, and possibly other versions, allows remote attackers to cause a denial of service (crash) and possibly execute arbitrary code via a crafted PDF file that triggers a buffer underflow in the cf_decode_2d function.</t>
  </si>
  <si>
    <t>CVE-2007-6726</t>
  </si>
  <si>
    <t>Multiple cross-site scripting (XSS) vulnerabilities in Dojo 0.4.1 and 0.4.2, as used in Apache Struts and other products, allow remote attackers to inject arbitrary web script or HTML via unspecified vectors involving (1) xip_client.html and (2) xip_server.html in src/io/.</t>
  </si>
  <si>
    <t>CVE-2007-6727</t>
  </si>
  <si>
    <t>SQL injection vulnerability in topic.php in KerviNet Forum 1.1 allows remote attackers to execute arbitrary SQL commands via the forum parameter.</t>
  </si>
  <si>
    <t>CVE-2007-6728</t>
  </si>
  <si>
    <t>Cross-site scripting (XSS) vulnerability in XMB 1.5 allows remote attackers to inject arbitrary web script or HTML via the MSN field during user registration.</t>
  </si>
  <si>
    <t>CVE-2007-6729</t>
  </si>
  <si>
    <t>Cross-site scripting (XSS) vulnerability in the web management interface in the ZyXEL P-330W router allows remote attackers to inject arbitrary web script or HTML via the pingstr parameter and other unspecified vectors.</t>
  </si>
  <si>
    <t>CVE-2007-6730</t>
  </si>
  <si>
    <t>Multiple cross-site request forgery (CSRF) vulnerabilities in the web management interface in the ZyXEL P-330W router allow remote attackers to hijack the authentication of administrators for requests that (1) enable remote router management via goform/formRmtMgt or (2) modify the administrator password via goform/formPasswordSetup.</t>
  </si>
  <si>
    <t>CVE-2007-6731</t>
  </si>
  <si>
    <t>Extended Module Player (XMP) 2.5.1 and earlier allow remote attackers to execute arbitrary code via an OXM file with a negative value, which bypasses a check in (1) test_oxm and (2) decrunch_oxm functions in misc/oxm.c, leading to a buffer overflow.</t>
  </si>
  <si>
    <t>exploits/linux/dos/30942.c</t>
  </si>
  <si>
    <t>Extended Module Player (xmp) 2.5.1 - 'oxm.c' / 'dtt_load.c' Multiple Local Buffer Overflow Vulnerabilities</t>
  </si>
  <si>
    <t>CVE-2007-6732</t>
  </si>
  <si>
    <t>Multiple buffer overflows in the dtt_load function in loaders/dtt_load.c Extended Module Player (XMP) 2.5.1 and earlier allow remote attackers to execute arbitrary code via unspecified vectors related to an untrusted length value and the (1) pofs and (2) plen arrays.</t>
  </si>
  <si>
    <t>CVE-2007-6733</t>
  </si>
  <si>
    <t>The nfs_lock function in fs/nfs/file.c in the Linux kernel 2.6.9 does not properly remove POSIX locks on files that are setgid without group-execute permission, which allows local users to cause a denial of service (BUG and system crash) by locking a file on an NFS filesystem and then changing this file's permissions, a related issue to CVE-2010-0727.</t>
  </si>
  <si>
    <t>CVE-2007-6734</t>
  </si>
  <si>
    <t>NWFTPD.nlm before 5.08.07 in the FTP server in Novell NetWare 6.5 SP7 does not properly implement the FTPREST.TXT NOREMOTE restriction, which allows remote authenticated users to access directories outside of the home server via unspecified vectors.</t>
  </si>
  <si>
    <t>CVE-2007-6735</t>
  </si>
  <si>
    <t>NWFTPD.nlm before 5.08.06 in the FTP server in Novell NetWare does not properly handle partial matches for container names in the FTPREST.TXT file, which allows remote attackers to bypass intended access restrictions via an FTP session.</t>
  </si>
  <si>
    <t>CVE-2007-6736</t>
  </si>
  <si>
    <t>Multiple directory traversal vulnerabilities in FTPServer.py in pyftpdlib before 0.2.0 allow remote authenticated users to access arbitrary files and directories via a .. (dot dot) in a (1) LIST, (2) STOR, or (3) RETR command.</t>
  </si>
  <si>
    <t>CVE-2007-6737</t>
  </si>
  <si>
    <t>FTPServer.py in pyftpdlib before 0.2.0 does not increment the attempted_logins count for a USER command that specifies an invalid username, which makes it easier for remote attackers to obtain access via a brute-force attack.</t>
  </si>
  <si>
    <t>CVE-2007-6738</t>
  </si>
  <si>
    <t>pyftpdlib before 0.1.1 does not choose a random value for the port associated with the PASV command, which makes it easier for remote attackers to obtain potentially sensitive information about the number of in-progress data connections by reading the response to this command.</t>
  </si>
  <si>
    <t>CVE-2007-6739</t>
  </si>
  <si>
    <t>FTPServer.py in pyftpdlib before 0.2.0 allows remote attackers to cause a denial of service via a long command.</t>
  </si>
  <si>
    <t>CVE-2007-6740</t>
  </si>
  <si>
    <t>The ftp_STOU function in FTPServer.py in pyftpdlib before 0.2.0 does not limit the number of attempts to discover a unique filename, which might allow remote authenticated users to cause a denial of service via a STOU command.</t>
  </si>
  <si>
    <t>CVE-2007-6741</t>
  </si>
  <si>
    <t>The ftp_PORT function in FTPServer.py in pyftpdlib before 0.2.0 does not prevent TCP connections to privileged ports if the destination IP address matches the source IP address of the connection from the FTP client, which might allow remote authenticated users to conduct FTP bounce attacks via crafted FTP data, as demonstrated by an FTP bounce attack against a NAT server, a related issue to CVE-1999-0017.</t>
  </si>
  <si>
    <t>CVE-2007-6742</t>
  </si>
  <si>
    <t>The get_filter_list function in IBM Tivoli Directory Server (TDS) 5.2 before 5.2.0.5-TIV-ITDS-LA0006 does not properly perform certain sub filter parsing, which allows remote authenticated users to cause a denial of service (infinite loop) via a malformed search filter.</t>
  </si>
  <si>
    <t>CVE-2007-6743</t>
  </si>
  <si>
    <t>Double free vulnerability in IBM Tivoli Directory Server (TDS) 5.2 before 5.2.0.5-TIV-ITDS-LA0005 allows remote authenticated users to cause a denial of service (ABEND) via search operations that trigger recursive filter_free calls.</t>
  </si>
  <si>
    <t>CVE-2007-6744</t>
  </si>
  <si>
    <t>Flexera Macrovision InstallShield before 2008 sends a digital-signature password to an unintended application during certain signature operations involving .spc and .pvk files, which might allow local users to obtain sensitive information via unspecified vectors, related to an incorrect interaction between InstallShield and Signcode.exe.</t>
  </si>
  <si>
    <t>CVE-2007-6745</t>
  </si>
  <si>
    <t>clamav 0.91.2 suffers from a floating point exception when using ScanOLE2.</t>
  </si>
  <si>
    <t>CVE-2007-6746</t>
  </si>
  <si>
    <t>telepathy-idle before 0.1.15 does not verify (1) that the issuer is a trusted CA, (2) that the server hostname matches a domain name in the subject's Common Name (CN), or (3) the expiration date of the X.509 certificate, which allows man-in-the-middle attackers to spoof SSL servers via an arbitrary valid certificate.</t>
  </si>
  <si>
    <t>CVE-2007-6750</t>
  </si>
  <si>
    <t>The Apache HTTP Server 1.x and 2.x allows remote attackers to cause a denial of service (daemon outage) via partial HTTP requests, as demonstrated by Slowloris, related to the lack of the mod_reqtimeout module in versions before 2.2.15.</t>
  </si>
  <si>
    <t>CVE-2007-6751</t>
  </si>
  <si>
    <t>Cross-site scripting (XSS) vulnerability in the MailForm plugin before 1.20 for Movable Type allows remote attackers to inject arbitrary web script or HTML via unspecified vectors.</t>
  </si>
  <si>
    <t>CVE-2007-6752</t>
  </si>
  <si>
    <t>** DISPUTED ** Cross-site request forgery (CSRF) vulnerability in Drupal 7.12 and earlier allows remote attackers to hijack the authentication of arbitrary users for requests that end a session via the user/logout URI.  NOTE: the vendor disputes the significance of this issue, by considering the "security benefit against platform complexity and performance impact" and concluding that a change to the logout behavior is not planned because "for most sites it is not worth the trade-off."</t>
  </si>
  <si>
    <t>CVE-2007-6753</t>
  </si>
  <si>
    <t>Untrusted search path vulnerability in Shell32.dll in Microsoft Windows 2000, Windows XP, Windows Vista, Windows Server 2008, and Windows 7, when using an environment configured with a string such as %APPDATA% or %PROGRAMFILES% in a certain way, allows local users to gain privileges via a Trojan horse DLL under the current working directory, as demonstrated by iTunes and Safari.</t>
  </si>
  <si>
    <t>CVE-2007-6754</t>
  </si>
  <si>
    <t>The ipalloc function in libc/stdlib/malloc.c in jemalloc in libc for FreeBSD 6.4 and NetBSD does not properly allocate memory, which makes it easier for context-dependent attackers to perform memory-related attacks such as buffer overflows via a large size value, related to "integer rounding and overflow" errors.</t>
  </si>
  <si>
    <t>CVE-2007-6756</t>
  </si>
  <si>
    <t>ZOLL Defibrillator / Monitor M Series, E Series, and R Series have a default password for System Configuration mode, which allows physically proximate attackers to modify device configuration and cause a denial of service (adverse human health effects).</t>
  </si>
  <si>
    <t>CVE-2007-6757</t>
  </si>
  <si>
    <t>GE Healthcare Centricity DMS 4.2, 4.1, and 4.0 has a password of Muse!Admin for the Museadmin user, which has unspecified impact and attack vectors.  NOTE: it is not clear whether this password is default, hardcoded, or dependent on another system or product that requires a fixed value.</t>
  </si>
  <si>
    <t>CVE-2007-6758</t>
  </si>
  <si>
    <t>Server-side request forgery (SSRF) vulnerability in feed-proxy.php in extjs 5.0.0.</t>
  </si>
  <si>
    <t>918</t>
  </si>
  <si>
    <t>CVE-2007-6759</t>
  </si>
  <si>
    <t>Dataprobe iBootBar (with 2007-09-20 and possibly later released firmware) allows remote attackers to bypass authentication, and conduct power-cycle attacks on connected devices, via a DCRABBIT cookie.</t>
  </si>
  <si>
    <t>CVE-2007-6760</t>
  </si>
  <si>
    <t>Dataprobe iBootBar (with 2007-09-20 and possibly later beta firmware) allows remote attackers to bypass authentication, and conduct power-cycle attacks on connected devices, via a DCCOOKIE cookie.</t>
  </si>
  <si>
    <t>CVE-2007-6761</t>
  </si>
  <si>
    <t>drivers/media/video/videobuf-vmalloc.c in the Linux kernel before 2.6.24 does not initialize videobuf_mapping data structures, which allows local users to trigger an incorrect count value and videobuf leak via unspecified vectors, a different vulnerability than CVE-2010-5321.</t>
  </si>
  <si>
    <t>CVSS:3.0/AV:L/AC:L/PR:L/UI:N/S:U/C:H/I:H/A:H</t>
  </si>
  <si>
    <t>CVE-2007-6762</t>
  </si>
  <si>
    <t>In the Linux kernel before 2.6.20, there is an off-by-one bug in net/netlabel/netlabel_cipso_v4.c where it is possible to overflow the doi_def-&gt;tags[] array.</t>
  </si>
  <si>
    <t>CVE-2007-6763</t>
  </si>
  <si>
    <t>SAS Drug Development (SDD) before 32DRG02 mishandles logout actions, which allows a user (who was previously logged in) to access resources by pressing a back or forward button in a web browser.</t>
  </si>
  <si>
    <t>CVSS:3.0/AV:N/AC:L/PR:L/UI:N/S:U/C:H/I:H/A:H</t>
  </si>
  <si>
    <t>CVE-2008-0001</t>
  </si>
  <si>
    <t>VFS in the Linux kernel before 2.6.22.16, and 2.6.23.x before 2.6.23.14, performs tests of access mode by using the flag variable instead of the acc_mode variable, which might allow local users to bypass intended permissions and remove directories.</t>
  </si>
  <si>
    <t>CVE-2008-0002</t>
  </si>
  <si>
    <t>Apache Tomcat 6.0.0 through 6.0.15 processes parameters in the context of the wrong request when an exception occurs during parameter processing, which might allow remote attackers to obtain sensitive information, as demonstrated by disconnecting during this processing in order to trigger the exception.</t>
  </si>
  <si>
    <t>CVE-2008-0003</t>
  </si>
  <si>
    <t>Stack-based buffer overflow in the PAMBasicAuthenticator::PAMCallback function in OpenPegasus CIM management server (tog-pegasus), when compiled to use PAM and without PEGASUS_USE_PAM_STANDALONE_PROC defined, might allow remote attackers to execute arbitrary code via unknown vectors, a different vulnerability than CVE-2007-5360.</t>
  </si>
  <si>
    <t>CVE-2008-0005</t>
  </si>
  <si>
    <t>mod_proxy_ftp in Apache 2.2.x before 2.2.7-dev, 2.0.x before 2.0.62-dev, and 1.3.x before 1.3.40-dev does not define a charset, which allows remote attackers to conduct cross-site scripting (XSS) attacks using UTF-7 encoding.</t>
  </si>
  <si>
    <t>CVE-2008-0006</t>
  </si>
  <si>
    <t>Buffer overflow in (1) X.Org Xserver before 1.4.1, and (2) the libfont and libXfont libraries on some platforms including Sun Solaris, allows context-dependent attackers to execute arbitrary code via a PCF font with a large difference between the last col and first col values in the PCF_BDF_ENCODINGS table.</t>
  </si>
  <si>
    <t>CVE-2008-0007</t>
  </si>
  <si>
    <t>Linux kernel before 2.6.22.17, when using certain drivers that register a fault handler that does not perform range checks, allows local users to access kernel memory via an out-of-range offset.</t>
  </si>
  <si>
    <t>CVE-2008-0008</t>
  </si>
  <si>
    <t>The pa_drop_root function in PulseAudio 0.9.8, and a certain 0.9.9 build, does not check return values from (1) setresuid, (2) setreuid, (3) setuid, and (4) seteuid calls when attempting to drop privileges, which might allow local users to gain privileges by causing those calls to fail via attacks such as resource exhaustion.</t>
  </si>
  <si>
    <t>CVE-2008-0009</t>
  </si>
  <si>
    <t>The vmsplice_to_user function in fs/splice.c in the Linux kernel 2.6.22 through 2.6.24 does not validate a certain userspace pointer before dereference, which might allow local users to access arbitrary kernel memory locations.</t>
  </si>
  <si>
    <t>CVE-2008-0010</t>
  </si>
  <si>
    <t>The copy_from_user_mmap_sem function in fs/splice.c in the Linux kernel 2.6.22 through 2.6.24 does not validate a certain userspace pointer before dereference, which allow local users to read from arbitrary kernel memory locations.</t>
  </si>
  <si>
    <t>CVE-2008-0011</t>
  </si>
  <si>
    <t>Microsoft DirectX 8.1 through 9.0c, and DirectX on Microsoft XP SP2 and SP3, Server 2003 SP1 and SP2, Vista Gold and SP1, and Server 2008, does not properly perform MJPEG error checking, which allows remote attackers to execute arbitrary code via a crafted MJPEG stream in a (1) AVI or (2) ASF file, aka the "MJPEG Decoder Vulnerability."</t>
  </si>
  <si>
    <t>CVE-2008-0012</t>
  </si>
  <si>
    <t>Heap-based buffer overflow in an unspecified procedure in Trend Micro ServerProtect 5.7 and 5.58 allows remote attackers to execute arbitrary code via unknown vectors, possibly related to the product's configuration, a different vulnerability than CVE-2008-0013 and CVE-2008-0014.</t>
  </si>
  <si>
    <t>CVE-2008-0013</t>
  </si>
  <si>
    <t>Heap-based buffer overflow in an unspecified procedure in Trend Micro ServerProtect 5.7 and 5.58 allows remote attackers to execute arbitrary code via unknown vectors, possibly related to the product's configuration, a different vulnerability than CVE-2008-0012 and CVE-2008-0014.</t>
  </si>
  <si>
    <t>CVE-2008-0014</t>
  </si>
  <si>
    <t>Heap-based buffer overflow in an unspecified procedure in Trend Micro ServerProtect 5.7 and 5.58 allows remote attackers to execute arbitrary code via unknown vectors, possibly related to the product's configuration, a different vulnerability than CVE-2008-0012 and CVE-2008-0013.</t>
  </si>
  <si>
    <t>CVE-2008-0015</t>
  </si>
  <si>
    <t>Stack-based buffer overflow in the CComVariant::ReadFromStream function in the Active Template Library (ATL), as used in the MPEG2TuneRequest ActiveX control in msvidctl.dll in DirectShow, in Microsoft Windows 2000 SP4, XP SP2 and SP3, Server 2003 SP2, Vista Gold, SP1, and SP2, and Server 2008 Gold and SP2 allows remote attackers to execute arbitrary code via a crafted web page, as exploited in the wild in July 2009, aka "Microsoft Video ActiveX Control Vulnerability."</t>
  </si>
  <si>
    <t>exploits/windows/remote/9108.py</t>
  </si>
  <si>
    <t>Microsoft Internet Explorer 7 Video - ActiveX Remote Buffer Overflow</t>
  </si>
  <si>
    <t>2009-07-10</t>
  </si>
  <si>
    <t>CVE-2008-0016</t>
  </si>
  <si>
    <t>Stack-based buffer overflow in the URL parsing implementation in Mozilla Firefox before 2.0.0.17 and SeaMonkey before 1.1.12 allows remote attackers to execute arbitrary code via a crafted UTF-8 URL in a link.</t>
  </si>
  <si>
    <t>exploits/windows/remote/9663.py</t>
  </si>
  <si>
    <t>Mozilla Firefox 2.0.0.16 - UTF-8 URL Remote Buffer Overflow</t>
  </si>
  <si>
    <t>CVE-2008-0017</t>
  </si>
  <si>
    <t>The http-index-format MIME type parser (nsDirIndexParser) in Firefox 3.x before 3.0.4, Firefox 2.x before 2.0.0.18, and SeaMonkey 1.x before 1.1.13 does not check for an allocation failure, which allows remote attackers to cause a denial of service (crash) and possibly execute arbitrary code via an HTTP index response with a crafted 200 header, which triggers memory corruption and a buffer overflow.</t>
  </si>
  <si>
    <t>CVE-2008-0020</t>
  </si>
  <si>
    <t>Unspecified vulnerability in the Load method in the IPersistStreamInit interface in the Active Template Library (ATL), as used in the Microsoft Video ActiveX control in msvidctl.dll in DirectShow, in Microsoft Windows 2000 SP4, XP SP2 and SP3, Server 2003 SP2, Vista Gold, SP1, and SP2, and Server 2008 Gold and SP2 allows remote attackers to execute arbitrary code via unknown vectors that trigger memory corruption, aka "ATL Header Memcopy Vulnerability," a different vulnerability than CVE-2008-0015.</t>
  </si>
  <si>
    <t>CVE-2008-0026</t>
  </si>
  <si>
    <t>SQL injection vulnerability in Cisco Unified CallManager/Communications Manager (CUCM) 5.0/5.1 before 5.1(3a) and 6.0/6.1 before 6.1(1a) allows remote authenticated users to execute arbitrary SQL commands via the key parameter to the (1) admin and (2) user interface pages.</t>
  </si>
  <si>
    <t>exploits/java/webapps/31189.txt</t>
  </si>
  <si>
    <t>Cisco Unified Communications Manager 6.1 - 'key' SQL Injection</t>
  </si>
  <si>
    <t>2008-02-13</t>
  </si>
  <si>
    <t>CVE-2008-0027</t>
  </si>
  <si>
    <t>Heap-based buffer overflow in the Certificate Trust List (CTL) Provider service (CTLProvider.exe) in Cisco Unified Communications Manager (CUCM) 4.2 before 4.2(3)SR3 and 4.3 before 4.3(1)SR1, and CallManager 4.0 and 4.1 before 4.1(3)SR5c, allows remote attackers to cause a denial of service or execute arbitrary code via a long request.</t>
  </si>
  <si>
    <t>CVE-2008-0028</t>
  </si>
  <si>
    <t>Unspecified vulnerability in Cisco PIX 500 Series Security Appliance and 5500 Series Adaptive Security Appliance (ASA) before 7.2(3)6 and 8.0(3), when the Time-to-Live (TTL) decrement feature is enabled, allows remote attackers to cause a denial of service (device reload) via a crafted IP packet.</t>
  </si>
  <si>
    <t>CVE-2008-0029</t>
  </si>
  <si>
    <t>Cisco Application Velocity System (AVS) before 5.1.0 is installed with default passwords for some system accounts, which allows remote attackers to gain privileges.</t>
  </si>
  <si>
    <t>CVE-2008-0031</t>
  </si>
  <si>
    <t>Unspecified vulnerability in Apple QuickTime before 7.4 allows remote attackers to cause a denial of service (application termination) and execute arbitrary code via a crafted Sorenson 3 video file, which triggers memory corruption.</t>
  </si>
  <si>
    <t>CVE-2008-0032</t>
  </si>
  <si>
    <t>Apple QuickTime before 7.4 allows remote attackers to execute arbitrary code via a movie file containing a Macintosh Resource record with a modified length value in the resource header, which triggers heap corruption.</t>
  </si>
  <si>
    <t>CVE-2008-0033</t>
  </si>
  <si>
    <t>Unspecified vulnerability in Apple QuickTime before 7.4 allows remote attackers to cause a denial of service (application termination) and execute arbitrary code via a movie file with Image Descriptor (IDSC) atoms containing an invalid atom size, which triggers memory corruption.</t>
  </si>
  <si>
    <t>CVE-2008-0034</t>
  </si>
  <si>
    <t>Unspecified vulnerability in Passcode Lock in Apple iPhone 1.0 through 1.1.2 allows users with physical access to execute applications without entering the passcode via vectors related to emergency calls.</t>
  </si>
  <si>
    <t>CVE-2008-0035</t>
  </si>
  <si>
    <t>Unspecified vulnerability in Foundation, as used in Apple iPhone 1.0 through 1.1.2, iPod touch 1.1 through 1.1.2, and Mac OS X 10.5 through 10.5.1, allows remote attackers to cause a denial of service (application termination) or execute arbitrary code via a crafted URL that triggers memory corruption in Safari.</t>
  </si>
  <si>
    <t>CVE-2008-0036</t>
  </si>
  <si>
    <t>Buffer overflow in Apple QuickTime before 7.4 allows remote attackers to execute arbitrary code via a crafted compressed PICT image, which triggers the overflow during decoding.</t>
  </si>
  <si>
    <t>CVE-2008-0037</t>
  </si>
  <si>
    <t>X11 in Apple Mac OS X 10.5 through 10.5.1 does not properly handle when the "Allow connections from network client" preference is disabled, which allows remote attackers to bypass intended access restrictions and connect to the X server.</t>
  </si>
  <si>
    <t>CVE-2008-0038</t>
  </si>
  <si>
    <t>Launch Services in Apple Mac OS X 10.5 through 10.5.1 allows an uninstalled application to be launched if it is in a Time Machine backup, which might allow local users to bypass intended security restrictions or exploit vulnerabilities in the application.</t>
  </si>
  <si>
    <t>CVE-2008-0039</t>
  </si>
  <si>
    <t>Unspecified vulnerability in Mail in Apple Mac OS X 10.4.11 allows remote attackers to execute arbitrary commands via a crafted file:// URL.</t>
  </si>
  <si>
    <t>CVE-2008-0040</t>
  </si>
  <si>
    <t>Unspecified vulnerability in NFS in Apple Mac OS X 10.5 through 10.5.1 allows remote attackers to cause a denial of service (system shutdown) or execute arbitrary code via unknown vectors related to mbuf chains that trigger memory corruption.</t>
  </si>
  <si>
    <t>CVE-2008-0041</t>
  </si>
  <si>
    <t>Parental Controls in Apple Mac OS X 10.5 through 10.5.1 contacts www.apple.com "when a website is unblocked," which allows remote attackers to determine when a system is running Parental Controls.</t>
  </si>
  <si>
    <t>CVE-2008-0042</t>
  </si>
  <si>
    <t>Argument injection vulnerability in Terminal.app in Terminal in Apple Mac OS X 10.4.11 and 10.5 through 10.5.1 allows remote attackers to execute arbitrary code via unspecified URL schemes.</t>
  </si>
  <si>
    <t>CVE-2008-0043</t>
  </si>
  <si>
    <t>Format string vulnerability in Apple iPhoto before 7.1.2 allows remote attackers to execute arbitrary code via photocast subscriptions.</t>
  </si>
  <si>
    <t>CVE-2008-0044</t>
  </si>
  <si>
    <t>Multiple buffer overflows in AFP Client in Apple Mac OS X 10.4.11 and 10.5.2 allow remote attackers to cause a denial of service (application termination) and execute arbitrary code via a crafted afp:// URL.</t>
  </si>
  <si>
    <t>CVE-2008-0045</t>
  </si>
  <si>
    <t>Unspecified vulnerability in AFP Server in Apple Mac OS X 10.4.11 allows remote attackers to bypass cross-realm authentication via unknown manipulations of Kerberos principal realm names.</t>
  </si>
  <si>
    <t>CVE-2008-0046</t>
  </si>
  <si>
    <t>The Application Firewall in Apple Mac OS X 10.5.2 has an incorrect German translation for the "Set access for specific services and applications" radio button that might cause the user to believe that the button is used to restrict access only to specific services and applications, which might allow attackers to bypass intended access restrictions.</t>
  </si>
  <si>
    <t>CVE-2008-0047</t>
  </si>
  <si>
    <t>Heap-based buffer overflow in the cgiCompileSearch function in CUPS 1.3.5, and other versions including the version bundled with Apple Mac OS X 10.5.2, when printer sharing is enabled, allows remote attackers to execute arbitrary code via crafted search expressions.</t>
  </si>
  <si>
    <t>CVE-2008-0048</t>
  </si>
  <si>
    <t>Stack-based buffer overflow in AppKit in Apple Mac OS X 10.4.11 allows context-dependent attackers to execute arbitrary code via the a long file name to the NSDocument API.</t>
  </si>
  <si>
    <t>CVE-2008-0049</t>
  </si>
  <si>
    <t>AppKit in Apple Mac OS X 10.4.11 inadvertently makes an NSApplication mach port available for inter-process communication instead of inter-thread communication, which allows local users to execute arbitrary code via crafted messages to privileged applications.</t>
  </si>
  <si>
    <t>CVE-2008-0050</t>
  </si>
  <si>
    <t>CFNetwork in Apple Mac OS X 10.4.11 allows remote HTTPS proxy servers to spoof secure websites via data in a 502 Bad Gateway error.</t>
  </si>
  <si>
    <t>CVE-2008-0051</t>
  </si>
  <si>
    <t>Integer overflow in CoreFoundation in Apple Mac OS X 10.4.11 might allow local users to execute arbitrary code via crafted time zone data.</t>
  </si>
  <si>
    <t>CVE-2008-0052</t>
  </si>
  <si>
    <t>CoreServices in Apple Mac OS X 10.4.11 treats .ief as a safe file type, which allows remote attackers to force Safari users into opening an .ief file in AppleWorks, even when the "Open 'Safe' files" preference is set.</t>
  </si>
  <si>
    <t>CVE-2008-0053</t>
  </si>
  <si>
    <t>Multiple buffer overflows in the HP-GL/2-to-PostScript filter in CUPS before 1.3.6 might allow remote attackers to execute arbitrary code via a crafted HP-GL/2 file.</t>
  </si>
  <si>
    <t>CVE-2008-0054</t>
  </si>
  <si>
    <t>Foundation in Apple Mac OS X 10.4.11 might allow context-dependent attackers to execute arbitrary code via a malformed selector name to the NSSelectorFromString API, which causes an "unexpected selector" to be used.</t>
  </si>
  <si>
    <t>CVE-2008-0055</t>
  </si>
  <si>
    <t>Foundation in Apple Mac OS X 10.4.11 creates world-writable directories while NSFileManager copies files recursively and only modifies the permissions afterward, which allows local users to modify copied files to cause a denial of service and possibly gain privileges.</t>
  </si>
  <si>
    <t>CVE-2008-0056</t>
  </si>
  <si>
    <t>Stack-based buffer overflow in Foundation in Apple Mac OS X 10.4.11 allows context-dependent attackers to execute arbitrary code via a "long pathname with an unexpected structure" that triggers the overflow in NSFileManager.</t>
  </si>
  <si>
    <t>CVE-2008-0057</t>
  </si>
  <si>
    <t>Multiple integer overflows in a "legacy serialization format" parser in AppKit in Apple Mac OS X 10.4.11 allows remote attackers to execute arbitrary code via a crafted serialized property list.</t>
  </si>
  <si>
    <t>CVE-2008-0058</t>
  </si>
  <si>
    <t>Race condition in the NSURLConnection cache management functionality in Foundation for Apple Mac OS X 10.4.11 allows remote attackers to execute arbitrary code via unspecified manipulations that cause messages to be sent to a deallocated object.</t>
  </si>
  <si>
    <t>CVE-2008-0059</t>
  </si>
  <si>
    <t>Race condition in NSXML in Foundation for Apple Mac OS X 10.4.11 allows context-dependent attackers to execute arbitrary code via a crafted XML file, related to "error handling logic."</t>
  </si>
  <si>
    <t>CVE-2008-0060</t>
  </si>
  <si>
    <t>Help Viewer in Apple Mac OS X 10.4.11 and 10.5.2 allows remote attackers to execute arbitrary Applescript via a help:topic_list URL that injects HTML or JavaScript into a topic list page, as demonstrated using a help:runscript link.</t>
  </si>
  <si>
    <t>CVE-2008-0061</t>
  </si>
  <si>
    <t>MaraDNS 1.0 before 1.0.41, 1.2 before 1.2.12.08, and 1.3 before 1.3.07.04 allows remote attackers to cause a denial of service via a crafted DNS packet that prevents an authoritative name (CNAME) record from resolving, aka "improper rotation of resource records."</t>
  </si>
  <si>
    <t>CVE-2008-0062</t>
  </si>
  <si>
    <t>KDC in MIT Kerberos 5 (krb5kdc) does not set a global variable for some krb4 message types, which allows remote attackers to cause a denial of service (crash) and possibly execute arbitrary code via crafted messages that trigger a NULL pointer dereference or double-free.</t>
  </si>
  <si>
    <t>CVE-2008-0063</t>
  </si>
  <si>
    <t>The Kerberos 4 support in KDC in MIT Kerberos 5 (krb5kdc) does not properly clear the unused portion of a buffer when generating an error message, which might allow remote attackers to obtain sensitive information, aka "Uninitialized stack values."</t>
  </si>
  <si>
    <t>CVE-2008-0064</t>
  </si>
  <si>
    <t>Stack-based buffer overflow in Pierre-emmanuel Gougelet (1) XnView 1.91 and 1.92, (2) NConvert 4.85, and (3) libgfl280.dll in GFL SDK 2.870 for Windows allows user-assisted remote attackers to execute arbitrary code via a crafted Radiance RGBE (.hdr) file.</t>
  </si>
  <si>
    <t>CVE-2008-0065</t>
  </si>
  <si>
    <t>Multiple stack-based buffer overflows in in_mp3.dll in Winamp 5.21, 5.5, and 5.51 allow remote attackers to execute arbitrary code via a long (1) artist or (2) name tag in Ultravox streaming metadata, related to construction of stream titles.</t>
  </si>
  <si>
    <t>exploits/windows/remote/16611.rb</t>
  </si>
  <si>
    <t>Winamp Ultravox Streaming Metadata 'in_mp3.dll' - Remote Buffer Overflow (Metasploit)</t>
  </si>
  <si>
    <t>CVE-2008-0066</t>
  </si>
  <si>
    <t>Multiple buffer overflows in htmsr.dll in the HTML speed reader in Autonomy (formerly Verity) KeyView, as used by IBM Lotus Notes 7.0.2 and 7.0.3, allow remote attackers to execute arbitrary code via an HTML document with (1) "large chunks of data," or a long URL in the (2) BACKGROUND attribute of a BODY element or (3) SRC attribute of an IMG element.</t>
  </si>
  <si>
    <t>CVE-2008-0067</t>
  </si>
  <si>
    <t>Multiple stack-based buffer overflows in HP OpenView Network Node Manager (OV NNM) 7.01, 7.51, and 7.53 allow remote attackers to execute arbitrary code via (1) long string parameters to the OpenView5.exe CGI program; (2) a long string parameter to the OpenView5.exe CGI program, related to ov.dll; or a long string parameter to the (3) getcvdata.exe, (4) ovlaunch.exe, or (5) Toolbar.exe CGI program.</t>
  </si>
  <si>
    <t>exploits/cgi/remote/16795.rb</t>
  </si>
  <si>
    <t>HP OpenView Network Node Manager (OV NNM) - 'Toolbar.exe' CGI Buffer Overflow (Metasploit)</t>
  </si>
  <si>
    <t>CVE-2008-0068</t>
  </si>
  <si>
    <t>Directory traversal vulnerability in OpenView5.exe in HP OpenView Network Node Manager (OV NNM) 7.01, 7.51, and 7.53 allows remote attackers to read arbitrary files via directory traversal sequences in the Action parameter.</t>
  </si>
  <si>
    <t>exploits/windows/remote/31638.txt</t>
  </si>
  <si>
    <t>HP OpenView Network Node Manager (OV NNM) 7.x - 'OpenView5.exe?Action' Traversal Arbitrary File Access</t>
  </si>
  <si>
    <t>2008-04-11</t>
  </si>
  <si>
    <t>CVE-2008-0069</t>
  </si>
  <si>
    <t>Stack-based buffer overflow in XnView 1.92 and 1.92.1 allows user-assisted remote attackers to execute arbitrary code via a long FontName parameter in a slideshow (.sld) file, a different vector than CVE-2008-1461.</t>
  </si>
  <si>
    <t>CVE-2008-0070</t>
  </si>
  <si>
    <t>Integer overflow in Orb Networks Orb 2.00.1014 and Winamp Remote BETA allows remote attackers to execute arbitrary code via an RPC request that specifies a large number of array dimensions, which triggers a heap-based buffer overflow.</t>
  </si>
  <si>
    <t>CVE-2008-0071</t>
  </si>
  <si>
    <t>The Web UI interface in (1) BitTorrent before 6.0.3 build 8642 and (2) uTorrent before 1.8beta build 10524 allows remote attackers to cause a denial of service (application crash) via an HTTP request with a malformed Range header.</t>
  </si>
  <si>
    <t>CVE-2008-0072</t>
  </si>
  <si>
    <t>Format string vulnerability in the emf_multipart_encrypted function in mail/em-format.c in Evolution 2.12.3 and earlier allows remote attackers to execute arbitrary code via a crafted encrypted message, as demonstrated using the Version field.</t>
  </si>
  <si>
    <t>CVE-2008-0073</t>
  </si>
  <si>
    <t>Array index error in the sdpplin_parse function in input/libreal/sdpplin.c in xine-lib 1.1.10.1 allows remote RTSP servers to execute arbitrary code via a large streamid SDP parameter.</t>
  </si>
  <si>
    <t>CVE-2008-0074</t>
  </si>
  <si>
    <t>Unspecified vulnerability in Microsoft Internet Information Services (IIS) 5.0 through 7.0 allows local users to gain privileges via unknown vectors related to file change notifications in the TPRoot, NNTPFile\Root, or WWWRoot folders.</t>
  </si>
  <si>
    <t>CVE-2008-0075</t>
  </si>
  <si>
    <t>Unspecified vulnerability in Microsoft Internet Information Services (IIS) 5.1 through 6.0 allows remote attackers to execute arbitrary code via crafted inputs to ASP pages.</t>
  </si>
  <si>
    <t>CVE-2008-0076</t>
  </si>
  <si>
    <t>Unspecified vulnerability in Microsoft Internet Explorer 5.01, 6 SP1 and SP2, and 7 allows remote attackers to execute arbitrary code via crafted HTML layout combinations, aka "HTML Rendering Memory Corruption Vulnerability."</t>
  </si>
  <si>
    <t>CVE-2008-0077</t>
  </si>
  <si>
    <t>Use-after-free vulnerability in Microsoft Internet Explorer 6 SP1, 6 SP2, and and 7 allows remote attackers to execute arbitrary code by assigning malformed values to certain properties, as demonstrated using the by property of an animateMotion SVG element, aka "Property Memory Corruption Vulnerability."</t>
  </si>
  <si>
    <t>CVE-2008-0078</t>
  </si>
  <si>
    <t>Unspecified vulnerability in an ActiveX control (dxtmsft.dll) in Microsoft Internet Explorer 5.01, 6 SP1 and SP2, and 7 allows remote attackers to execute arbitrary code via a crafted image, aka "Argument Handling Memory Corruption Vulnerability."</t>
  </si>
  <si>
    <t>CVE-2008-0080</t>
  </si>
  <si>
    <t>Heap-based buffer overflow in the WebDAV Mini-Redirector in Microsoft Windows XP SP2, Server 2003 SP1 and SP2, and Vista allows remote attackers to execute arbitrary code via a crafted WebDAV response.</t>
  </si>
  <si>
    <t>CVE-2008-0081</t>
  </si>
  <si>
    <t>Unspecified vulnerability in Microsoft Excel 2000 SP3 through 2003 SP2, Viewer 2003, and Office 2004 for Mac allows user-assisted remote attackers to execute arbitrary code via crafted macros, aka "Macro Validation Vulnerability," a different vulnerability than CVE-2007-3490.</t>
  </si>
  <si>
    <t>CVE-2008-0082</t>
  </si>
  <si>
    <t>An ActiveX control (Messenger.UIAutomation.1) in Windows Messenger 4.7 and 5.1 is marked as safe-for-scripting, which allows remote attackers to control the Messenger application, and "change state," obtain contact information, and establish audio or video connections without notification via unknown vectors.</t>
  </si>
  <si>
    <t>CVE-2008-0083</t>
  </si>
  <si>
    <t>The (1) VBScript (VBScript.dll) and (2) JScript (JScript.dll) scripting engines 5.1 and 5.6, as used in Microsoft Windows 2000 SP4, XP SP2, and Server 2003 SP1 and SP2, do not properly decode script, which allows remote attackers to execute arbitrary code via unknown vectors.</t>
  </si>
  <si>
    <t>CVE-2008-0084</t>
  </si>
  <si>
    <t>Unspecified vulnerability in the TCP/IP support in Microsoft Windows Vista allows remote DHCP servers to cause a denial of service (hang and restart) via a crafted DHCP packet.</t>
  </si>
  <si>
    <t>CVE-2008-0085</t>
  </si>
  <si>
    <t>SQL Server 7.0 SP4, 2000 SP4, 2005 SP1 and SP2, 2000 Desktop Engine (MSDE 2000) SP4, 2005 Express Edition SP1 and SP2, and 2000 Desktop Engine (WMSDE); Microsoft Data Engine (MSDE) 1.0 SP4; and Internal Database (WYukon) SP2 does not initialize memory pages when reallocating memory, which allows database operators to obtain sensitive information (database contents) via unknown vectors related to memory page reuse.</t>
  </si>
  <si>
    <t>CVE-2008-0086</t>
  </si>
  <si>
    <t>Buffer overflow in the convert function in Microsoft SQL Server 2000 SP4, 2000 Desktop Engine (MSDE 2000) SP4, and 2000 Desktop Engine (WMSDE) allows remote authenticated users to execute arbitrary code via a crafted SQL expression.</t>
  </si>
  <si>
    <t>CVE-2008-0087</t>
  </si>
  <si>
    <t>The DNS client in Microsoft Windows 2000 SP4, XP SP2, Server 2003 SP1 and SP2, and Vista uses predictable DNS transaction IDs, which allows remote attackers to spoof DNS responses.</t>
  </si>
  <si>
    <t>AV:N/AC:M/Au:N/C:N/I:C/A:C</t>
  </si>
  <si>
    <t>CVE-2008-0088</t>
  </si>
  <si>
    <t>Unspecified vulnerability in Active Directory on Microsoft Windows 2000 and Windows Server 2003, and Active Directory Application Mode (ADAM) on XP and Server 2003, allows remote attackers to cause a denial of service (hang and restart) via a crafted LDAP request.</t>
  </si>
  <si>
    <t>CVE-2008-0089</t>
  </si>
  <si>
    <t>SQL injection vulnerability in uprofile.php in ClipShare allows remote attackers to execute arbitrary SQL commands via the UID parameter.</t>
  </si>
  <si>
    <t>CVE-2008-0090</t>
  </si>
  <si>
    <t>A certain ActiveX control in npUpload.dll in DivX Player 6.6.0 allows remote attackers to cause a denial of service (Internet Explorer 7 crash) via a long argument to the SetPassword method.</t>
  </si>
  <si>
    <t>CVE-2008-0091</t>
  </si>
  <si>
    <t>Directory traversal vulnerability in download2.php in AGENCY4NET WEBFTP 1 allows remote attackers to read and delete arbitrary files via a .. (dot dot) in the file parameter.</t>
  </si>
  <si>
    <t>CVE-2008-0092</t>
  </si>
  <si>
    <t>Cross-site scripting (XSS) vulnerability in index.php in the search module in Appalachian State University phpWebSite 1.4.0 allows remote attackers to inject arbitrary web script or HTML via the search parameter.</t>
  </si>
  <si>
    <t>CVE-2008-0093</t>
  </si>
  <si>
    <t>Multiple cross-site scripting (XSS) vulnerabilities in newticket.php in eTicket 1.5.5.2, and 1.5.6 RC2 and RC3, allow remote attackers to inject arbitrary web script or HTML via the (1) Name and (2) Subject parameters.</t>
  </si>
  <si>
    <t>CVE-2008-0094</t>
  </si>
  <si>
    <t>Multiple directory traversal vulnerabilities in MODx Content Management System 0.9.6.1 allow remote attackers to (1) include and execute arbitrary local files via a .. (dot dot) in the as_language parameter to assets/snippets/AjaxSearch/AjaxSearch.php, reached through index-ajax.php; and (2) read arbitrary local files via a .. (dot dot) in the file parameter to assets/js/htcmime.php.</t>
  </si>
  <si>
    <t>exploits/php/webapps/30968.txt</t>
  </si>
  <si>
    <t>MODx 0.9.6.1 - 'htcmime.php' Source Code Information Disclosure</t>
  </si>
  <si>
    <t>2008-01-02</t>
  </si>
  <si>
    <t>CVE-2008-0095</t>
  </si>
  <si>
    <t>The SIP channel driver in Asterisk Open Source 1.4.x before 1.4.17, Business Edition before C.1.0-beta8, AsteriskNOW before beta7, Appliance Developer Kit before Asterisk 1.4 revision 95946, and Appliance s800i 1.0.x before 1.0.3.4 allows remote attackers to cause a denial of service (daemon crash) via a BYE message with an Also (Also transfer) header, which triggers a NULL pointer dereference.</t>
  </si>
  <si>
    <t>exploits/multiple/dos/30974.txt</t>
  </si>
  <si>
    <t>Asterisk 1.x - BYE Message Remote Denial of Service</t>
  </si>
  <si>
    <t>CVE-2008-0096</t>
  </si>
  <si>
    <t>Multiple buffer overflows in Georgia SoftWorks SSH2 Server (GSW_SSHD) 7.01.0003 and earlier allow remote attackers to execute arbitrary code via a (1) a long username, which triggers an overflow in the log function; or (2) a long password.</t>
  </si>
  <si>
    <t>exploits/linux/remote/30971.txt</t>
  </si>
  <si>
    <t>Georgia SoftWorks Secure Shell Server 7.1.3 - Multiple Remote Code Execution Vulnerabilities</t>
  </si>
  <si>
    <t>CVE-2008-0097</t>
  </si>
  <si>
    <t>Format string vulnerability in the log function in Georgia SoftWorks SSH2 Server (GSW_SSHD) 7.01.0003 and earlier allows remote attackers to execute arbitrary code via format string specifiers in the username field, as demonstrated by a certain LoginPassword message.</t>
  </si>
  <si>
    <t>CVE-2008-0098</t>
  </si>
  <si>
    <t>Buffer overflow in RealPlayer 11 build 6.0.14.748 allows remote attackers to execute arbitrary code via unspecified vectors.  NOTE: As of 20080103, this disclosure has no actionable information. However, because the VulnDisco Pack author is a reliable researcher, the issue is being assigned a CVE identifier for tracking purposes.</t>
  </si>
  <si>
    <t>CVE-2008-0099</t>
  </si>
  <si>
    <t>Multiple SQL injection vulnerabilities in MyPHP Forum 3.0 and earlier allow remote attackers to execute arbitrary SQL commands via the searchtext parameter to search.php, and unspecified other vectors.</t>
  </si>
  <si>
    <t>CVE-2008-0100</t>
  </si>
  <si>
    <t>Stack-based buffer overflow in the Scene::errorf function in Scene.cpp in White_Dune 0.29 beta791 and earlier allows remote attackers to execute arbitrary code via a long string in a .WRL file.</t>
  </si>
  <si>
    <t>exploits/multiple/local/30970.txt</t>
  </si>
  <si>
    <t>White_Dune 0.29beta791 - Multiple Local Code Execution Vulnerabilities</t>
  </si>
  <si>
    <t>CVE-2008-0101</t>
  </si>
  <si>
    <t>Format string vulnerability in the swDebugf function in DuneApp.cpp in White_Dune 0.29 beta791 and earlier allows remote attackers to execute arbitrary code via format string specifiers in a .WRL file.</t>
  </si>
  <si>
    <t>CVE-2008-0102</t>
  </si>
  <si>
    <t>Unspecified vulnerability in Microsoft Office Publisher 2000, 2002, and 2003 SP2 allows remote attackers to execute arbitrary code via a crafted .pub file, related to invalid "memory values," aka "Publisher Invalid Memory Reference Vulnerability."</t>
  </si>
  <si>
    <t>CVE-2008-0103</t>
  </si>
  <si>
    <t>Unspecified vulnerability in Microsoft Office 2000 SP3, Office XP SP3, Office 2003 SP2, and Office 2004 for Mac allows remote attackers to execute arbitrary code via an Office document that contains a malformed object, related to a "memory handling error," aka "Microsoft Office Execution Jump Vulnerability."</t>
  </si>
  <si>
    <t>CVE-2008-0104</t>
  </si>
  <si>
    <t>Unspecified vulnerability in Microsoft Office Publisher 2000, 2002, and 2003 SP2 allows remote attackers to execute arbitrary code via a crafted .pub file, aka "Publisher Memory Corruption Vulnerability."</t>
  </si>
  <si>
    <t>CVE-2008-0105</t>
  </si>
  <si>
    <t>Microsoft Works 6 File Converter, as used in Office 2003 SP2 and SP3, Works 8.0, and Works Suite 2005, allows remote attackers to execute arbitrary code via a .wps file with crafted section header index table information, aka "Microsoft Works File Converter Index Table Vulnerability."</t>
  </si>
  <si>
    <t>CVE-2008-0106</t>
  </si>
  <si>
    <t>Buffer overflow in Microsoft SQL Server 2005 SP1 and SP2, and 2005 Express Edition SP1 and SP2, allows remote authenticated users to execute arbitrary code via a crafted insert statement.</t>
  </si>
  <si>
    <t>CVE-2008-0107</t>
  </si>
  <si>
    <t>Integer underflow in SQL Server 7.0 SP4, 2000 SP4, 2005 SP1 and SP2, 2000 Desktop Engine (MSDE 2000) SP4, 2005 Express Edition SP1 and SP2, and 2000 Desktop Engine (WMSDE); Microsoft Data Engine (MSDE) 1.0 SP4; and Internal Database (WYukon) SP2 allows remote authenticated users to execute arbitrary code via a (1) SMB or (2) WebDAV pathname for an on-disk file (aka stored backup file) with a crafted record size value, which triggers a heap-based buffer overflow, aka "SQL Server Memory Corruption Vulnerability."</t>
  </si>
  <si>
    <t>CVE-2008-0108</t>
  </si>
  <si>
    <t>Stack-based buffer overflow in wkcvqd01.dll in Microsoft Works 6 File Converter, as used in Office 2003 SP2 and SP3, Works 8.0, and Works Suite 2005, allows remote attackers to execute arbitrary code via a .wps file with crafted field lengths, aka "Microsoft Works File Converter Field Length Vulnerability."</t>
  </si>
  <si>
    <t>exploits/windows/remote/31118.c</t>
  </si>
  <si>
    <t>Microsoft Works 8.0 - File Converter Field Length Remote Code Execution</t>
  </si>
  <si>
    <t>2008-02-06</t>
  </si>
  <si>
    <t>CVE-2008-0109</t>
  </si>
  <si>
    <t>Word in Microsoft Office 2000 SP3, XP SP3, Office 2003 SP2, and Office Word Viewer 2003 allows remote attackers to execute arbitrary code via crafted fields within the File Information Block (FIB) of a Word file, which triggers length calculation errors and memory corruption.</t>
  </si>
  <si>
    <t>CVE-2008-0110</t>
  </si>
  <si>
    <t>Unspecified vulnerability in Microsoft Outlook in Office 2000 SP3, XP SP3, 2003 SP2 and Sp3, and Office System allows user-assisted remote attackers to execute arbitrary code via a crafted mailto URI.</t>
  </si>
  <si>
    <t>CVE-2008-0111</t>
  </si>
  <si>
    <t>Unspecified vulnerability in Microsoft Excel 2000 SP3 through 2007, Viewer 2003, Compatibility Pack, and Office 2004 for Mac allows user-assisted remote attackers to execute arbitrary code via crafted data validation records, aka "Excel Data Validation Record Vulnerability."</t>
  </si>
  <si>
    <t>CVE-2008-0112</t>
  </si>
  <si>
    <t>Unspecified vulnerability in Microsoft Excel 2000 SP3, and Office for Mac 2004 and 2008 allows user-assisted remote attackers to execute arbitrary code via a crafted .SLK file that is not properly handled when importing the file, aka "Excel File Import Vulnerability."</t>
  </si>
  <si>
    <t>CVE-2008-0113</t>
  </si>
  <si>
    <t>Unspecified vulnerability in Microsoft Office Excel Viewer 2003 up to SP3 allows user-assisted remote attackers to execute arbitrary code via an Excel document with malformed cell comments that trigger memory corruption from an "allocation error," aka "Microsoft Office Cell Parsing Memory Corruption Vulnerability."</t>
  </si>
  <si>
    <t>CVE-2008-0114</t>
  </si>
  <si>
    <t>Unspecified vulnerability in Microsoft Excel 2000 SP3 through 2003 SP2, Viewer 2003, and Office for Mac 2004 allows user-assisted remote attackers to execute arbitrary code via crafted Style records that trigger memory corruption.</t>
  </si>
  <si>
    <t>CVE-2008-0115</t>
  </si>
  <si>
    <t>Unspecified vulnerability in Microsoft Excel 2000 SP3 through 2007, Viewer 2003, Compatibility Pack, and Office for Mac 2004 allows user-assisted remote attackers to execute arbitrary code via malformed formulas, aka "Excel Formula Parsing Vulnerability."</t>
  </si>
  <si>
    <t>CVE-2008-0116</t>
  </si>
  <si>
    <t>Microsoft Excel 2000 SP3 through 2003 SP2, Viewer 2003, Compatibility Pack, and Office 2004 and 2008 for Mac allows user-assisted remote attackers to execute arbitrary code via malformed tags in rich text, aka "Excel Rich Text Validation Vulnerability."</t>
  </si>
  <si>
    <t>CVE-2008-0117</t>
  </si>
  <si>
    <t>Unspecified vulnerability in Microsoft Excel 2000 SP3 and 2002 SP2, and Office 2004 and 2008 for Mac, allows user-assisted remote attackers to execute arbitrary code via crafted conditional formatting values, aka "Excel Conditional Formatting Vulnerability."</t>
  </si>
  <si>
    <t>exploits/windows/local/5287.txt</t>
  </si>
  <si>
    <t>Microsoft Excel - Code Execution (MS08-014)</t>
  </si>
  <si>
    <t>2008-03-21</t>
  </si>
  <si>
    <t>CVE-2008-0118</t>
  </si>
  <si>
    <t>Unspecified vulnerability in Microsoft Office 2000 SP3, XP SP3, 2003 SP2, Excel Viewer 2003 up to SP3, and Office 2004 for Mac allows user-assisted remote attackers to execute arbitrary code via a crafted Office document that triggers memory corruption from an "allocation error," aka "Microsoft Office Memory Corruption Vulnerability."</t>
  </si>
  <si>
    <t>exploits/windows/local/5320.txt</t>
  </si>
  <si>
    <t>Microsoft Office XP SP3 - '.PPT' File Buffer Overflow (MS08-016)</t>
  </si>
  <si>
    <t>2008-03-30</t>
  </si>
  <si>
    <t>CVE-2008-0119</t>
  </si>
  <si>
    <t>Unspecified vulnerability in Microsoft Publisher in Office 2000 and XP SP3, 2003 SP2 and SP3, and 2007 SP1 and earlier allows remote attackers to execute arbitrary code via a Publisher file with crafted object header data that triggers memory corruption, aka "Publisher Object Handler Validation Vulnerability."</t>
  </si>
  <si>
    <t>CVE-2008-0120</t>
  </si>
  <si>
    <t>Integer overflow in Microsoft PowerPoint Viewer 2003 allows remote attackers to execute arbitrary code via a PowerPoint file with a malformed picture index that triggers memory corruption, related to handling of CString objects, aka "Memory Allocation Vulnerability."</t>
  </si>
  <si>
    <t>CVE-2008-0121</t>
  </si>
  <si>
    <t>A "memory calculation error" in Microsoft PowerPoint Viewer 2003 allows remote attackers to execute arbitrary code via a PowerPoint file with an invalid picture index that triggers memory corruption, aka "Memory Calculation Vulnerability."</t>
  </si>
  <si>
    <t>CVE-2008-0122</t>
  </si>
  <si>
    <t>Off-by-one error in the inet_network function in libbind in ISC BIND 9.4.2 and earlier, as used in libc in FreeBSD 6.2 through 7.0-PRERELEASE, allows context-dependent attackers to cause a denial of service (crash) and possibly execute arbitrary code via crafted input that triggers memory corruption.</t>
  </si>
  <si>
    <t>CVE-2008-0123</t>
  </si>
  <si>
    <t>Cross-site scripting (XSS) vulnerability in install.php for Moodle 1.8.3, and possibly other versions before 1.8.4, allows remote attackers to inject arbitrary web script or HTML via the dbname parameter.  NOTE: this issue only exists until the installation is complete.</t>
  </si>
  <si>
    <t>exploits/php/webapps/31020.txt</t>
  </si>
  <si>
    <t>Moodle 1.8.3 - 'install.php' Cross-Site Scripting</t>
  </si>
  <si>
    <t>2008-01-12</t>
  </si>
  <si>
    <t>CVE-2008-0124</t>
  </si>
  <si>
    <t>Cross-site scripting (XSS) vulnerability in Serendipity (S9Y) before 1.3-beta1 allows remote authenticated users to inject arbitrary web script or HTML via (1) the "Real name" field in Personal Settings, which is presented to readers of articles; or (2) a file upload, as demonstrated by a .htm, .html, or .js file.</t>
  </si>
  <si>
    <t>CVE-2008-0125</t>
  </si>
  <si>
    <t>Cross-site scripting (XSS) vulnerability in phpstats.php in Michael Wagner phpstats 0.1 alpha allows remote attackers to inject arbitrary web script or HTML via the baseDir parameter.</t>
  </si>
  <si>
    <t>exploits/php/webapps/31414.txt</t>
  </si>
  <si>
    <t>phpStats 0.1_alpha - 'phpStats.php' Cross-Site Scripting</t>
  </si>
  <si>
    <t>2008-03-18</t>
  </si>
  <si>
    <t>CVE-2008-0127</t>
  </si>
  <si>
    <t>The administration interface in McAfee E-Business Server 8.5.2 and earlier allows remote attackers to cause a denial of service (crash) and execute arbitrary code via a long initial authentication packet.</t>
  </si>
  <si>
    <t>exploits/multiple/dos/4878.pl</t>
  </si>
  <si>
    <t>McAfee E-Business Server 8.5.2 - Remote Code Execution / Denial of Service (PoC)</t>
  </si>
  <si>
    <t>2008-01-09</t>
  </si>
  <si>
    <t>CVE-2008-0128</t>
  </si>
  <si>
    <t>The SingleSignOn Valve (org.apache.catalina.authenticator.SingleSignOn) in Apache Tomcat before 5.5.21 does not set the secure flag for the JSESSIONIDSSO cookie in an https session, which can cause the cookie to be sent in http requests and make it easier for remote attackers to capture this cookie.</t>
  </si>
  <si>
    <t>CVE-2008-0129</t>
  </si>
  <si>
    <t>SQL injection vulnerability in starnet/addons/slideshow_full.php in Site@School 2.3.10 and earlier allows remote attackers to execute arbitrary SQL commands via the album_name parameter.</t>
  </si>
  <si>
    <t>CVE-2008-0130</t>
  </si>
  <si>
    <t>SQL injection vulnerability in login_form.asp in Instant Softwares Dating Site allows remote attackers to execute arbitrary SQL commands via the Username parameter, a different vulnerability than CVE-2007-6671.  NOTE: the provenance of this information is unknown; the details are obtained solely from third party information.</t>
  </si>
  <si>
    <t>CVE-2008-0131</t>
  </si>
  <si>
    <t>Cross-site scripting (XSS) vulnerability in login_form.asp in Instant Softwares Dating Site allows remote attackers to inject arbitrary web script or HTML via the msg parameter, a different product than CVE-2006-6022.  NOTE: the provenance of this information is unknown; the details are obtained solely from third party information.</t>
  </si>
  <si>
    <t>CVE-2008-0132</t>
  </si>
  <si>
    <t>Pragma FortressSSH 5.0 Build 4 Revision 293 and earlier handles long input to sshd.exe by creating an error-message window and waiting for the administrator to click in this window before terminating the sshd.exe process, which allows remote attackers to cause a denial of service (connection slot exhaustion) via a flood of SSH connections with long data objects, as demonstrated by (1) a long list of keys and (2) a long username.</t>
  </si>
  <si>
    <t>exploits/multiple/dos/30989.txt</t>
  </si>
  <si>
    <t>Pragma Systems FortressSSH 5.0 - 'msvcrt.dll' Exception Handling Remote Denial of Service</t>
  </si>
  <si>
    <t>2008-01-04</t>
  </si>
  <si>
    <t>CVE-2008-0133</t>
  </si>
  <si>
    <t>Multiple SQL injection vulnerabilities in Tribisur 2.1 and earlier allow remote attackers to execute arbitrary SQL commands via the (1) id parameter to cat_main.php and the (2) cat parameter to forum.php in a liste action.</t>
  </si>
  <si>
    <t>CVE-2008-0134</t>
  </si>
  <si>
    <t>Cross-site scripting (XSS) vulnerability in Forums/setup.asp in Snitz Forums 2000 3.4.06 and earlier allows remote attackers to inject arbitrary web script or HTML via the MAIL parameter.</t>
  </si>
  <si>
    <t>CVE-2008-0135</t>
  </si>
  <si>
    <t>Snitz Forums 2000 3.4.06 and earlier stores sensitive information under the web root with insufficient access control, which allows remote attackers to download a database via a direct request for forum/snitz_forums_2000.mdb.</t>
  </si>
  <si>
    <t>exploits/asp/webapps/10639.txt</t>
  </si>
  <si>
    <t>Snitz Forums 2000 - Database Disclosure</t>
  </si>
  <si>
    <t>2009-12-24</t>
  </si>
  <si>
    <t>CVE-2008-0136</t>
  </si>
  <si>
    <t>Snitz Forums 2000 3.4.05 allows remote attackers to obtain sensitive information via a direct request to forum/whereami.asp, which reveals the database path.</t>
  </si>
  <si>
    <t>CVE-2008-0137</t>
  </si>
  <si>
    <t>PHP remote file inclusion vulnerability in config.inc.php in SNETWORKS PHP CLASSIFIEDS 5.0 allows remote attackers to execute arbitrary PHP code via a URL in the path_escape parameter.</t>
  </si>
  <si>
    <t>CVE-2008-0138</t>
  </si>
  <si>
    <t>PHP remote file inclusion vulnerability in xoopsgallery/init_basic.php in the mod_gallery module for XOOPS, when register_globals is disabled, allows remote attackers to execute arbitrary PHP code via a URL in the GALLERY_BASEDIR parameter.</t>
  </si>
  <si>
    <t>CVE-2008-0139</t>
  </si>
  <si>
    <t>Eval injection vulnerability in loudblog/inc/parse_old.php in Loudblog 0.8.0 and earlier allows remote attackers to execute arbitrary PHP code via the template parameter.</t>
  </si>
  <si>
    <t>CVE-2008-0140</t>
  </si>
  <si>
    <t>Directory traversal vulnerability in error.php in Uebimiau Webmail 2.7.10 and 2.7.2 allows remote authenticated users to read arbitrary files via a .. (dot dot) in the selected_theme parameter, a different vector than CVE-2007-3172.</t>
  </si>
  <si>
    <t>CVE-2008-0141</t>
  </si>
  <si>
    <t>actions.php in WebPortal CMS 0.6-beta generates predictable passwords containing only the time of day, which makes it easier for remote attackers to obtain access to any account via a lostpass action.</t>
  </si>
  <si>
    <t>CVE-2008-0142</t>
  </si>
  <si>
    <t>Multiple SQL injection vulnerabilities in WebPortal CMS 0.6-beta allow remote attackers to execute arbitrary SQL commands via the user_name parameter to actions.php, and unspecified other vectors.</t>
  </si>
  <si>
    <t>CVE-2008-0143</t>
  </si>
  <si>
    <t>PHP remote file inclusion vulnerability in common/db.php in samPHPweb, possibly 4.2.2 and others, as provided with SAM Broadcaster, allows remote attackers to execute arbitrary PHP code via a URL in the commonpath parameter.</t>
  </si>
  <si>
    <t>CVE-2008-0144</t>
  </si>
  <si>
    <t>PHP remote file inclusion vulnerability in index.php in NetRisk 1.9.7 and earlier allows remote attackers to execute arbitrary PHP code via a URL in the page parameter.  NOTE: this can also be leveraged for local file inclusion using directory traversal sequences.</t>
  </si>
  <si>
    <t>CVE-2008-0145</t>
  </si>
  <si>
    <t>Unspecified vulnerability in glob in PHP before 4.4.8, when open_basedir is enabled, has unknown impact and attack vectors.  NOTE: this issue reportedly exists because of a regression related to CVE-2007-4663.</t>
  </si>
  <si>
    <t>CVE-2008-0146</t>
  </si>
  <si>
    <t>Cross-site scripting (XSS) vulnerability in the error page in W3-mSQL allows remote attackers to inject arbitrary web script or HTML via the PATH_INFO to the top-level URI.</t>
  </si>
  <si>
    <t>exploits/cgi/webapps/30975.txt</t>
  </si>
  <si>
    <t>W3-mSQL - Error Page Cross-Site Scripting</t>
  </si>
  <si>
    <t>2008-01-03</t>
  </si>
  <si>
    <t>CVE-2008-0147</t>
  </si>
  <si>
    <t>SQL injection vulnerability in index.php in SmallNuke 2.0.4 and earlier, when magic_quotes_gpc is disabled, allows remote attackers to execute arbitrary SQL commands via (1) the user_email parameter and possibly (2) username parameter in a Members action.</t>
  </si>
  <si>
    <t>CVE-2008-0148</t>
  </si>
  <si>
    <t>TUTOS 1.3 does not restrict access to php/admin/cmd.php, which allows remote attackers to execute arbitrary shell commands via the cmd parameter in a direct request.</t>
  </si>
  <si>
    <t>CVE-2008-0149</t>
  </si>
  <si>
    <t>TUTOS 1.3 allows remote attackers to read system information via a direct request to php/admin/phpinfo.php, which calls the phpinfo function.</t>
  </si>
  <si>
    <t>CVE-2008-0150</t>
  </si>
  <si>
    <t>Unspecified vulnerability in the LDAP authentication feature in Aruba Mobility Controller 2.3.6.15, 2.5.2.11, 2.5.4.25, 2.5.5.7, 3.1.1.3, and 2.4.8.11-FIPS or earlier allows remote attackers to bypass authentication mechanisms and obtain management or VPN interface access.</t>
  </si>
  <si>
    <t>CVE-2008-0151</t>
  </si>
  <si>
    <t>Heap-based buffer overflow in Foxit WAC Server 2.1.0.910, 2.0 Build 3503, and earlier allows remote attackers to cause a denial of service (crash) and execute arbitrary code via a Telnet request with long options.</t>
  </si>
  <si>
    <t>exploits/multiple/dos/30990.txt</t>
  </si>
  <si>
    <t>Foxit WAC Server 2.0 Build 3503 - Denial of Service</t>
  </si>
  <si>
    <t>CVE-2008-0152</t>
  </si>
  <si>
    <t>SLnet.exe in SeattleLab SLNet RF Telnet Server 4.1.1.3758 and earlier allows user-assisted remote attackers to cause a denial of service (crash) via unspecified telnet options, which triggers a NULL pointer dereference.  NOTE: the crash is not user-assisted when the server is running in debug mode.</t>
  </si>
  <si>
    <t>CVE-2008-0153</t>
  </si>
  <si>
    <t>telnetd.exe in Pragma TelnetServer 7.0.4.589 allows remote attackers to cause a denial of service (process crash and resource exhaustion) via a crafted TELOPT PRAGMA LOGON telnet option, which triggers a NULL pointer dereference.</t>
  </si>
  <si>
    <t>exploits/multiple/dos/30991.txt</t>
  </si>
  <si>
    <t>Pragma TelnetServer 7.0.4.589 - NULL-Pointer Dereference Denial of Service</t>
  </si>
  <si>
    <t>CVE-2008-0154</t>
  </si>
  <si>
    <t>SQL injection vulnerability in index.php in EvilBoard 0.1a (Alpha) allows remote attackers to execute arbitrary SQL commands the c parameter.</t>
  </si>
  <si>
    <t>CVE-2008-0155</t>
  </si>
  <si>
    <t>Cross-site scripting (XSS) vulnerability in index.php in EvilBoard 0.1a (Alpha) allows remote attackers to inject arbitrary web script or HTML via the c parameter.</t>
  </si>
  <si>
    <t>CVE-2008-0156</t>
  </si>
  <si>
    <t>Absolute path traversal vulnerability in index.php in Million Dollar Script 2.0.14 allows remote attackers to read arbitrary files via encoded "/" (%2F) sequences in the link parameter.</t>
  </si>
  <si>
    <t>CVE-2008-0157</t>
  </si>
  <si>
    <t>SQL injection vulnerability in FlexBB 0.6.3 and earlier allows remote attackers to execute arbitrary SQL commands via the flexbb_temp_id parameter in a cookie.</t>
  </si>
  <si>
    <t>CVE-2008-0158</t>
  </si>
  <si>
    <t>Directory traversal vulnerability in index.php in Shop-Script 2.0 and possibly other versions allows remote attackers to read arbitrary files via a .. (dot dot) in the aux_page parameter.</t>
  </si>
  <si>
    <t>CVE-2008-0159</t>
  </si>
  <si>
    <t>SQL injection vulnerability in index.php in eggBlog 3.1.0 and earlier allows remote attackers to execute arbitrary SQL commands via the eggblogpassword parameter in a cookie.</t>
  </si>
  <si>
    <t>CVE-2008-0162</t>
  </si>
  <si>
    <t>misc.c in splitvt 1.6.6 and earlier does not drop group privileges before executing xprop, which allows local users to gain privileges.</t>
  </si>
  <si>
    <t>CVE-2008-0163</t>
  </si>
  <si>
    <t>Linux kernel 2.6, when using vservers, allows local users to access resources of other vservers via a symlink attack in /proc.</t>
  </si>
  <si>
    <t>CVE-2008-0164</t>
  </si>
  <si>
    <t>Multiple cross-site request forgery (CSRF) vulnerabilities in Plone CMS 3.0.5 and 3.0.6 allow remote attackers to (1) add arbitrary accounts via the join_form page and (2) change the privileges of arbitrary groups via the prefs_groups_overview page.</t>
  </si>
  <si>
    <t>CVE-2008-0165</t>
  </si>
  <si>
    <t>Cross-site request forgery (CSRF) vulnerability in Ikiwiki before 2.42 allows remote attackers to modify user preferences, including passwords, via the (1) preferences and (2) edit forms.</t>
  </si>
  <si>
    <t>CVE-2008-0166</t>
  </si>
  <si>
    <t>OpenSSL 0.9.8c-1 up to versions before 0.9.8g-9 on Debian-based operating systems uses a random number generator that generates predictable numbers, which makes it easier for remote attackers to conduct brute force guessing attacks against cryptographic keys.</t>
  </si>
  <si>
    <t>exploits/linux/remote/5632.rb</t>
  </si>
  <si>
    <t>OpenSSL 0.9.8c-1 &lt; 0.9.8g-9 (Debian and Derivatives) - Predictable PRNG Brute Force SSH (Ruby)</t>
  </si>
  <si>
    <t>2008-05-16</t>
  </si>
  <si>
    <t>CVE-2008-0167</t>
  </si>
  <si>
    <t>The write_array_file function in utils/include.pl in GForge 4.5.14 updates configuration files by truncating them to zero length and then writing new data, which might allow attackers to bypass intended access restrictions or have unspecified other impact in opportunistic circumstances.</t>
  </si>
  <si>
    <t>CVE-2008-0169</t>
  </si>
  <si>
    <t>Plugin/passwordauth.pm (aka the passwordauth plugin) in ikiwiki 1.34 through 2.47 allows remote attackers to bypass authentication, and login to any account for which an OpenID identity is configured and a password is not configured, by specifying an empty password during the login sequence.</t>
  </si>
  <si>
    <t>CVE-2008-0171</t>
  </si>
  <si>
    <t>regex/v4/perl_matcher_non_recursive.hpp in the Boost regex library (aka Boost.Regex) in Boost 1.33 and 1.34 allows context-dependent attackers to cause a denial of service (failed assertion and crash) via an invalid regular expression.</t>
  </si>
  <si>
    <t>CVE-2008-0172</t>
  </si>
  <si>
    <t>The get_repeat_type function in basic_regex_creator.hpp in the Boost regex library (aka Boost.Regex) in Boost 1.33 and 1.34 allows context-dependent attackers to cause a denial of service (NULL dereference and crash) via an invalid regular expression.</t>
  </si>
  <si>
    <t>CVE-2008-0173</t>
  </si>
  <si>
    <t>SQL injection vulnerability in Gforge 4.6.99 and earlier allows remote attackers to execute arbitrary SQL commands via unspecified parameters, related to RSS exports.</t>
  </si>
  <si>
    <t>CVE-2008-0174</t>
  </si>
  <si>
    <t>GE Fanuc Proficy Real-Time Information Portal 2.6 and earlier uses HTTP Basic Authentication, which transmits usernames and passwords in base64-encoded cleartext and allows remote attackers to steal the passwords and gain privileges.</t>
  </si>
  <si>
    <t>CVE-2008-0175</t>
  </si>
  <si>
    <t>Unrestricted file upload vulnerability in GE Fanuc Proficy Real-Time Information Portal 2.6 and earlier allows remote attackers to execute arbitrary code by uploading a file with an executable extension to the main virtual directory.</t>
  </si>
  <si>
    <t>exploits/windows/remote/6921.rb</t>
  </si>
  <si>
    <t>GE Fanuc Real Time Information Portal 2.6 - 'writeFile()' API (Metasploit)</t>
  </si>
  <si>
    <t>2008-11-01</t>
  </si>
  <si>
    <t>CVE-2008-0176</t>
  </si>
  <si>
    <t>Heap-based buffer overflow in w32rtr.exe in GE Fanuc CIMPLICITY HMI SCADA system 7.0 before 7.0 SIM 9, and earlier versions before 6.1 SP6 Hot fix - 010708_162517_6106, allow remote attackers to execute arbitrary code via unknown vectors.</t>
  </si>
  <si>
    <t>CVE-2008-0177</t>
  </si>
  <si>
    <t>The ipcomp6_input function in sys/netinet6/ipcomp_input.c in the KAME project before 20071201 does not properly check the return value of the m_pulldown function, which allows remote attackers to cause a denial of service (system crash) via an IPv6 packet with an IPComp header.</t>
  </si>
  <si>
    <t>CVE-2008-0178</t>
  </si>
  <si>
    <t>Cross-site scripting (XSS) vulnerability in the Enterprise Admin Session Monitoring component in Liferay Portal 4.3.6 allows remote authenticated users to inject arbitrary web script or HTML via the User-Agent HTTP header.</t>
  </si>
  <si>
    <t>exploits/php/webapps/31082.txt</t>
  </si>
  <si>
    <t>Liferay Enterprise Portal 4.3.6 - User-Agent HTTP Header Cross-Site Scripting</t>
  </si>
  <si>
    <t>CVE-2008-0179</t>
  </si>
  <si>
    <t>Cross-site scripting (XSS) vulnerability in service/impl/UserLocalServiceImpl.java in Liferay Portal 4.3.6 allows remote attackers to inject arbitrary web script or HTML via the User-Agent HTTP header, which is used when composing Forgot Password e-mail messages in HTML format.</t>
  </si>
  <si>
    <t>CVE-2008-0180</t>
  </si>
  <si>
    <t>Cross-site scripting (XSS) vulnerability in themes/_unstyled/templates/init.vm in Liferay Portal 4.3.6 allows remote authenticated users to inject arbitrary web script or HTML via the Greeting field in a User Profile.</t>
  </si>
  <si>
    <t>CVE-2008-0181</t>
  </si>
  <si>
    <t>Cross-site scripting (XSS) vulnerability in the Admin portlet in Liferay Portal 4.3.6 allows remote authenticated users to inject arbitrary web script or HTML via the Shutdown message.</t>
  </si>
  <si>
    <t>CVE-2008-0182</t>
  </si>
  <si>
    <t>Cross-site request forgery (CSRF) vulnerability in the Admin portlet in Liferay Portal before 4.4.0 allows remote authenticated users to perform unspecified actions as unspecified other authenticated users via the Shutdown message.</t>
  </si>
  <si>
    <t>CVE-2008-0184</t>
  </si>
  <si>
    <t>Absolute path traversal vulnerability in index.php in Sys-Hotel on Line System allows remote attackers to read arbitrary files via an encoded "/" ("%2F") in the file parameter.</t>
  </si>
  <si>
    <t>exploits/php/webapps/31000.txt</t>
  </si>
  <si>
    <t>SysHotel On Line System - 'index.php' Local File Inclusion</t>
  </si>
  <si>
    <t>CVE-2008-0185</t>
  </si>
  <si>
    <t>SQL injection vulnerability in index.php in NetRisk 1.9.7 and possibly earlier versions allows remote attackers to execute arbitrary SQL commands via the pid parameter in a profile page (possibly profile.php).</t>
  </si>
  <si>
    <t>CVE-2008-0186</t>
  </si>
  <si>
    <t>Cross-site scripting (XSS) vulnerability in index.php in NetRisk 1.9.7 and possibly earlier allows remote attackers to inject arbitrary web script or HTML via the page parameter, possibly related to CVE-2008-0144.</t>
  </si>
  <si>
    <t>CVE-2008-0187</t>
  </si>
  <si>
    <t>SQL injection vulnerability in songinfo.php in SAM Broadcaster samPHPweb, possibly 4.2.2 and earlier, allows remote attackers to execute arbitrary SQL commands via the songid parameter.</t>
  </si>
  <si>
    <t>CVE-2008-0190</t>
  </si>
  <si>
    <t>Multiple cross-site scripting (XSS) vulnerabilities in templates/example_template.php in AwesomeTemplateEngine allow remote attackers to inject arbitrary web script or HTML via the (1) data[title], (2) data[message], (3) data[table][1][item], (4) data[table][1][url], or (5) data[poweredby] parameter.</t>
  </si>
  <si>
    <t>exploits/php/webapps/30980.txt</t>
  </si>
  <si>
    <t>AwesomeTemplateEngine 1 - Multiple Cross-Site Scripting Vulnerabilities</t>
  </si>
  <si>
    <t>CVE-2008-0191</t>
  </si>
  <si>
    <t>WordPress 2.2.x and 2.3.x allows remote attackers to obtain sensitive information via an invalid p parameter in an rss2 action to the default URI, which reveals the full path and the SQL database structure.</t>
  </si>
  <si>
    <t>CVE-2008-0192</t>
  </si>
  <si>
    <t>Multiple cross-site scripting (XSS) vulnerabilities in WordPress 2.0.9 and earlier allow remote attackers to inject arbitrary web script or HTML via the popuptitle parameter to (1) wp-admin/post.php or (2) wp-admin/page-new.php.</t>
  </si>
  <si>
    <t>exploits/php/webapps/30977.txt</t>
  </si>
  <si>
    <t>WordPress Core 2.2.3 - '/wp-admin/post.php?popuptitle' Cross-Site Scripting</t>
  </si>
  <si>
    <t>CVE-2008-0193</t>
  </si>
  <si>
    <t>Cross-site scripting (XSS) vulnerability in wp-db-backup.php in WordPress 2.0.11 and earlier, and possibly 2.1.x through 2.3.x, allows remote attackers to inject arbitrary web script or HTML via the backup parameter in a wp-db-backup.php action to wp-admin/edit.php.</t>
  </si>
  <si>
    <t>exploits/php/webapps/30979.txt</t>
  </si>
  <si>
    <t>WordPress Core 2.2.3 - '/wp-admin/edit.php?backup' Cross-Site Scripting</t>
  </si>
  <si>
    <t>CVE-2008-0194</t>
  </si>
  <si>
    <t>Directory traversal vulnerability in wp-db-backup.php in WordPress 2.0.3 and earlier allows remote attackers to read arbitrary files, delete arbitrary files, and cause a denial of service via a .. (dot dot) in the backup parameter in a wp-db-backup.php action to wp-admin/edit.php.  NOTE: this might be the same as CVE-2006-5705.1.</t>
  </si>
  <si>
    <t>CVE-2008-0195</t>
  </si>
  <si>
    <t>WordPress 2.0.11 and earlier allows remote attackers to obtain sensitive information via an empty value of the page parameter to certain PHP scripts under wp-admin/, which reveals the path in various error messages.</t>
  </si>
  <si>
    <t>CVE-2008-0196</t>
  </si>
  <si>
    <t>Multiple directory traversal vulnerabilities in WordPress 2.0.11 and earlier allow remote attackers to read arbitrary files via a .. (dot dot) in (1) the page parameter to certain PHP scripts under wp-admin/ or (2) the import parameter to wp-admin/admin.php, as demonstrated by discovering the full path via a request for the \..\..\wp-config pathname; and allow remote attackers to modify arbitrary files via a .. (dot dot) in the file parameter to wp-admin/templates.php.</t>
  </si>
  <si>
    <t>CVE-2008-0197</t>
  </si>
  <si>
    <t>Multiple cross-site scripting (XSS) vulnerabilities in wp-contact-form/options-contactform.php in the WP-ContactForm 1.5 alpha and earlier plugin for WordPress allow remote attackers to inject arbitrary web script or HTML via the (1) wpcf_email, (2) wpcf_subject, (3) wpcf_question, (4) wpcf_answer, (5) wpcf_success_msg, (6) wpcf_error_msg, or (7) wpcf_msg parameter to wp-admin/admin.php, or (8) the SRC attribute of an IFRAME element.</t>
  </si>
  <si>
    <t>CVE-2008-0198</t>
  </si>
  <si>
    <t>Multiple cross-site request forgery (CSRF) vulnerabilities in wp-contact-form/options-contactform.php in the WP-ContactForm 1.5 alpha and earlier plugin for WordPress allow remote attackers to perform actions as administrators via the (1) wpcf_question, (2) wpcf_success_msg, or (3) wpcf_error_msg parameter to wp-admin/admin.php.</t>
  </si>
  <si>
    <t>CVE-2008-0199</t>
  </si>
  <si>
    <t>PRO-Search 0.17 and earlier allows remote attackers to cause a denial of service via certain values of the show_page and time parameters to the default URI.</t>
  </si>
  <si>
    <t>CVE-2008-0200</t>
  </si>
  <si>
    <t>Multiple cross-site scripting (XSS) vulnerabilities in account/index.html in RotaBanner Local 3 and earlier allow remote attackers to inject arbitrary web script or HTML via the (1) user or (2) drop parameter.</t>
  </si>
  <si>
    <t>CVE-2008-0201</t>
  </si>
  <si>
    <t>Cross-site scripting (XSS) vulnerability in index.php in ExpressionEngine 1.2.1 and earlier allows remote attackers to inject arbitrary web script or HTML via the URL parameter.</t>
  </si>
  <si>
    <t>CVE-2008-0202</t>
  </si>
  <si>
    <t>CRLF injection vulnerability in index.php in ExpressionEngine 1.2.1 and earlier allows remote attackers to inject arbitrary HTTP headers and conduct HTTP response splitting attacks via the URL parameter.</t>
  </si>
  <si>
    <t>CVE-2008-0203</t>
  </si>
  <si>
    <t>Multiple cross-site scripting (XSS) vulnerabilities in cryptographp/admin.php in the Cryptographp 1.2 and earlier plugin for WordPress allow remote attackers to inject arbitrary web script or HTML via the (1) cryptwidth, (2) cryptheight, (3) bgimg, (4) charR, (5) charG, (6) charB, (7) charclear, (8) tfont, (9) charel, (10) charelc, (11) charelv, (12) charnbmin, (13) charnbmax, (14) charspace, (15) charsizemin, (16) charsizemax, (17) charanglemax, (18) noisepxmin, (19) noisepxmax, (20) noiselinemin, (21) noiselinemax, (22) nbcirclemin, (23) nbcirclemax, or (24) brushsize parameter to wp-admin/options-general.php.</t>
  </si>
  <si>
    <t>CVE-2008-0204</t>
  </si>
  <si>
    <t>Multiple cross-site scripting (XSS) vulnerabilities in math-comment-spam-protection.php in the Math Comment Spam Protection 2.1 and earlier plugin for WordPress allow remote attackers to inject arbitrary web script or HTML via the (1) mcsp_opt_msg_no_answer or (2) mcsp_opt_msg_wrong_answer parameter to wp-admin/options-general.php.</t>
  </si>
  <si>
    <t>CVE-2008-0205</t>
  </si>
  <si>
    <t>Multiple cross-site request forgery (CSRF) vulnerabilities in math-comment-spam-protection.php in the Math Comment Spam Protection 2.1 and earlier plugin for WordPress allow remote attackers to perform actions as administrators via the (1) mcsp_opt_msg_no_answer or (2) mcsp_opt_msg_wrong_answer parameter to wp-admin/options-general.php.</t>
  </si>
  <si>
    <t>CVE-2008-0206</t>
  </si>
  <si>
    <t>Multiple cross-site scripting (XSS) vulnerabilities in captcha\captcha.php in the Captcha! 2.5d and earlier plugin for WordPress allow remote attackers to inject arbitrary web script or HTML via the (1) captcha_ttffolder, (2) captcha_numchars, (3) captcha_ttfrange, or (4) captcha_secret parameter.</t>
  </si>
  <si>
    <t>CVE-2008-0207</t>
  </si>
  <si>
    <t>Multiple cross-site scripting (XSS) vulnerabilities in PRO-Search 0.17 and earlier allow remote attackers to inject arbitrary web script or HTML via the (1) prot, (2) host, (3) path, (4) name, (5) ext, (6) size, (7) search_days, or (8) show_page parameter to the default URI.</t>
  </si>
  <si>
    <t>exploits/php/webapps/30981.txt</t>
  </si>
  <si>
    <t>PRO-Search 0.17 - 'index.php' Multiple Cross-Site Scripting Vulnerabilities</t>
  </si>
  <si>
    <t>CVE-2008-0208</t>
  </si>
  <si>
    <t>Cross-site scripting (XSS) vulnerability in login.asp in Snitz Forums 2000 3.4.05 and earlier allows remote attackers to inject arbitrary web script or HTML via the target parameter.</t>
  </si>
  <si>
    <t>CVE-2008-0209</t>
  </si>
  <si>
    <t>Open redirect vulnerability in Forums/login.asp in Snitz Forums 2000 3.4.06 and earlier allows remote attackers to redirect users to arbitrary web sites via a URL in the target parameter.</t>
  </si>
  <si>
    <t>CVE-2008-0210</t>
  </si>
  <si>
    <t>Uebimiau Webmail 2.7.10 and 2.7.2 does not protect authentication state variables from being set through HTTP requests, which allows remote attackers to bypass authentication via a sess[auth]=1 parameter settting.  NOTE: this can be leveraged to conduct directory traversal attacks without authentication by using CVE-2008-0140.</t>
  </si>
  <si>
    <t>CVE-2008-0211</t>
  </si>
  <si>
    <t>Unspecified vulnerability in the BIOS F.04 through F.11 for the HP Compaq Business Notebook PC allows local users to cause a denial of service via unspecified vectors.</t>
  </si>
  <si>
    <t>CVE-2008-0212</t>
  </si>
  <si>
    <t>ovtopmd in HP OpenView Network Node Manager (OV NNM) 6.41, 7.01, and 7.51 allows remote attackers to cause a denial of service (crash) via a crafted TCP request that triggers an out-of-bounds memory access.</t>
  </si>
  <si>
    <t>CVE-2008-0213</t>
  </si>
  <si>
    <t>Unspecified vulnerability in a certain ActiveX control for HP Virtual Rooms (HPVR) 6 and earlier allows remote attackers to execute arbitrary code via unknown vectors.</t>
  </si>
  <si>
    <t>CVE-2008-0214</t>
  </si>
  <si>
    <t>Multiple unspecified vulnerabilities in HP Select Identity 4.00, 4.01, 4.11, 4.12, 4.13, and 4.20 allow remote authenticated users to gain access via unknown vectors.</t>
  </si>
  <si>
    <t>CVE-2008-0215</t>
  </si>
  <si>
    <t>Multiple unspecified vulnerabilities in HP Storage Essentials Storage Resource Management (SRM) before 6.0.0 allow remote attackers to obtain unspecified access to a managed device via unknown attack vectors.</t>
  </si>
  <si>
    <t>CVE-2008-0216</t>
  </si>
  <si>
    <t>The ptsname function in FreeBSD 6.0 through 7.0-PRERELEASE does not properly verify that a certain portion of a device name is associated with a pty of a user who is calling the pt_chown function, which might allow local users to read data from the pty from another user.</t>
  </si>
  <si>
    <t>CVE-2008-0217</t>
  </si>
  <si>
    <t>The script program in FreeBSD 5.0 through 7.0-PRERELEASE invokes openpty, which creates a pseudo-terminal with world-readable and world-writable permissions when it is not run as root, which allows local users to read data from the terminal of the user running script.</t>
  </si>
  <si>
    <t>CVE-2008-0218</t>
  </si>
  <si>
    <t>Cross-site scripting (XSS) vulnerability in admin/index.html in Merak IceWarp Mail Server allows remote attackers to inject arbitrary web script or HTML via the message parameter.  NOTE: the provenance of this information is unknown; the details are obtained solely from third party information.</t>
  </si>
  <si>
    <t>exploits/php/webapps/31001.txt</t>
  </si>
  <si>
    <t>IceWarp Mail Server 9.1.1 - '/admin/index.html' Cross-Site Scripting</t>
  </si>
  <si>
    <t>CVE-2008-0219</t>
  </si>
  <si>
    <t>SQL injection vulnerability in soporte_horizontal_w.php in PHP Webquest 2.6 allows remote attackers to execute arbitrary SQL commands via the id_actividad parameter, a different vector than CVE-2007-4920.</t>
  </si>
  <si>
    <t>CVE-2008-0220</t>
  </si>
  <si>
    <t>Multiple stack-based buffer overflows in the WebLaunch.WeblaunchCtl.1 (aka CWebLaunchCtl) ActiveX control in weblaunch.ocx 1.0.0.1 in Gateway Weblaunch allow remote attackers to execute arbitrary code via a long string in the (1) second or (2) fourth argument to the DoWebLaunch method.  NOTE: some of these details are obtained from third party information.</t>
  </si>
  <si>
    <t>exploits/windows/remote/4982.html</t>
  </si>
  <si>
    <t>Gateway WebLaunch - ActiveX Remote Buffer Overflow</t>
  </si>
  <si>
    <t>CVE-2008-0221</t>
  </si>
  <si>
    <t>Directory traversal vulnerability in the WebLaunch.WeblaunchCtl.1 (aka CWebLaunchCtl) ActiveX control in weblaunch.ocx 1.0.0.1 in Gateway Weblaunch allows remote attackers to execute arbitrary programs via a ..\ (dot dot backslash) in the second argument to the DoWebLaunch method.  NOTE: some of these details are obtained from third party information.</t>
  </si>
  <si>
    <t>CVE-2008-0222</t>
  </si>
  <si>
    <t>Unrestricted file upload vulnerability in ajaxfilemanager.php in the Wp-FileManager 1.2 plugin for WordPress allows remote attackers to upload and execute arbitrary PHP code via unspecified vectors.</t>
  </si>
  <si>
    <t>CVE-2008-0223</t>
  </si>
  <si>
    <t>Buffer overflow in JustSystems JSFC.DLL, as used in multiple JustSystems products such as Ichitaro, allows remote attackers to execute arbitrary code via a crafted .JTD file.</t>
  </si>
  <si>
    <t>CVE-2008-0224</t>
  </si>
  <si>
    <t>SQL injection vulnerability in index.php in the Newbb_plus 0.92 and earlier module in RunCMS 1.6.1 allows remote attackers to execute arbitrary SQL commands via the Client-Ip parameter.</t>
  </si>
  <si>
    <t>CVE-2008-0225</t>
  </si>
  <si>
    <t>Heap-based buffer overflow in the rmff_dump_cont function in input/libreal/rmff.c in xine-lib 1.1.9 and earlier allows remote attackers to execute arbitrary code via the SDP Abstract attribute in an RTSP session, related to the rmff_dump_header function and related to disregarding the max field.  NOTE: some of these details are obtained from third party information.</t>
  </si>
  <si>
    <t>exploits/linux/dos/31002.txt</t>
  </si>
  <si>
    <t>Xine-Lib 1.1.9 - 'rmff_dump_cont()' Remote Heap Buffer Overflow (PoC)</t>
  </si>
  <si>
    <t>CVE-2008-0226</t>
  </si>
  <si>
    <t>Multiple buffer overflows in yaSSL 1.7.5 and earlier, as used in MySQL and possibly other products, allow remote attackers to execute arbitrary code via (1) the ProcessOldClientHello function in handshake.cpp or (2) "input_buffer&amp; operator&gt;&gt;" in yassl_imp.cpp.</t>
  </si>
  <si>
    <t>exploits/windows/remote/16701.rb</t>
  </si>
  <si>
    <t>MySQL yaSSL (Windows) - SSL Hello Message Buffer Overflow (Metasploit)</t>
  </si>
  <si>
    <t>CVE-2008-0227</t>
  </si>
  <si>
    <t>yaSSL 1.7.5 and earlier, as used in MySQL and possibly other products, allows remote attackers to cause a denial of service (crash) via a Hello packet containing a large size value, which triggers a buffer over-read in the HASHwithTransform::Update function in hash.cpp.</t>
  </si>
  <si>
    <t>CVE-2008-0228</t>
  </si>
  <si>
    <t>Cross-site request forgery (CSRF) vulnerability in apply.cgi in the Linksys WRT54GL Wireless-G Broadband Router with firmware 4.30.9 allows remote attackers to perform actions as administrators.</t>
  </si>
  <si>
    <t>CVE-2008-0229</t>
  </si>
  <si>
    <t>The telnet service in LevelOne WBR-3460 4-Port ADSL 2/2+ Wireless Modem Router with firmware 1.00.11 and 1.00.12 does not require authentication, which allows remote attackers on the local or wireless network to obtain administrative access.</t>
  </si>
  <si>
    <t>CVE-2008-0230</t>
  </si>
  <si>
    <t>PHP remote file inclusion vulnerability in php121db.php in osDate 2.0.8 and possibly earlier versions allows remote attackers to execute arbitrary PHP code via a URL in the php121dir parameter.</t>
  </si>
  <si>
    <t>CVE-2008-0231</t>
  </si>
  <si>
    <t>Multiple directory traversal vulnerabilities in index.php in Tuned Studios (1) Subwoofer, (2) Freeze Theme, (3) Orange Cutout, (4) Lonely Maple, (5) Endless, (6) Classic Theme, and (7) Music Theme webpage templates allow remote attackers to include and execute arbitrary files via ".." sequences in the page parameter.  NOTE: this can be leveraged for remote file inclusion when running in some PHP 5 environments.</t>
  </si>
  <si>
    <t>CVE-2008-0232</t>
  </si>
  <si>
    <t>Multiple SQL injection vulnerabilities in Zero CMS 1.0 Alpha allow remote attackers to execute arbitrary SQL commands via (1) the id parameter to index.php, or the (2) f or t parameters to forums/index.php.</t>
  </si>
  <si>
    <t>CVE-2008-0233</t>
  </si>
  <si>
    <t>Unrestricted file upload vulnerability in Zero CMS 1.0 Alpha and earlier allows remote attackers to bypass intended access restrictions and upload and execute arbitrary files by uploading an avatar file with an accepted Content-Type such as image/jpeg.</t>
  </si>
  <si>
    <t>CVE-2008-0234</t>
  </si>
  <si>
    <t>Buffer overflow in Apple Quicktime Player 7.3.1.70 and other versions before 7.4.1, when RTSP tunneling is enabled, allows remote attackers to execute arbitrary code via a long Reason-Phrase response to an rtsp:// request, as demonstrated using a 404 error message.</t>
  </si>
  <si>
    <t>CVE-2008-0235</t>
  </si>
  <si>
    <t>The Microsoft VFP_OLE_Server ActiveX control allows remote attackers to execute arbitrary code by invoking the foxcommand method.</t>
  </si>
  <si>
    <t>CVE-2008-0236</t>
  </si>
  <si>
    <t>An ActiveX control for Microsoft Visual FoxPro (vfp6r.dll 6.0.8862.0) allows remote attackers to execute arbitrary commands by invoking the DoCmd method.</t>
  </si>
  <si>
    <t>CVE-2008-0237</t>
  </si>
  <si>
    <t>The Microsoft Rich Textbox ActiveX Control (RICHTX32.OCX) 6.1.97.82 allows remote attackers to execute arbitrary commands by invoking the insecure SaveFile method.</t>
  </si>
  <si>
    <t>exploits/windows/remote/4874.html</t>
  </si>
  <si>
    <t>Microsoft Rich Textbox Control 6.0-SP6 - 'SaveFile()' Insecure Method</t>
  </si>
  <si>
    <t>CVE-2008-0238</t>
  </si>
  <si>
    <t>Multiple heap-based buffer overflows in the rmff_dump_cont function in input/libreal/rmff.c in xine-lib 1.1.9 allow remote attackers to execute arbitrary code via the SDP (1) Title, (2) Author, or (3) Copyright attribute, related to the rmff_dump_header function, different vectors than CVE-2008-0225.  NOTE: the provenance of this information is unknown; the details are obtained solely from third party information.</t>
  </si>
  <si>
    <t>CVE-2008-0239</t>
  </si>
  <si>
    <t>Multiple cross-site scripting (XSS) vulnerabilities in Sun Java System Identity Manager 6.0 SP1 through SP3, 7.0, and 7.1 allow remote attackers to inject arbitrary HTML or web script via the (1) cntry or lang parameters to /idm/login.jsp, (2) resultsForm parameter to /idm/account/findForSelect.jsp, or (3) activeControl parameter to /idm/user/main.jsp.</t>
  </si>
  <si>
    <t>exploits/jsp/webapps/31007.txt</t>
  </si>
  <si>
    <t>Sun Java System Identity Manager 6.0/7.0/7.1 - '/idm/user/main.jsp?activeControl' Cross-Site Scripting</t>
  </si>
  <si>
    <t>CVE-2008-0240</t>
  </si>
  <si>
    <t>/idm/help/index.jsp in Sun Java System Identity Manager 6.0 SP1 through SP3, 7.0, and 7.1 allows remote attackers to inject frames from arbitrary web sites and conduct phishing attacks via the helpUrl parameter, aka "frame injection."</t>
  </si>
  <si>
    <t>exploits/jsp/webapps/31006.txt</t>
  </si>
  <si>
    <t>Sun Java System Identity Manager 6.0/7.0/7.1 - '/idm/help/index.jsp?helpUrl' Remote Frame Injection</t>
  </si>
  <si>
    <t>CVE-2008-0241</t>
  </si>
  <si>
    <t>Open redirect vulnerability in /idm/user/login.jsp in Sun Java System Identity Manager 6.0 SP1 through SP3, 7.0, and 7.1 allows remote attackers to redirect users to arbitrary web sites and conduct phishing attacks via a URL in the nextPage parameter.</t>
  </si>
  <si>
    <t>CVE-2008-0242</t>
  </si>
  <si>
    <t>Unspecified vulnerability in libdevinfo in Sun Solaris 10 allows local users to access files and gain privileges via unknown vectors, related to login device permissions.</t>
  </si>
  <si>
    <t>CVE-2008-0243</t>
  </si>
  <si>
    <t>Unspecified vulnerability in Lotus Domino 7.0.2 before Fix Pack 3 allows attackers to cause a denial of service via unknown vectors.</t>
  </si>
  <si>
    <t>CVE-2008-0244</t>
  </si>
  <si>
    <t>SAP MaxDB 7.6.03 build 007 and earlier allows remote attackers to execute arbitrary commands via "&amp;&amp;" and other shell metacharacters in exec_sdbinfo and other unspecified commands, which are executed when MaxDB invokes cons.exe.</t>
  </si>
  <si>
    <t>CVE-2008-0245</t>
  </si>
  <si>
    <t>admin.php in UploadImage 1.0 does not check for the original password before making a change to a new password, which allows remote attackers to gain administrator privileges via the pass parameter in a nopass (Set Password) action.</t>
  </si>
  <si>
    <t>CVE-2008-0246</t>
  </si>
  <si>
    <t>admin.php in UploadScript 1.0 does not check for the original password before making a change to a new password, which allows remote attackers to gain administrator privileges via the pass parameter in a nopass (Set Password) action.</t>
  </si>
  <si>
    <t>CVE-2008-0247</t>
  </si>
  <si>
    <t>Heap-based buffer overflow in the Express Backup Server service (dsmsvc.exe) in IBM Tivoli Storage Manager (TSM) Express 5.3 before 5.3.7.3 allows remote attackers to execute arbitrary code via a packet with a large length value.</t>
  </si>
  <si>
    <t>CVE-2008-0248</t>
  </si>
  <si>
    <t>Buffer overflow in an ActiveX control in ccpm_0237.dll for StreamAudio ChainCast ProxyManager allows remote attackers to execute arbitrary code via a long URL argument to the InternalTuneIn method.</t>
  </si>
  <si>
    <t>CVE-2008-0249</t>
  </si>
  <si>
    <t>PHP Webquest 2.6 allows remote attackers to retrieve database credentials via a direct request to admin/backup_phpwebquest.php, which leaks the credentials in an error message if a call to /usr/bin/mysqldump fails.  NOTE: this might only be an issue in limited environments.</t>
  </si>
  <si>
    <t>CVE-2008-0250</t>
  </si>
  <si>
    <t>Buffer overflow in Microsoft Visual InterDev 6.0 (SP6) allows user-assisted attackers to execute arbitrary code via a Studio Solution (.SLN) file with a long Project line.</t>
  </si>
  <si>
    <t>CVE-2008-0251</t>
  </si>
  <si>
    <t>Unrestricted file upload vulnerability in PhotoPost vBGallery before 2.4.2 allows remote attackers to upload and execute arbitrary files via unknown vectors.</t>
  </si>
  <si>
    <t>CVE-2008-0252</t>
  </si>
  <si>
    <t>Directory traversal vulnerability in the _get_file_path function in (1) lib/sessions.py in CherryPy 3.0.x up to 3.0.2, (2) filter/sessionfilter.py in CherryPy 2.1, and (3) filter/sessionfilter.py in CherryPy 2.x allows remote attackers to create or delete arbitrary files, and possibly read and write portions of arbitrary files, via a crafted session id in a cookie.</t>
  </si>
  <si>
    <t>CVE-2008-0253</t>
  </si>
  <si>
    <t>SQL injection vulnerability in full_text.php in Binn SBuilder allows remote attackers to execute arbitrary SQL commands via the nid parameter.</t>
  </si>
  <si>
    <t>CVE-2008-0254</t>
  </si>
  <si>
    <t>SQL injection vulnerability in activate.php in TutorialCMS (aka Photoshop Tutorials) 1.02, when magic_quotes_gpc is disabled, allows remote attackers to execute arbitrary SQL commands via the userName parameter.</t>
  </si>
  <si>
    <t>CVE-2008-0255</t>
  </si>
  <si>
    <t>SQL injection vulnerability in archive.php in iGaming 1.5, and 1.3.1 and earlier, allows remote attackers to execute arbitrary SQL commands via the section parameter.</t>
  </si>
  <si>
    <t>CVE-2008-0256</t>
  </si>
  <si>
    <t>Multiple SQL injection vulnerabilities in Matteo Binda ASP Photo Gallery 1.0 allow remote attackers to execute arbitrary SQL commands via the (1) id parameter to (a) Imgbig.asp, (b) thumb.asp, and (c) thumbricerca.asp and the (2) ricerca parameter to (d) thumbricerca.asp.</t>
  </si>
  <si>
    <t>CVE-2008-0257</t>
  </si>
  <si>
    <t>Cross-site scripting (XSS) vulnerability in search.pl in Dansie Search Engine 2.7 allows remote attackers to inject arbitrary web script or HTML via the keywords parameter.  NOTE: the provenance of this information is unknown; the details are obtained solely from third party information.</t>
  </si>
  <si>
    <t>CVE-2008-0258</t>
  </si>
  <si>
    <t>Cross-site scripting (XSS) vulnerability in index.php in PHP Running Management (phpRunMan) before 1.0.3 allows remote attackers to inject arbitrary web script or HTML via the message parameter.</t>
  </si>
  <si>
    <t>exploits/php/webapps/31022.txt</t>
  </si>
  <si>
    <t>PHP Running Management 1.0.2 - 'index.php' Cross-Site Scripting</t>
  </si>
  <si>
    <t>2008-01-13</t>
  </si>
  <si>
    <t>CVE-2008-0259</t>
  </si>
  <si>
    <t>Multiple directory traversal vulnerabilities in _mg/php/mg_thumbs.php in minimal Gallery 0.8 allow remote attackers to read arbitrary files via a .. (dot dot) in the (1) thumbcat and (2) thumb parameters.</t>
  </si>
  <si>
    <t>CVE-2008-0260</t>
  </si>
  <si>
    <t>minimal Gallery 0.8 allows remote attackers to obtain configuration information via a direct request to php_info.php, which calls the phpinfo function.</t>
  </si>
  <si>
    <t>CVE-2008-0261</t>
  </si>
  <si>
    <t>Unspecified vulnerability in the search component and module in Mambo 4.5.x and 4.6.x allows remote attackers to cause a denial of service (query flood) via unspecified vectors.</t>
  </si>
  <si>
    <t>CVE-2008-0262</t>
  </si>
  <si>
    <t>SQL injection vulnerability in includes/articleblock.php in Agares PhpAutoVideo 2.21 allows remote attackers to execute arbitrary SQL commands via the articlecat parameter.</t>
  </si>
  <si>
    <t>CVE-2008-0263</t>
  </si>
  <si>
    <t>The SIP module in Ingate Firewall before 4.6.1 and SIParator before 4.6.1 does not reuse SIP media ports in unspecified call hold and send-only stream scenarios, which allows remote attackers to cause a denial of service (port exhaustion) via unspecified vectors.</t>
  </si>
  <si>
    <t>CVE-2008-0264</t>
  </si>
  <si>
    <t>Unspecified vulnerability in the Meta Tags (aka Nodewords) 5.x-1.6 module for Drupal, when images are permitted in node bodies, allows remote authenticated users to execute arbitrary code via unspecified vectors involving creation of a node.</t>
  </si>
  <si>
    <t>CVE-2008-0265</t>
  </si>
  <si>
    <t>Multiple cross-site scripting (XSS) vulnerabilities in the Search function in the web management interface in F5 BIG-IP 9.4.3 allow remote attackers to inject arbitrary web script or HTML via the SearchString parameter to (1) list_system.jsp, (2) list_pktfilter.jsp, (3) list_ltm.jsp, (4) resources_audit.jsp, and (5) list_asm.jsp in tmui/Control/jspmap/tmui/system/log/; and (6) list.jsp in certain directories.</t>
  </si>
  <si>
    <t>exploits/hardware/remote/31024.txt</t>
  </si>
  <si>
    <t>F5 BIG-IP 9.4.3 - 'SearchString' Multiple Cross-Site Scripting Vulnerabilities</t>
  </si>
  <si>
    <t>2008-01-14</t>
  </si>
  <si>
    <t>CVE-2008-0266</t>
  </si>
  <si>
    <t>Cross-site request forgery (CSRF) vulnerability in admin.php in eTicket 1.5.5.2 allows remote attackers to change the administrative password and possibly perform other administrative tasks.  NOTE: either the old password must be known, or the attacker must leverage a separate SQL injection vulnerability.</t>
  </si>
  <si>
    <t>exploits/php/webapps/30994.html</t>
  </si>
  <si>
    <t>eTicket 1.5.5.2 - 'admin.php' Cross-Site Request Forgery</t>
  </si>
  <si>
    <t>2008-01-07</t>
  </si>
  <si>
    <t>CVE-2008-0267</t>
  </si>
  <si>
    <t>Multiple SQL injection vulnerabilities in eTicket 1.5.5.2 allow remote authenticated users to execute arbitrary SQL commands via the (1) status, (2) sort, and (3) way parameters to search.php; and allow remote authenticated administrators to execute arbitrary SQL commands via the (4) msg and (5) password parameters to admin.php.</t>
  </si>
  <si>
    <t>exploits/php/webapps/30996.txt</t>
  </si>
  <si>
    <t>eTicket 1.5.5.2 - 'search.php' Multiple SQL Injections</t>
  </si>
  <si>
    <t>CVE-2008-0268</t>
  </si>
  <si>
    <t>Cross-site scripting (XSS) vulnerability in view.php in eTicket 1.5.5.2 allows remote attackers to inject arbitrary web script or HTML via the s parameter.</t>
  </si>
  <si>
    <t>exploits/php/webapps/30995.txt</t>
  </si>
  <si>
    <t>eTicket 1.5.5.2 - 'view.php?s' Cross-Site Scripting</t>
  </si>
  <si>
    <t>CVE-2008-0269</t>
  </si>
  <si>
    <t>Unspecified vulnerability in the dotoprocs function in Sun Solaris 10 allows local users to cause a denial of service (panic) via unspecified vectors.</t>
  </si>
  <si>
    <t>CVE-2008-0270</t>
  </si>
  <si>
    <t>SQL injection vulnerability in index.php in TaskFreak! 0.6.1 and earlier allows remote authenticated users to execute arbitrary SQL commands via the sContext parameter.</t>
  </si>
  <si>
    <t>CVE-2008-0271</t>
  </si>
  <si>
    <t>The editor deletion form in BUEditor 4.7.x before 4.7.x-1.0 and 5.x before 5.x-1.1, a module for Drupal, does not follow Drupal's Forms API submission model, which allows remote attackers to conduct cross-site request forgery (CSRF) attacks and delete custom editor interfaces.</t>
  </si>
  <si>
    <t>CVE-2008-0272</t>
  </si>
  <si>
    <t>Cross-site request forgery (CSRF) vulnerability in the aggregator module in Drupal 4.7.x before 4.7.11 and 5.x before 5.6 allows remote attackers to delete items from a feed as privileged users.</t>
  </si>
  <si>
    <t>CVE-2008-0273</t>
  </si>
  <si>
    <t>Interpretation conflict in Drupal 4.7.x before 4.7.11 and 5.x before 5.6, when Internet Explorer 6 is used, allows remote attackers to conduct cross-site scripting (XSS) attacks via invalid UTF-8 byte sequences, which are not processed as UTF-8 by Drupal's HTML filtering, but are processed as UTF-8 by Internet Explorer, effectively removing characters from the document and defeating the HTML protection mechanism.</t>
  </si>
  <si>
    <t>CVE-2008-0274</t>
  </si>
  <si>
    <t>Cross-site scripting (XSS) vulnerability in Drupal 4.7.x and 5.x, when certain .htaccess protections are disabled, allows remote attackers to inject arbitrary web script or HTML via crafted links involving theme .tpl.php files.</t>
  </si>
  <si>
    <t>CVE-2008-0275</t>
  </si>
  <si>
    <t>The Atom 4.7 before 4.7.x-1.0 and 5.x before 5.x-1.0 module for Drupal does not properly manage permissions for node (1) titles, (2) teasers, and (3) bodies, which might allow remote attackers to gain access to syndicated content.</t>
  </si>
  <si>
    <t>CVE-2008-0276</t>
  </si>
  <si>
    <t>Cross-site scripting (XSS) vulnerability in the Devel module before 5.x-0.1 for Drupal allows remote attackers to inject arbitrary web script or HTML via a site variable, related to lack of escaping of the variable table.</t>
  </si>
  <si>
    <t>CVE-2008-0277</t>
  </si>
  <si>
    <t>Unspecified vulnerability in the Fileshare module for Drupal allows remote authenticated users with node-creation privileges to execute arbitrary code via unspecified vectors.</t>
  </si>
  <si>
    <t>CVE-2008-0278</t>
  </si>
  <si>
    <t>SQL injection vulnerability in index.php in X7 Chat 2.0.5 and possibly earlier allows remote attackers to execute arbitrary SQL commands via the day parameter in a sm_window action.</t>
  </si>
  <si>
    <t>CVE-2008-0279</t>
  </si>
  <si>
    <t>SQL injection vulnerability in liretopic.php in Xforum 1.4 and possibly others allows remote attackers to execute arbitrary SQL commands via the topic parameter.  NOTE: the categorie parameter might also be affected.</t>
  </si>
  <si>
    <t>CVE-2008-0280</t>
  </si>
  <si>
    <t>SQL injection vulnerability in index.php in MTCMS 2.0 and possibly earlier versions allows remote attackers to execute arbitrary SQL commands via the (1) a or (2) cid parameter.</t>
  </si>
  <si>
    <t>CVE-2008-0281</t>
  </si>
  <si>
    <t>SQL injection vulnerability in liste.php in ID-Commerce 2.0 and earlier allows remote attackers to execute arbitrary SQL commands via the idFamille parameter.</t>
  </si>
  <si>
    <t>exploits/php/webapps/31009.txt</t>
  </si>
  <si>
    <t>ID-Commerce 2.0 - 'liste.php' SQL Injection</t>
  </si>
  <si>
    <t>CVE-2008-0282</t>
  </si>
  <si>
    <t>SQL injection vulnerability in welcome/inscription.php in DomPHP 0.81 and earlier allows remote attackers to execute arbitrary SQL commands via the mail parameter.</t>
  </si>
  <si>
    <t>CVE-2008-0283</t>
  </si>
  <si>
    <t>PHP remote file inclusion vulnerability in /aides/index.php in DomPHP 0.81 and earlier allows remote attackers to execute arbitrary PHP code via a URL in the page parameter.</t>
  </si>
  <si>
    <t>CVE-2008-0284</t>
  </si>
  <si>
    <t>Cross-site scripting (XSS) vulnerability in Simple Machines Forum (SMF) 1.1.4 and earlier allows remote attackers to inject arbitrary web script or HTML via (1) Itemid or (2) topic arguments.</t>
  </si>
  <si>
    <t>CVE-2008-0285</t>
  </si>
  <si>
    <t>ngIRCd 0.10.x before 0.10.4 and 0.11.0 before 0.11.0-pre2 allows remote attackers to cause a denial of service (crash) via crafted IRC PART message, which triggers an invalid dereference.</t>
  </si>
  <si>
    <t>CVE-2008-0286</t>
  </si>
  <si>
    <t>SQL injection vulnerability in admin/login.php in Article Dashboard allows remote attackers to execute arbitrary SQL commands via the (1) user or (2) password fields.</t>
  </si>
  <si>
    <t>exploits/php/webapps/31028.txt</t>
  </si>
  <si>
    <t>Article Dashboard - '/admin/login.php' Multiple SQL Injections</t>
  </si>
  <si>
    <t>CVE-2008-0287</t>
  </si>
  <si>
    <t>PHP remote file inclusion vulnerability in VisionBurst vcart 3.3.2 allows remote attackers to execute arbitrary PHP code via a URL in the abs_path parameter to (1) index.php and (2) checkout.php.</t>
  </si>
  <si>
    <t>CVE-2008-0288</t>
  </si>
  <si>
    <t>Multiple SQL injection vulnerabilities in ImageAlbum 2.0.0b2 allow remote attackers to execute arbitrary SQL commands via the id, which is not properly handled in (1) classes/IADomain.php, (2) classes/IACollection.php, and (3) classes/IAUser.php, as demonstrated via the id parameter in a collection.imageview action.</t>
  </si>
  <si>
    <t>CVE-2008-0289</t>
  </si>
  <si>
    <t>PHP remote file inclusion vulnerability in view_func.php in Member Area System (MAS) 1.7 and possibly others allows remote attackers to execute arbitrary PHP code via a URL in the i parameter.  NOTE: a second vector might exist via the l parameter.  NOTE: as of 20080118, the vendor has disputed the set of affected versions, stating that the issue "is already fixed, for almost a year."</t>
  </si>
  <si>
    <t>exploits/php/webapps/31011.txt</t>
  </si>
  <si>
    <t>Members Area System 1.7 - 'view_func.php' Remote File Inclusion</t>
  </si>
  <si>
    <t>2008-01-11</t>
  </si>
  <si>
    <t>CVE-2008-0290</t>
  </si>
  <si>
    <t>Multiple SQL injection vulnerabilities in Digital Hive 2.0 RC2 and earlier allow (1) remote attackers to execute arbitrary SQL commands via the selectskin parameter to an unspecified program, or (2) remote authenticated administrators to execute arbitrary SQL commands via the user_id parameter in the gestion_membre.php page to base.php.</t>
  </si>
  <si>
    <t>CVE-2008-0291</t>
  </si>
  <si>
    <t>SQL injection vulnerability in showproduct.asp in RichStrong CMS allows remote attackers to execute arbitrary SQL commands via the cat parameter.</t>
  </si>
  <si>
    <t>CVE-2008-0292</t>
  </si>
  <si>
    <t>Cross-site scripting (XSS) vulnerability in photo_album.pl in Dansie Photo Album 1.0 allows remote attackers to inject arbitrary web script or HTML via the search parameter.  NOTE: the provenance of this information is unknown; the details are obtained solely from third party information.</t>
  </si>
  <si>
    <t>CVE-2008-0293</t>
  </si>
  <si>
    <t>Unspecified vulnerability in cron.php in FreeSeat before 1.1.5d, when format.php has certain modifications, allows remote attackers to bypass authentication and gain privileges via unspecified vectors related to the show_foot function.</t>
  </si>
  <si>
    <t>CVE-2008-0294</t>
  </si>
  <si>
    <t>Unspecified vulnerability in the seat-locking implementation in FreeSeat before 1.1.5d allows attackers to book a seat more than once via unspecified vectors.</t>
  </si>
  <si>
    <t>CVE-2008-0295</t>
  </si>
  <si>
    <t>Heap-based buffer overflow in modules/access/rtsp/real_sdpplin.c in the Xine library, as used in VideoLAN VLC Media Player 0.8.6d and earlier, allows user-assisted remote attackers to cause a denial of service (crash) or execute arbitrary code via long Session Description Protocol (SDP) data.</t>
  </si>
  <si>
    <t>CVE-2008-0296</t>
  </si>
  <si>
    <t>Heap-based buffer overflow in the libaccess_realrtsp plugin in VideoLAN VLC Media Player 0.8.6d and earlier on Windows might allow remote RTSP servers to cause a denial of service (application crash) or execute arbitrary code via a long string.</t>
  </si>
  <si>
    <t>CVE-2008-0297</t>
  </si>
  <si>
    <t>PhotoKorn allows remote attackers to obtain database credentials via a direct request to update/update3.php, which includes the credentials in its output.</t>
  </si>
  <si>
    <t>CVE-2008-0298</t>
  </si>
  <si>
    <t>KHTML WebKit as used in Apple Safari 2.x allows remote attackers to cause a denial of service (browser crash) via a crafted web page, possibly involving a STYLE attribute of a DIV element.</t>
  </si>
  <si>
    <t>exploits/osx/dos/31021.html</t>
  </si>
  <si>
    <t>Apple Safari 2.0.4 - KHTML WebKit Remote Denial of Service</t>
  </si>
  <si>
    <t>CVE-2008-0299</t>
  </si>
  <si>
    <t>common.py in Paramiko 1.7.1 and earlier, when using threads or forked processes, does not properly use RandomPool, which allows one session to obtain sensitive information from another session by predicting the state of the pool.</t>
  </si>
  <si>
    <t>CVE-2008-0300</t>
  </si>
  <si>
    <t>mapFiler.php in Mapbender 2.4 to 2.4.4 allows remote attackers to execute arbitrary PHP code via PHP code sequences in the factor parameter, which are not properly handled when accessing a filename that contains those sequences.</t>
  </si>
  <si>
    <t>CVE-2008-0301</t>
  </si>
  <si>
    <t>Multiple SQL injection vulnerabilities in Mapbender 2.4.4 allow remote attackers to execute arbitrary SQL commands via the gaz parameter to mod_gazetteer_edit.php and other unspecified vectors.</t>
  </si>
  <si>
    <t>exploits/php/webapps/5233.txt</t>
  </si>
  <si>
    <t>Mapbender 2.4.4 - 'gaz' SQL Injection</t>
  </si>
  <si>
    <t>2008-03-11</t>
  </si>
  <si>
    <t>CVE-2008-0302</t>
  </si>
  <si>
    <t>Untrusted search path vulnerability in apt-listchanges.py in apt-listchanges before 2.82 allows local users to execute arbitrary code via a malicious apt-listchanges program in the current working directory.</t>
  </si>
  <si>
    <t>CVE-2008-0303</t>
  </si>
  <si>
    <t>The FTP print feature in multiple Canon printers, including imageRUNNER and imagePRESS, allow remote attackers to use the server as an inadvertent proxy via a modified PORT command, aka FTP bounce.</t>
  </si>
  <si>
    <t>CVE-2008-0304</t>
  </si>
  <si>
    <t>Heap-based buffer overflow in Mozilla Thunderbird before 2.0.0.12 and SeaMonkey before 1.1.8 might allow remote attackers to execute arbitrary code via a crafted external-body MIME type in an e-mail message, related to an incorrect memory allocation during message preview.</t>
  </si>
  <si>
    <t>CVE-2008-0306</t>
  </si>
  <si>
    <t>sdbstarter in SAP MaxDB 7.6.0.37, and possibly other versions, allows local users to execute arbitrary commands by using unspecified environment variables to modify configuration settings.</t>
  </si>
  <si>
    <t>CVE-2008-0307</t>
  </si>
  <si>
    <t>Integer signedness error in vserver in SAP MaxDB 7.6.0.37, and possibly other versions, allows remote attackers to execute arbitrary code via unknown vectors that trigger heap corruption.</t>
  </si>
  <si>
    <t>CVE-2008-0308</t>
  </si>
  <si>
    <t>Symantec Decomposer, as used in certain Symantec antivirus products including Symantec Scan Engine 5.1.2 and other versions before 5.1.6.31, allows remote attackers to cause a denial of service (memory consumption) via a malformed RAR file to the Internet Content Adaptation Protocol (ICAP) port (1344/tcp).</t>
  </si>
  <si>
    <t>CVE-2008-0309</t>
  </si>
  <si>
    <t>Stack-based buffer overflow in Symantec Decomposer, as used in certain Symantec antivirus products including Symantec Scan Engine 5.1.2 and other versions before 5.1.6.31, allows remote attackers to execute arbitrary code or cause a denial of service (application crash) via a malformed RAR file to the Internet Content Adaptation Protocol (ICAP) port (1344/tcp).</t>
  </si>
  <si>
    <t>CVE-2008-0310</t>
  </si>
  <si>
    <t>Directory traversal vulnerability in pkgadd in SCO UnixWare 7.1.4 before p534589 allows local users to create or append to arbitrary files via ".." sequences in an unspecified environment variable, probably PKGINST.</t>
  </si>
  <si>
    <t>CVE-2008-0311</t>
  </si>
  <si>
    <t>Stack-based buffer overflow in the PGMWebHandler::parse_request function in the StarTeam Multicast Service component (STMulticastService) 6.4 in Borland CaliberRM 2006 allows remote attackers to execute arbitrary code via a large HTTP request.</t>
  </si>
  <si>
    <t>exploits/windows/remote/16434.rb</t>
  </si>
  <si>
    <t>Borland CaliberRM - StarTeam Multicast Service Buffer Overflow (Metasploit)</t>
  </si>
  <si>
    <t>CVE-2008-0312</t>
  </si>
  <si>
    <t>Stack-based buffer overflow in the AutoFix Support Tool ActiveX control 2.7.0.1 in SYMADATA.DLL in multiple Symantec Norton products, including Norton 360 1.0, AntiVirus 2006 through 2008, Internet Security 2006 through 2008, and System Works 2006 through 2008, allows remote attackers to execute arbitrary code via a long argument to the GetEventLogInfo method.  NOTE: some of these details are obtained from third party information.</t>
  </si>
  <si>
    <t>CVE-2008-0313</t>
  </si>
  <si>
    <t>The ActiveDataInfo.LaunchProcess method in the SymAData.ActiveDataInfo.1 ActiveX control 2.7.0.1 in SYMADATA.DLL in multiple Symantec Norton products including Norton 360 1.0, AntiVirus 2006 through 2008, Internet Security 2006 through 2008, and System Works 2006 through 2008, does not properly determine the location of the AutoFix Tool, which allows remote attackers to execute arbitrary code via a remote (1) WebDAV or (2) SMB share.</t>
  </si>
  <si>
    <t>CVE-2008-0314</t>
  </si>
  <si>
    <t>Heap-based buffer overflow in spin.c in libclamav in ClamAV 0.92.1 allows remote attackers to execute arbitrary code via a crafted PeSpin packed PE binary with a modified length value.</t>
  </si>
  <si>
    <t>CVE-2008-0318</t>
  </si>
  <si>
    <t>Integer overflow in the cli_scanpe function in libclamav in ClamAV before 0.92.1, as used in clamd, allows remote attackers to cause a denial of service and possibly execute arbitrary code via a crafted Petite packed PE file, which triggers a heap-based buffer overflow.</t>
  </si>
  <si>
    <t>CVE-2008-0320</t>
  </si>
  <si>
    <t>Heap-based buffer overflow in the OLE importer in OpenOffice.org before 2.4 allows remote attackers to cause a denial of service (crash) and possibly execute arbitrary code via an OLE file with a crafted DocumentSummaryInformation stream.</t>
  </si>
  <si>
    <t>exploits/windows/local/18923.rb</t>
  </si>
  <si>
    <t>OpenOffice - OLE Importer DocumentSummaryInformation Stream Handling Overflow (Metasploit)</t>
  </si>
  <si>
    <t>2012-05-25</t>
  </si>
  <si>
    <t>CVE-2008-0322</t>
  </si>
  <si>
    <t>The I2O Utility Filter driver (i2omgmt.sys) 5.1.2600.2180 for Microsoft Windows XP sets Everyone/Write permissions for the "\\.\I2OExc" device interface, which allows local users to gain privileges.  NOTE: this issue can be leveraged to overwrite arbitrary memory and execute code via an IOCTL call with a crafted DeviceObject pointer.</t>
  </si>
  <si>
    <t>CVE-2008-0324</t>
  </si>
  <si>
    <t>Cisco Systems VPN Client IPSec Driver (CVPNDRVA.sys) 5.0.02.0090 allows local users to cause a denial of service (crash) by calling the 0x80002038 IOCTL with a small size value, which triggers memory corruption.</t>
  </si>
  <si>
    <t>CVE-2008-0325</t>
  </si>
  <si>
    <t>SQL injection vulnerability in show.php in FaScript FaPersian Petition allows remote attackers to execute arbitrary SQL commands via the id parameter.</t>
  </si>
  <si>
    <t>CVE-2008-0326</t>
  </si>
  <si>
    <t>SQL injection vulnerability in class/show.php in FaScript FaPersianHack 1.0 allows remote attackers to execute arbitrary SQL commands via the id parameter to show.php.</t>
  </si>
  <si>
    <t>CVE-2008-0327</t>
  </si>
  <si>
    <t>SQL injection vulnerability in show.php in FaScript FaMp3 1.0 allows remote attackers to execute arbitrary SQL commands via the id parameter.</t>
  </si>
  <si>
    <t>CVE-2008-0328</t>
  </si>
  <si>
    <t>SQL injection vulnerability in page.php in FaScript FaName 1.0 allows remote attackers to execute arbitrary SQL commands via the id parameter.</t>
  </si>
  <si>
    <t>CVE-2008-0329</t>
  </si>
  <si>
    <t>LulieBlog 1.0.1 and 1.0.2 does not restrict access to (1) article_suppr.php, (2) comment_accepter.php, and (3) comment_refuser.php in Admin/, which allows remote attackers to accept comments, delete comments, and delete articles via the id parameter.</t>
  </si>
  <si>
    <t>CVE-2008-0330</t>
  </si>
  <si>
    <t>Open System Consultants (OSC) Radiator before 4.0 allows remote attackers to cause a denial of service (daemon crash) via malformed RADIUS requests, as demonstrated by packets sent by nmap.</t>
  </si>
  <si>
    <t>CVE-2008-0331</t>
  </si>
  <si>
    <t>Unspecified vulnerability in Funkwerk System Software before 7.4.1 PATCH 9 for certain Funkwerk Router / VPN devices allows remote attackers to cause a denial of service (panic and reboot) via unspecified DNS requests.</t>
  </si>
  <si>
    <t>CVE-2008-0332</t>
  </si>
  <si>
    <t>Directory traversal vulnerability in arias/help/effect.php in aria 0.99-6 allows remote attackers to include and execute arbitrary local files via directory traversal sequences in the page parameter.</t>
  </si>
  <si>
    <t>CVE-2008-0333</t>
  </si>
  <si>
    <t>Directory traversal vulnerability in download_view_attachment.aspx in AfterLogic MailBee WebMail Pro 4.1 for ASP.NET allows remote attackers to read arbitrary files via a .. (dot dot) in the temp_filename parameter.</t>
  </si>
  <si>
    <t>CVE-2008-0334</t>
  </si>
  <si>
    <t>Cross-site scripting (XSS) vulnerability in pm/language/spanish/preferences.php in PMachine Pro 2.4.1 allows remote attackers to inject arbitrary web script or HTML via the L_PREF_NAME[855] parameter.</t>
  </si>
  <si>
    <t>exploits/php/webapps/31027.txt</t>
  </si>
  <si>
    <t>pMachine Pro 2.4.1 - Multiple Cross-Site Scripting Vulnerabilities</t>
  </si>
  <si>
    <t>CVE-2008-0335</t>
  </si>
  <si>
    <t>Cross-site scripting (XSS) vulnerability in BugTracker.NET before 2.7.2 allows remote attackers to inject arbitrary web script or HTML via an arbitrary custom text field.</t>
  </si>
  <si>
    <t>CVE-2008-0336</t>
  </si>
  <si>
    <t>Multiple cross-site request forgery (CSRF) vulnerabilities in BugTracker.NET before 2.7.2 allow remote attackers to delete arbitrary bugs and perform other administrative tasks via unspecified vectors, possibly related to delete_*.aspx pages, and massedit.aspx, subscribe.aspx, flag.aspx, and relationships.aspx.</t>
  </si>
  <si>
    <t>CVE-2008-0337</t>
  </si>
  <si>
    <t>Heap-based buffer overflow in the _mwProcessReadSocket function in http.c in MiniWeb HTTP Server 0.8.19 allows remote attackers to execute arbitrary code via a long URI.</t>
  </si>
  <si>
    <t>CVE-2008-0338</t>
  </si>
  <si>
    <t>Directory traversal vulnerability in the mwGetLocalFileName function in http.c in MiniWeb HTTP Server 0.8.19 allows remote attackers to read arbitrary files and list arbitrary directories via a (1) .%2e (partially encoded dot dot) or (2) %2e%2e (encoded dot dot) in the URI.</t>
  </si>
  <si>
    <t>CVE-2008-0339</t>
  </si>
  <si>
    <t>Unspecified vulnerability in the XML DB component in Oracle Database 9.2.0.8, 9.2.0.8DV, 10.1.0.5, and 10.2.0.3 has unknown impact and remote attack vectors, aka DB01.</t>
  </si>
  <si>
    <t>exploits/multiple/remote/31010.sql</t>
  </si>
  <si>
    <t>Oracle Database 10 g - XML DB xdb.xdb_pitrig_pkg Package PITRIG_TRUNCATE Function Overflow</t>
  </si>
  <si>
    <t>CVE-2008-0340</t>
  </si>
  <si>
    <t>Multiple unspecified vulnerabilities in Oracle Database 9.0.1.5 FIPS+, 9.2.0.8, 9.2.0.8DV, 10.1.0.5, and 10.2.0.3 have unknown impact and remote attack vectors, related to the (1) Advanced Queuing component (DB02) and (2) Oracle Spatial component (DB04).</t>
  </si>
  <si>
    <t>CVE-2008-0341</t>
  </si>
  <si>
    <t>Unspecified vulnerability in the Advanced Queuing component in Oracle Database 9.0.1.5 FIPS+ and 10.1.0.5 has unknown impact and remote attack vectors, aka DB03.</t>
  </si>
  <si>
    <t>CVE-2008-0342</t>
  </si>
  <si>
    <t>Unspecified vulnerability in the Upgrade/Downgrade component in Oracle Database 9.2.0.8, 10.1.0.5, and 10.2.0.3 has unknown impact and remote attack vectors, aka DB05.</t>
  </si>
  <si>
    <t>CVE-2008-0343</t>
  </si>
  <si>
    <t>Unspecified vulnerability in the Oracle Spatial component in Oracle Database 9.0.1.5 FIPS+, 9.2.0.8, 9.2.0.8DV, and 10.1.0.5 has unknown impact and remote attack vectors, aka DB06.</t>
  </si>
  <si>
    <t>CVE-2008-0344</t>
  </si>
  <si>
    <t>Unspecified vulnerability in the Oracle Spatial component in Oracle Database 10.1.0.5 and 10.2.0.3 has unknown impact and remote attack vectors, aka DB07.</t>
  </si>
  <si>
    <t>CVE-2008-0345</t>
  </si>
  <si>
    <t>Unspecified vulnerability in the Core RDBMS component in Oracle Database 11.1.0.6 has unknown impact and remote attack vectors, aka DB08.</t>
  </si>
  <si>
    <t>CVE-2008-0346</t>
  </si>
  <si>
    <t>Unspecified vulnerability in the Oracle Jinitiator component in Oracle Application Server 1.3.1.27 and E-Business Suite 11.5.10.2 has unknown impact and remote attack vectors, aka AS01.</t>
  </si>
  <si>
    <t>CVE-2008-0347</t>
  </si>
  <si>
    <t>Unspecified vulnerability in the Oracle Ultra Search component in Oracle Collaboration Suite 10.1.2; Database 9.2.0.8, 10.1.0.5, and 10.2.0.3; and Application Server 9.0.4.3 and 10.1.2.0.2; has unknown impact and local attack vectors, aka OCS01.  NOTE: Oracle has not disputed a reliable claim that this issue is related to WKSYS schema privileges.</t>
  </si>
  <si>
    <t>CVE-2008-0348</t>
  </si>
  <si>
    <t>Multiple unspecified vulnerabilities in the PeopleTools component in Oracle PeopleSoft Enterprise and JD Edwards EnterpriseOne 8.22.18, 8.48.15, and 8.49.07 have unknown impact and remote attack vectors, aka (1) PSE01, (2) PSE03, and (3) PSE04.</t>
  </si>
  <si>
    <t>CVE-2008-0349</t>
  </si>
  <si>
    <t>Unspecified vulnerability in the PeopleTools component in Oracle PeopleSoft Enterprise and JD Edwards EnterpriseOne 8.48.15 and 8.49.07 has unknown impact and remote attack vectors, aka PSE02.</t>
  </si>
  <si>
    <t>CVE-2008-0350</t>
  </si>
  <si>
    <t>admin/index.php in Evilsentinel 1.0.9 and earlier sends a redirect to the web browser but does not exit, which allows remote attackers to gain administrative privileges and make arbitrary configuration changes.</t>
  </si>
  <si>
    <t>CVE-2008-0351</t>
  </si>
  <si>
    <t>admin/config.php in Evilsentinel 1.0.9 and earlier allows remote attackers to bypass the CAPTCHA test by omitting the es_security_captcha parameter and not invoking captcha.php.</t>
  </si>
  <si>
    <t>CVE-2008-0352</t>
  </si>
  <si>
    <t>The Linux kernel 2.6.20 through 2.6.21.1 allows remote attackers to cause a denial of service (panic) via a certain IPv6 packet, possibly involving the Jumbo Payload hop-by-hop option (jumbogram).</t>
  </si>
  <si>
    <t>CVE-2008-0353</t>
  </si>
  <si>
    <t>SQL injection vulnerability in visualizza_tabelle.php in php-residence 0.7.2 and 1.0 allows remote attackers to execute arbitrary SQL commands via the cognome_cerca parameter.  NOTE: some of these details are obtained from third party information.</t>
  </si>
  <si>
    <t>CVE-2008-0354</t>
  </si>
  <si>
    <t>Cross-site scripting (XSS) vulnerability in the chat client in IBM Lotus Sametime 7.5 and 7.5.1 allows user-assisted remote attackers to inject arbitrary web script or HTML via a crafted message, which triggers code execution after a mouseover event initiated by the victim.</t>
  </si>
  <si>
    <t>CVE-2008-0355</t>
  </si>
  <si>
    <t>SQL injection vulnerability in index.php in the forum module in PHPEcho CMS, probably 2.0-rc3 and earlier, allows remote attackers to execute arbitrary SQL commands via the id parameter in a section action, a different vector than CVE-2007-2866.</t>
  </si>
  <si>
    <t>CVE-2008-0356</t>
  </si>
  <si>
    <t>Buffer overflow in the Independent Management Architecture (IMA) service in Citrix Presentation Server (MetaFrame Presentation Server) 4.5 and earlier, Access Essentials 2.0 and earlier, and Desktop Server 1.0 allows remote attackers to execute arbitrary code via an invalid size value in a packet to TCP port 2512 or 2513.</t>
  </si>
  <si>
    <t>CVE-2008-0357</t>
  </si>
  <si>
    <t>Directory traversal vulnerability in pages/upload.php in Galaxyscripts Mini File Host 1.2.1 and earlier allows remote attackers to include and execute arbitrary local files via directory traversal sequences in the language parameter.</t>
  </si>
  <si>
    <t>exploits/php/webapps/4940.pl</t>
  </si>
  <si>
    <t>Mini File Host 1.2.1 - 'language' Local File Inclusion</t>
  </si>
  <si>
    <t>CVE-2008-0358</t>
  </si>
  <si>
    <t>SQL injection vulnerability in index.php in Pixelpost 1.7 allows remote attackers to execute arbitrary SQL commands via the parent_id parameter.</t>
  </si>
  <si>
    <t>CVE-2008-0359</t>
  </si>
  <si>
    <t>Multiple cross-site scripting (XSS) vulnerabilities in BLOG:CMS 4.2.1b allow remote attackers to inject arbitrary web script or HTML via the PATH_INFO to (1) admin.php or (2) index.php in photo/.</t>
  </si>
  <si>
    <t>CVE-2008-0360</t>
  </si>
  <si>
    <t>Multiple SQL injection vulnerabilities in BLOG:CMS 4.2.1b allow remote attackers to execute arbitrary SQL commands via (1) the blogid parameter to index.php, (2) the user parameter to action.php, or (3) the field parameter to admin/plugins/table/index.php.</t>
  </si>
  <si>
    <t>CVE-2008-0361</t>
  </si>
  <si>
    <t>Directory traversal vulnerability in agregar_info.php in GradMan 0.1.3 and earlier allows remote attackers to include and execute arbitrary local files via a .. (dot dot) in the tabla parameter.</t>
  </si>
  <si>
    <t>CVE-2008-0362</t>
  </si>
  <si>
    <t>Cross-site scripting (XSS) vulnerability in gallery.php in Clever Copy 3.0 and earlier allows remote attackers to inject arbitrary web script or HTML via the album parameter.</t>
  </si>
  <si>
    <t>CVE-2008-0363</t>
  </si>
  <si>
    <t>Multiple SQL injection vulnerabilities in Clever Copy 3.0 and earlier allow remote attackers to execute arbitrary SQL commands via the (1) ID parameter to postcomment.php and the (2) album parameter to gallery.php.</t>
  </si>
  <si>
    <t>CVE-2008-0364</t>
  </si>
  <si>
    <t>Buffer overflow in (1) BitTorrent 6.0 and earlier; and (2) uTorrent 1.7.5 and earlier, and 1.8-alpha-7834 and earlier in the 1.8.x series; on Windows allows remote attackers to cause a denial of service (application crash) via a long Unicode string representing a client version identifier.</t>
  </si>
  <si>
    <t>exploits/windows/remote/31032.txt</t>
  </si>
  <si>
    <t>BitTorrent 6.0 / uTorrent 1.6/1.7 - Peers Window Remote Code Execution</t>
  </si>
  <si>
    <t>2008-01-16</t>
  </si>
  <si>
    <t>CVE-2008-0365</t>
  </si>
  <si>
    <t>Multiple buffer overflows in CORE FORCE before 0.95.172 allow local users to cause a denial of service (system crash) and possibly execute arbitrary code in the kernel context via crafted arguments to (1) IOCTL functions in the Firewall module or (2) SSDT hook handler functions in the Registry module.</t>
  </si>
  <si>
    <t>exploits/windows/local/31036.txt</t>
  </si>
  <si>
    <t>CORE FORCE Firewall 0.95.167 and Registry Modules - Multiple Local Kernel Buffer Overflow Vulnerabilities</t>
  </si>
  <si>
    <t>2008-01-17</t>
  </si>
  <si>
    <t>CVE-2008-0366</t>
  </si>
  <si>
    <t>CORE FORCE before 0.95.172 does not properly validate arguments to SSDT hook handler functions in the Registry module, which allows local users to cause a denial of service (system crash) and possibly execute arbitrary code in the kernel context via crafted arguments.</t>
  </si>
  <si>
    <t>CVE-2008-0367</t>
  </si>
  <si>
    <t>Mozilla Firefox 2.0.0.11, 3.0b2, and possibly earlier versions, when prompting for HTTP Basic Authentication, displays the site requesting the authentication after the Realm text, which might make it easier for remote HTTP servers to conduct phishing and spoofing attacks.</t>
  </si>
  <si>
    <t>CVE-2008-0368</t>
  </si>
  <si>
    <t>onedcu in IBM Informix Dynamic Server (IDS) 10.x before 10.00.xC8 allows local users to create arbitrary files via the Trace file argument.</t>
  </si>
  <si>
    <t>CVE-2008-0369</t>
  </si>
  <si>
    <t>Multiple unspecified programs in IBM Informix Dynamic Server (IDS) 10.x before 10.00.xC8 allow local users to create arbitrary files by specifying the target file in the SQLIDEBUG environment variable, whose ownership is changed to the user invoking the programs.</t>
  </si>
  <si>
    <t>CVE-2008-0370</t>
  </si>
  <si>
    <t>Cross-site scripting (XSS) vulnerability in dohtaccess.html in cPanel before 11.17 build 19417 allows remote attackers to inject arbitrary web script or HTML via the rurl parameter.  NOTE: some of these details are obtained from third party information.</t>
  </si>
  <si>
    <t>CVE-2008-0371</t>
  </si>
  <si>
    <t>Multiple SQL injection vulnerabilities in aliTalk 1.9.1.1, when magic_quotes_gpc is disabled, allow remote authenticated users to execute arbitrary SQL commands via (1) the mohit parameter to (a) inc/receivertwo.php; and allow remote attackers to execute arbitrary SQL commands via (2) the id parameter to (b) inc/usercp.php, related to functionz/usercp.php; or (3) the username parameter to (c) admin/index.php, related to functionz/first_process.php, or (d) index.php.  NOTE: some of these details are obtained from third party information.</t>
  </si>
  <si>
    <t>CVE-2008-0372</t>
  </si>
  <si>
    <t>8e6 R3000 Internet Filter 2.0.05.33, and other versions before 2.0.11, allows remote attackers to bypass intended restrictions via a fragmented HTTP request.</t>
  </si>
  <si>
    <t>exploits/hardware/remote/31031.txt</t>
  </si>
  <si>
    <t>8E6 R3000 Internet Filter 2.0.5.33 - URI SecURIty Bypass</t>
  </si>
  <si>
    <t>CVE-2008-0373</t>
  </si>
  <si>
    <t>Unrestricted file upload vulnerability in PHP F1 Max's File Uploader allows remote attackers to upload and execute arbitrary PHP files.</t>
  </si>
  <si>
    <t>CVE-2008-0374</t>
  </si>
  <si>
    <t>OKI C5510MFP Printer CU H2.15, PU 01.03.01, System F/W 1.01, and Web Page 1.00 sends the configuration of the printer in cleartext, which allows remote attackers to obtain the administrative password by connecting to TCP port 5548 or 7777.</t>
  </si>
  <si>
    <t>CVE-2008-0375</t>
  </si>
  <si>
    <t>Unspecified vulnerability in OKI C5510MFP Printer CU H2.15, PU 01.03.01, System F/W 1.01, and Web Page 1.00 allows remote attackers to set the password and obtain administrative access via unspecified vectors.</t>
  </si>
  <si>
    <t>CVE-2008-0376</t>
  </si>
  <si>
    <t>PHP remote file inclusion vulnerability in inc/linkbar.php in Small Axe Weblog 0.3.1 allows remote attackers to execute arbitrary PHP code via a URL in the cfile parameter.</t>
  </si>
  <si>
    <t>CVE-2008-0377</t>
  </si>
  <si>
    <t>MicroNews allows remote attackers to bypass authentication and gain administrative privileges via a direct request to admin.php.</t>
  </si>
  <si>
    <t>CVE-2008-0378</t>
  </si>
  <si>
    <t>Stack-based buffer overflow in SocksCap 2.40-051231 and earlier, when "Resolve all names remotely" is enabled, allows remote attackers to cause a denial of service (crash) and possibly execute arbitrary code via a long hostname.</t>
  </si>
  <si>
    <t>CVE-2008-0379</t>
  </si>
  <si>
    <t>Race condition in the Enterprise Tree ActiveX control (EnterpriseControls.dll 11.5.0.313) in Crystal Reports XI Release 2 allows remote attackers to cause a denial of service (crash) and possibly execute arbitrary code via the SelectedSession method, which triggers a buffer overflow.</t>
  </si>
  <si>
    <t>CVE-2008-0380</t>
  </si>
  <si>
    <t>Buffer overflow in the Digital Data Communications RtspVaPgCtrl ActiveX control (RtspVapgDecoder.dll 1.1.0.29) allows remote attackers to execute arbitrary code via a long MP4Prefix property.</t>
  </si>
  <si>
    <t>CVE-2008-0381</t>
  </si>
  <si>
    <t>Unspecified vulnerability in Mahara before 0.9.1 has unknown impact and remote attack vectors, probably related to cross-site scripting (XSS) in uploaded files.</t>
  </si>
  <si>
    <t>CVE-2008-0382</t>
  </si>
  <si>
    <t>Multiple eval injection vulnerabilities in MyBB 1.2.10 and earlier allow remote attackers to execute arbitrary code via the sortby parameter to (1) forumdisplay.php or (2) a results action in search.php.</t>
  </si>
  <si>
    <t>CVE-2008-0383</t>
  </si>
  <si>
    <t>Multiple SQL injection vulnerabilities in MyBB 1.2.10 and earlier allow remote moderators and administrators to execute arbitrary SQL commands via (1) the mergepost parameter in a do_mergeposts action, (2) rid parameter in an allreports action, or (3) threads parameter in a do_multimovethreads action to (a) moderation.php; or (4) gid parameter to (b) admin/usergroups.php.</t>
  </si>
  <si>
    <t>exploits/php/webapps/31034.txt</t>
  </si>
  <si>
    <t>MyBB 1.2.10 - 'moderation.php' Multiple SQL Injections</t>
  </si>
  <si>
    <t>CVE-2008-0384</t>
  </si>
  <si>
    <t>OpenBSD 4.2 allows local users to cause a denial of service (kernel panic) by calling the SIOCGIFRTLABEL IOCTL on an interface that does not have a route label, which triggers a NULL pointer dereference when the return value from the rtlabel_id2name function is not checked.</t>
  </si>
  <si>
    <t>CVE-2008-0385</t>
  </si>
  <si>
    <t>SQL injection vulnerability in server/widgetallocator.php in Urulu 2.1 allows remote attackers to execute arbitrary SQL commands via the connectionId parameter to index.php with (1) statprt/js/request or (2) dyn/js/request in the PATH_INFO.</t>
  </si>
  <si>
    <t>CVE-2008-0386</t>
  </si>
  <si>
    <t>Xdg-utils 1.0.2 and earlier allows user-assisted remote attackers to execute arbitrary commands via shell metacharacters in a URL argument to (1) xdg-open or (2) xdg-email.</t>
  </si>
  <si>
    <t>CVE-2008-0387</t>
  </si>
  <si>
    <t>Integer overflow in Firebird SQL 1.0.3 and earlier, 1.5.x before 1.5.6, 2.0.x before 2.0.4, and 2.1.x before 2.1.0 RC1 might allow remote attackers to execute arbitrary code via crafted (1) op_receive, (2) op_start, (3) op_start_and_receive, (4) op_send, (5) op_start_and_send, and (6) op_start_send_and_receive XDR requests, which triggers memory corruption.</t>
  </si>
  <si>
    <t>exploits/multiple/remote/31050.php</t>
  </si>
  <si>
    <t>Firebird 2.0.3 Relational Database - 'protocol.cpp' XDR Protocol Remote Memory Corruption</t>
  </si>
  <si>
    <t>2008-01-28</t>
  </si>
  <si>
    <t>CVE-2008-0388</t>
  </si>
  <si>
    <t>SQL injection vulnerability in the WP-Forum 1.7.4 plugin for WordPress allows remote attackers to execute arbitrary SQL commands via the user parameter in a showprofile action to the default URI.</t>
  </si>
  <si>
    <t>CVE-2008-0389</t>
  </si>
  <si>
    <t>Unspecified vulnerability in the serveServletsByClassnameEnabled feature in IBM WebSphere Application Server (WAS) 6.0 through 6.0.2.25, 6.1 through 6.1.0.14, and 5.1.1.x before 5.1.1.18 has unknown impact and attack vectors.</t>
  </si>
  <si>
    <t>CVE-2008-0390</t>
  </si>
  <si>
    <t>stat.php in AuraCMS 1.62, and Mod Block Statistik for AuraCMS, allows remote attackers to inject arbitrary PHP code into online.db.txt via the X-Forwarded-For HTTP header in a stat action to index.php, and execute online.db.txt via a certain request to index.php.</t>
  </si>
  <si>
    <t>CVE-2008-0391</t>
  </si>
  <si>
    <t>inc/elementz.php in aliTalk 1.9.1.1 does not properly verify authentication, which allows remote attackers to add an arbitrary user account via a modified lilil parameter, in conjunction with the ubild and pa parameters.</t>
  </si>
  <si>
    <t>CVE-2008-0392</t>
  </si>
  <si>
    <t>Multiple buffer overflows in Microsoft Visual Basic Enterprise Edition 6.0 SP6 allow user-assisted remote attackers to execute arbitrary code via a .dsr file with a long (1) ConnectionName or (2) CommandName line.</t>
  </si>
  <si>
    <t>CVE-2008-0393</t>
  </si>
  <si>
    <t>Directory traversal vulnerability in info.php in GradMan 0.1.3 and earlier allows remote attackers to include and execute arbitrary local files via a .. (dot dot) in the tabla parameter, a different vector than CVE-2008-0361.</t>
  </si>
  <si>
    <t>CVE-2008-0394</t>
  </si>
  <si>
    <t>Buffer overflow in Citadel SMTP server 7.10 and earlier allows remote attackers to execute arbitrary code via a long RCPT TO command, which is not properly handled by the makeuserkey function.  NOTE: some of these details were obtained from third party information.</t>
  </si>
  <si>
    <t>CVE-2008-0395</t>
  </si>
  <si>
    <t>Kayako SupportSuite 3.11.01 allows remote attackers to obtain server configuration information via a direct request to syncml/index.php, which prints the contents of the $_SERVER superglobal.</t>
  </si>
  <si>
    <t>CVE-2008-0396</t>
  </si>
  <si>
    <t>Directory traversal vulnerability in BitDefender Update Server (http.exe), as used in BitDefender products including Security for Fileservers and Enterprise Manager (BDEM), allows remote attackers to read arbitrary files via .. (dot dot) sequences in an HTTP request.</t>
  </si>
  <si>
    <t>exploits/windows/remote/31039.txt</t>
  </si>
  <si>
    <t>BitDefender Products - Update Server HTTP Daemon Directory Traversal</t>
  </si>
  <si>
    <t>2008-01-19</t>
  </si>
  <si>
    <t>CVE-2008-0397</t>
  </si>
  <si>
    <t>Multiple SQL injection vulnerabilities in aflog 1.01, and possibly earlier versions, allow remote attackers to execute arbitrary SQL commands via (1) the id parameter to comments.php and (2) an unspecified parameter to view.php.</t>
  </si>
  <si>
    <t>CVE-2008-0398</t>
  </si>
  <si>
    <t>Cross-site scripting (XSS) vulnerability in aflog 1.01, and possibly earlier versions, allows remote attackers to inject arbitrary web script or HTML via the comment form.</t>
  </si>
  <si>
    <t>CVE-2008-0399</t>
  </si>
  <si>
    <t>Multiple buffer overflows in Toshiba Surveillance (Surveillix) RecordSend ActiveX control (MeIpCamX.DLL 1.0.0.4) allow remote attackers to execute arbitrary code via long arguments to the (1) SetPort and (2) SetIpAddress methods.</t>
  </si>
  <si>
    <t>exploits/windows/remote/4946.html</t>
  </si>
  <si>
    <t>Toshiba Surveillance - 'MeIpCamX.dll 1.0.0.4' Remote Buffer Overflow</t>
  </si>
  <si>
    <t>CVE-2008-0400</t>
  </si>
  <si>
    <t>Cross-site scripting (XSS) vulnerability in header.tpl.php in the modern template for Singapore 0.10.1 allows remote attackers to inject arbitrary web script or HTML via the gallery parameter to default.php.</t>
  </si>
  <si>
    <t>exploits/php/webapps/31044.txt</t>
  </si>
  <si>
    <t>Singapore 0.10.1 Modern Template - 'gallery' Cross-Site Scripting</t>
  </si>
  <si>
    <t>2008-01-21</t>
  </si>
  <si>
    <t>CVE-2008-0401</t>
  </si>
  <si>
    <t>Buffer overflow in the logging functionality of the HTTP server in IBM Tivoli Provisioning Manager for OS Deployment (TPMfOSD) before 5.1.0.3 Interim Fix 3 allows remote attackers to cause a denial of service (daemon crash) or possibly execute arbitrary code via an HTTP request with a long method string to port 443/tcp.</t>
  </si>
  <si>
    <t>CVE-2008-0402</t>
  </si>
  <si>
    <t>Unspecified vulnerability in IBM WebSphere Business Modeler Basic and Advanced 6.0.2.1 before Interim Fix 11 allows remote authenticated users to bypass intended access restrictions and delete unspecified repository resources via unknown vectors, even when they are not administrators or members of the repository's owning group.</t>
  </si>
  <si>
    <t>CVE-2008-0403</t>
  </si>
  <si>
    <t>The web server in Belkin Wireless G Plus MIMO Router F5D9230-4 does not require authentication for SaveCfgFile.cgi, which allows remote attackers to read and modify configuration via a direct request to SaveCfgFile.cgi.</t>
  </si>
  <si>
    <t>CVE-2008-0404</t>
  </si>
  <si>
    <t>Cross-site scripting (XSS) vulnerability in Mantis before 1.1.1 allows remote attackers to inject arbitrary web script or HTML via vectors related to the "Most active bugs" summary.</t>
  </si>
  <si>
    <t>CVE-2008-0405</t>
  </si>
  <si>
    <t>Multiple directory traversal vulnerabilities in HTTP File Server (HFS) before 2.2c, when account names are used as log filenames, allow remote attackers to create arbitrary (1) files and (2) directories via a .. (dot dot) in an account name, when requesting the / URI; and (3) append arbitrary data to a file via a .. (dot dot) in an account name, when requesting a URI composed of a "/?%0a" sequence followed by the data.</t>
  </si>
  <si>
    <t>CVE-2008-0406</t>
  </si>
  <si>
    <t>HTTP File Server (HFS) before 2.2c, when account names are used as log filenames, allows remote attackers to cause a denial of service (daemon crash) via a long account name.</t>
  </si>
  <si>
    <t>exploits/windows/remote/31056.py</t>
  </si>
  <si>
    <t>Rejetto HTTP File Server (HFS) 1.5/2.x - Multiple Vulnerabilities</t>
  </si>
  <si>
    <t>CVE-2008-0407</t>
  </si>
  <si>
    <t>HTTP File Server (HFS) before 2.2c tags HTTP request log entries with the username sent during HTTP Basic Authentication, regardless of whether authentication succeeded, which might make it more difficult for an administrator to determine who made a remote request.</t>
  </si>
  <si>
    <t>CVE-2008-0408</t>
  </si>
  <si>
    <t>HTTP File Server (HFS) before 2.2c allows remote attackers to append arbitrary text to the log file by using the base64 representation of this text during HTTP Basic Authentication.</t>
  </si>
  <si>
    <t>CVE-2008-0409</t>
  </si>
  <si>
    <t>Cross-site scripting (XSS) vulnerability in HTTP File Server (HFS) before 2.2c allows remote attackers to inject arbitrary web script or HTML via the userinfo subcomponent of a URL.</t>
  </si>
  <si>
    <t>CVE-2008-0410</t>
  </si>
  <si>
    <t>HTTP File Server (HFS) before 2.2c allows remote attackers to obtain configuration and usage details by using an id element such as &lt;id&gt;%version%&lt;/id&gt; in HTTP Basic Authentication instead of a username and password, as demonstrated by placing this id element in the userinfo subcomponent of a URL.</t>
  </si>
  <si>
    <t>CVE-2008-0411</t>
  </si>
  <si>
    <t>Stack-based buffer overflow in the zseticcspace function in zicc.c in Ghostscript 8.61 and earlier allows remote attackers to execute arbitrary code via a postscript (.ps) file containing a long Range array in a .seticcspace operator.</t>
  </si>
  <si>
    <t>exploits/linux/remote/31309.c</t>
  </si>
  <si>
    <t>Ghostscript 8.0.1/8.15 - 'zseticcspace()' Remote Buffer Overflow</t>
  </si>
  <si>
    <t>2008-02-27</t>
  </si>
  <si>
    <t>CVE-2008-0412</t>
  </si>
  <si>
    <t>The browser engine in Mozilla Firefox before 2.0.0.12, Thunderbird before 2.0.0.12, and SeaMonkey before 1.1.8 allows remote attackers to cause a denial of service (crash) and possibly trigger memory corruption via vectors related to the (1) nsTableFrame::GetFrameAtOrBefore, (2) nsAccessibilityService::GetAccessible, (3) nsBindingManager::GetNestedInsertionPoint, (4) nsXBLPrototypeBinding::AttributeChanged, (5) nsColumnSetFrame::GetContentInsertionFrame, and (6) nsLineLayout::TrimTrailingWhiteSpaceIn methods, and other vectors.</t>
  </si>
  <si>
    <t>CVE-2008-0413</t>
  </si>
  <si>
    <t>The JavaScript engine in Mozilla Firefox before 2.0.0.12, Thunderbird before 2.0.0.12, and SeaMonkey before 1.1.8 allows remote attackers to cause a denial of service (crash) and possibly trigger memory corruption via (1) a large switch statement, (2) certain uses of watch and eval, (3) certain uses of the mousedown event listener, and other vectors.</t>
  </si>
  <si>
    <t>CVE-2008-0414</t>
  </si>
  <si>
    <t>Mozilla Firefox before 2.0.0.12 and SeaMonkey before 1.1.8 allows user-assisted remote attackers to trick the user into uploading arbitrary files via label tags that shift focus to a file input field, aka "focus spoofing."</t>
  </si>
  <si>
    <t>CVE-2008-0415</t>
  </si>
  <si>
    <t>Mozilla Firefox before 2.0.0.12, Thunderbird before 2.0.0.12, and SeaMonkey before 1.1.8 allows remote attackers to execute script outside of the sandbox and conduct cross-site scripting (XSS) attacks via multiple vectors including the XMLDocument.load function, aka "JavaScript privilege escalation bugs."</t>
  </si>
  <si>
    <t>CVE-2008-0416</t>
  </si>
  <si>
    <t>Multiple cross-site scripting (XSS) vulnerabilities in Mozilla Firefox  before 2.0.0.12, Thunderbird before 2.0.0.12, and SeaMonkey before 1.1.8 allow remote attackers to inject arbitrary web script or HTML via certain character encodings, including (1) a backspace character that is treated as whitespace, (2) 0x80 with Shift_JIS encoding, and (3) "zero-length non-ASCII sequences" in certain Asian character sets.</t>
  </si>
  <si>
    <t>CVE-2008-0417</t>
  </si>
  <si>
    <t>CRLF injection vulnerability in Mozilla Firefox before 2.0.0.12 allows remote user-assisted web sites to corrupt the user's password store via newlines that are not properly handled when the user saves a password.</t>
  </si>
  <si>
    <t>CVE-2008-0418</t>
  </si>
  <si>
    <t>Directory traversal vulnerability in Mozilla Firefox before 2.0.0.12, Thunderbird before 2.0.0.12, and SeaMonkey before 1.1.8, when using "flat" addons, allows remote attackers to read arbitrary Javascript, image, and stylesheet files via the chrome: URI scheme, as demonstrated by stealing session information from sessionstore.js.</t>
  </si>
  <si>
    <t>exploits/linux/remote/31051.txt</t>
  </si>
  <si>
    <t>Mozilla Firefox 2.0 - 'chrome://' URI JavaScript File Request Information Disclosure</t>
  </si>
  <si>
    <t>CVE-2008-0419</t>
  </si>
  <si>
    <t>Mozilla Firefox before 2.0.0.12 and SeaMonkey before 1.1.8 allows remote attackers to steal navigation history and cause a denial of service (crash) via images in a page that uses designMode frames, which triggers memory corruption related to resize handles.</t>
  </si>
  <si>
    <t>CVE-2008-0420</t>
  </si>
  <si>
    <t>modules/libpr0n/decoders/bmp/nsBMPDecoder.cpp in Mozilla Firefox before 2.0.0.12, Thunderbird before 2.0.0.12, and SeaMonkey before 1.1.8 does not properly perform certain calculations related to the mColors table, which allows remote attackers to read portions of memory uninitialized via a crafted 8-bit bitmap (BMP) file that triggers an out-of-bounds read within the heap, as demonstrated using a CANVAS element; or cause a denial of service (application crash) via a crafted 8-bit bitmap file that triggers an out-of-bounds read. NOTE: the initial public reports stated that this affected Firefox in Ubuntu 6.06 through 7.10.</t>
  </si>
  <si>
    <t>CVE-2008-0421</t>
  </si>
  <si>
    <t>SQL injection vulnerability in Invision Gallery 2.0.7 and earlier allows remote attackers to execute arbitrary SQL commands via the album parameter in a rate command.</t>
  </si>
  <si>
    <t>CVE-2008-0422</t>
  </si>
  <si>
    <t>SQL injection vulnerability in mail.php in boastMachine (aka bMachine) 3.1 and earlier allows remote attackers to execute arbitrary SQL commands via the id parameter.</t>
  </si>
  <si>
    <t>CVE-2008-0423</t>
  </si>
  <si>
    <t>Multiple PHP remote file inclusion vulnerabilities in Lama Software allow remote attackers to execute arbitrary PHP code via a URL in the MY_CONF[classRoot] parameter to (1) inc.steps.access_error.php, (2) inc.steps.check_login.php, or (3) inc.steps.init_system.php in admin/functions/.</t>
  </si>
  <si>
    <t>CVE-2008-0424</t>
  </si>
  <si>
    <t>SQL injection vulnerability in blog.php in Mooseguy Blog System (MGBS) 1.0 allows remote attackers to execute arbitrary SQL commands via the month parameter.</t>
  </si>
  <si>
    <t>CVE-2008-0425</t>
  </si>
  <si>
    <t>Absolute path traversal vulnerability in explorerdir.php in Frimousse 0.0.2 allows remote attackers to read arbitrary files and list arbitrary directories via a full pathname in the name parameter.</t>
  </si>
  <si>
    <t>CVE-2008-0426</t>
  </si>
  <si>
    <t>Multiple cross-site scripting (XSS) vulnerabilities in submit.php in PacerCMS before 0.6.1 allow remote attackers to inject arbitrary web script or HTML via the (1) name, (2) headline, or (3) text field in a message.</t>
  </si>
  <si>
    <t>CVE-2008-0427</t>
  </si>
  <si>
    <t>Directory traversal vulnerability in file.php in bloofoxCMS 0.3 allows remote attackers to read arbitrary files via a .. (dot dot) in the file parameter.</t>
  </si>
  <si>
    <t>CVE-2008-0428</t>
  </si>
  <si>
    <t>Multiple SQL injection vulnerabilities in the login function in system/class_permissions.php in bloofoxCMS 0.3 allow remote attackers to execute arbitrary SQL commands via the (1) username or (2) password parameter to admin/index.php.</t>
  </si>
  <si>
    <t>CVE-2008-0429</t>
  </si>
  <si>
    <t>SQL injection vulnerability in index.php in AlstraSoft Forum Pay Per Post Exchange 2.0 allows remote attackers to execute arbitrary SQL commands via the catid parameter in a forum_catview action.</t>
  </si>
  <si>
    <t>CVE-2008-0430</t>
  </si>
  <si>
    <t>SQL injection vulnerability in form.php in 360 Web Manager 3.0 allows remote attackers to execute arbitrary SQL commands via the IDFM parameter.</t>
  </si>
  <si>
    <t>CVE-2008-0431</t>
  </si>
  <si>
    <t>Directory traversal vulnerability in administrator/download.php in IDMOS (aka Phoenix) 1.0 allows remote attackers to read arbitrary files via a .. (dot dot) in the fileName parameter.</t>
  </si>
  <si>
    <t>CVE-2008-0432</t>
  </si>
  <si>
    <t>Cross-site scripting (XSS) vulnerability in index.php in phpAutoVideo 2.21 and earlier allows remote attackers to inject arbitrary web script or HTML via the cat parameter.</t>
  </si>
  <si>
    <t>exploits/php/webapps/31038.txt</t>
  </si>
  <si>
    <t>phpAutoVideo 2.21 - 'index.php?cat' Cross-Site Scripting</t>
  </si>
  <si>
    <t>2008-01-18</t>
  </si>
  <si>
    <t>CVE-2008-0433</t>
  </si>
  <si>
    <t>PHP remote file inclusion vulnerability in theme/phpAutoVideo/LightTwoOh/sidebar.php in Agares phpAutoVideo 2.21 and earlier allows remote attackers to execute arbitrary PHP code via a URL in the loadpage parameter, a different vector than CVE-2007-6614.</t>
  </si>
  <si>
    <t>exploits/php/webapps/31037.txt</t>
  </si>
  <si>
    <t>phpAutoVideo 2.21 - 'sidebar.php?loadpage' Remote File Inclusion</t>
  </si>
  <si>
    <t>CVE-2008-0434</t>
  </si>
  <si>
    <t>Format string vulnerability in the AXIMilter module in AXIGEN Mail Server 5.0.2 allows remote attackers to execute arbitrary code via format string specifiers in the CNHO command.</t>
  </si>
  <si>
    <t>CVE-2008-0435</t>
  </si>
  <si>
    <t>Directory traversal vulnerability in index.php in OZJournals 2.1.1 allows remote attackers to read portions of arbitrary files via a .. (dot dot) in the id parameter in a printpreview action.</t>
  </si>
  <si>
    <t>CVE-2008-0436</t>
  </si>
  <si>
    <t>Cross-site scripting (XSS) vulnerability in profile-upload/upload.asp in PD9 Software MegaBBS 1.5.14b allows remote attackers to inject arbitrary web script or HTML via the target parameter.</t>
  </si>
  <si>
    <t>exploits/asp/webapps/31042.txt</t>
  </si>
  <si>
    <t>MegaBBS 1.5.14b - 'upload.asp' Cross-Site Scripting</t>
  </si>
  <si>
    <t>CVE-2008-0437</t>
  </si>
  <si>
    <t>Multiple buffer overflows in the WebHPVCInstall.HPVirtualRooms14 ActiveX control in HPVirtualRooms14.dll 1.0.0.100, as used in the installation process for HP Virtual Rooms, allow remote attackers to execute arbitrary code via a long (1) AuthenticationURL, (2) PortalAPIURL, or (3) cabroot property value.  NOTE: some of these details are obtained from third party information.</t>
  </si>
  <si>
    <t>CVE-2008-0438</t>
  </si>
  <si>
    <t>Cross-site scripting (XSS) vulnerability in the font rendering functionality in Novemberborn sIFR 2.0.2 allows remote attackers to inject arbitrary web script or HTML via the txt parameter to a Flash (SWF) file, as demonstrated by fonts/FuturaLt.swf.</t>
  </si>
  <si>
    <t>exploits/multiple/remote/31047.txt</t>
  </si>
  <si>
    <t>Novemberborn sIFR 2.0.2/3 - 'txt' Cross-Site Scripting</t>
  </si>
  <si>
    <t>2008-01-22</t>
  </si>
  <si>
    <t>CVE-2008-0439</t>
  </si>
  <si>
    <t>Cross-site scripting (XSS) vulnerability in templates/default/admincp/attachments_header.php in DeluxeBB 1.1 allows remote attackers to inject arbitrary web script or HTML via the lang_listofmatches parameter.</t>
  </si>
  <si>
    <t>exploits/php/webapps/31049.txt</t>
  </si>
  <si>
    <t>DeluxeBB 1.1 - 'attachments_header.php' Cross-Site Scripting</t>
  </si>
  <si>
    <t>CVE-2008-0440</t>
  </si>
  <si>
    <t>AlstraSoft Forum Pay Per Post Exchange 2.0 stores passwords in cleartext, which makes it easier for attackers to access user accounts.</t>
  </si>
  <si>
    <t>CVE-2008-0441</t>
  </si>
  <si>
    <t>IBM Tivoli Business Service Manager (TBSM) 4.1.1 stores passwords in cleartext (1) after external authentication, which triggers writing the password to SM_server.log; and (2) after a reconfig action; which allows local users to obtain sensitive information.</t>
  </si>
  <si>
    <t>CVE-2008-0442</t>
  </si>
  <si>
    <t>PHP remote file inclusion vulnerability in inc/linkbar.php in Small Axe Weblog 0.3.1 allows remote attackers to execute arbitrary PHP code via a URL in the ffile parameter, a different vector than CVE-2008-0376.  NOTE: the provenance of this information is unknown; the details are obtained solely from third party information.</t>
  </si>
  <si>
    <t>CVE-2008-0443</t>
  </si>
  <si>
    <t>Heap-based buffer overflow in the FileUploader.FUploadCtl.1 ActiveX control in FileUploader.dll 2.0.0.2 in Lycos FileUploader Module allows remote attackers to execute arbitrary code via a long HandwriterFilename property value.  NOTE: some of these details are obtained from third party information.</t>
  </si>
  <si>
    <t>CVE-2008-0444</t>
  </si>
  <si>
    <t>Cross-site scripting (XSS) vulnerability in Electronic Logbook (ELOG) before 2.7.0 allows remote attackers to inject arbitrary web script or HTML via subtext parameter to unspecified components.</t>
  </si>
  <si>
    <t>CVE-2008-0445</t>
  </si>
  <si>
    <t>The replace_inline_img function in elogd in Electronic Logbook (ELOG) before 2.7.1 allows remote attackers to cause a denial of service (infinite loop) via crafted logbook entries.  NOTE: some of these details are obtained from third party information.</t>
  </si>
  <si>
    <t>CVE-2008-0446</t>
  </si>
  <si>
    <t>SQL injection vulnerability in voircom.php in LulieBlog 1.02 allows remote attackers to execute arbitrary SQL commands via the id parameter.</t>
  </si>
  <si>
    <t>CVE-2008-0447</t>
  </si>
  <si>
    <t>SQL injection vulnerability in index.php in Foojan WMS PHP Weblog 1.0 allows remote attackers to execute arbitrary SQL commands via the story parameter.</t>
  </si>
  <si>
    <t>CVE-2008-0448</t>
  </si>
  <si>
    <t>PHP remote file inclusion vulnerability in utils/class_HTTPRetriever.php in phpSearch allows remote attackers to execute arbitrary PHP code via a URL in the libcurlemuinc parameter.</t>
  </si>
  <si>
    <t>CVE-2008-0449</t>
  </si>
  <si>
    <t>SQL injection vulnerability in paypalresult.asp in VP-ASP Shopping Cart 6.50 and earlier allows remote attackers to execute arbitrary SQL commands via unspecified vectors.  NOTE: the provenance of this information is unknown; the details are obtained solely from third party information.</t>
  </si>
  <si>
    <t>CVE-2008-0450</t>
  </si>
  <si>
    <t>Multiple PHP remote file inclusion vulnerabilities in BLOG:CMS 4.2.1.c allow remote attackers to execute arbitrary PHP code via a URL in the (1) DIR_PLUGINS parameter to (a) index.php, and the (2) DIR_LIBS parameter to (b) media.php and (c) xmlrpc/server.php in admin/.</t>
  </si>
  <si>
    <t>CVE-2008-0451</t>
  </si>
  <si>
    <t>Multiple SQL injection vulnerabilities in PacerCMS 0.6 allow remote authenticated users to execute arbitrary SQL commands via the id parameter to (1) siteadmin/article-edit.php; and unspecified parameters to (2) submitted-edit.php, (3) page-edit.php, (4) section-edit.php, (5) staff-edit.php, and (6) staff-access.php in siteadmin/.</t>
  </si>
  <si>
    <t>exploits/php/webapps/31048.txt</t>
  </si>
  <si>
    <t>PacerCMS 0.6 - 'id' Multiple SQL Injections</t>
  </si>
  <si>
    <t>CVE-2008-0452</t>
  </si>
  <si>
    <t>Directory traversal vulnerability in articles.php in Siteman 1.1.9 allows remote attackers to read arbitrary files via directory traversal sequences in the cat parameter in a viewart action.</t>
  </si>
  <si>
    <t>CVE-2008-0453</t>
  </si>
  <si>
    <t>SQL injection vulnerability in list.php in Easysitenetwork Recipe allows remote attackers to execute arbitrary SQL commands via the categoryid parameter.</t>
  </si>
  <si>
    <t>CVE-2008-0454</t>
  </si>
  <si>
    <t>Cross-zone scripting vulnerability in the Internet Explorer web control in Skype 3.6.0.244, and earlier 3.5.x and 3.6.x versions, on Windows allows user-assisted remote attackers to inject arbitrary web script or HTML in the Local Machine Zone via the Title field of a (1) Dailymotion and possibly (2) Metacafe movie in the Skype video gallery, accessible through a search within the "Add video to chat" dialog, aka "videomood XSS."</t>
  </si>
  <si>
    <t>CVE-2008-0455</t>
  </si>
  <si>
    <t>Cross-site scripting (XSS) vulnerability in the mod_negotiation module in the Apache HTTP Server 2.2.6 and earlier in the 2.2.x series, 2.0.61 and earlier in the 2.0.x series, and 1.3.39 and earlier in the 1.3.x series allows remote authenticated users to inject arbitrary web script or HTML by uploading a file with a name containing XSS sequences and a file extension, which leads to injection within a (1) "406 Not Acceptable" or (2) "300 Multiple Choices" HTTP response when the extension is omitted in a request for the file.</t>
  </si>
  <si>
    <t>exploits/linux/remote/31052.java</t>
  </si>
  <si>
    <t>Apache 2.2.6 mod_negotiation - HTML Injection / HTTP Response Splitting</t>
  </si>
  <si>
    <t>CVE-2008-0456</t>
  </si>
  <si>
    <t>CRLF injection vulnerability in the mod_negotiation module in the Apache HTTP Server 2.2.6 and earlier in the 2.2.x series, 2.0.61 and earlier in the 2.0.x series, and 1.3.39 and earlier in the 1.3.x series allows remote authenticated users to inject arbitrary HTTP headers and conduct HTTP response splitting attacks by uploading a file with a multi-line name containing HTTP header sequences and a file extension, which leads to injection within a (1) "406 Not Acceptable" or (2) "300 Multiple Choices" HTTP response when the extension is omitted in a request for the file.</t>
  </si>
  <si>
    <t>CVE-2008-0457</t>
  </si>
  <si>
    <t>Unrestricted file upload vulnerability in the FileUpload class running on the Symantec LiveState Apache Tomcat server, as used by Symantec Backup Exec System Recovery Manager 7.0 and 7.0.1, allows remote attackers to upload and execute arbitrary JSP files via unknown vectors.</t>
  </si>
  <si>
    <t>exploits/windows/remote/31072.html</t>
  </si>
  <si>
    <t>Symantec Backup Exec System Recovery Manager 7.0 - FileUpload Class Unauthorized File Upload</t>
  </si>
  <si>
    <t>CVE-2008-0458</t>
  </si>
  <si>
    <t>Directory traversal vulnerability in function/sources.php in SLAED CMS 2.5 Lite allows remote attackers to include and execute arbitrary local files via a .. (dot dot) in the newlang parameter to index.php.</t>
  </si>
  <si>
    <t>CVE-2008-0459</t>
  </si>
  <si>
    <t>Directory traversal vulnerability in update/index.php in Liquid-Silver CMS 0.35, when magic_quotes_gpc is disabled, allows remote attackers to include and execute arbitrary local files via a .. (dot dot) in the update parameter.</t>
  </si>
  <si>
    <t>CVE-2008-0460</t>
  </si>
  <si>
    <t>Cross-site scripting (XSS) vulnerability in api.php in (1) MediaWiki 1.11 through 1.11.0rc1, 1.10 through 1.10.2, 1.9 through 1.9.4, and 1.8; and (2) the BotQuery extension for MediaWiki 1.7 and earlier; when Internet Explorer is used, allows remote attackers to inject arbitrary web script or HTML via unspecified vectors.</t>
  </si>
  <si>
    <t>CVE-2008-0461</t>
  </si>
  <si>
    <t>SQL injection vulnerability in index.php in the Search module in PHP-Nuke 8.0 FINAL and earlier, when magic_quotes_gpc is disabled, allows remote attackers to execute arbitrary SQL commands via the sid parameter in a comments action to modules.php.  NOTE: some of these details are obtained from third party information.</t>
  </si>
  <si>
    <t>CVE-2008-0462</t>
  </si>
  <si>
    <t>Cross-site scripting (XSS) vulnerability in the Archive 5.x before 5.x-1.8 module for Drupal allows remote attackers to inject arbitrary web script or HTML via unspecified vectors.</t>
  </si>
  <si>
    <t>CVE-2008-0463</t>
  </si>
  <si>
    <t>Cross-site scripting (XSS) vulnerability in the Workflow 4.7.x before 4.7.x-1.2 and 5.x before 5.x-1.2 module for Drupal allows remote attackers to inject arbitrary web script or HTML via unspecified vectors involving node properties.</t>
  </si>
  <si>
    <t>CVE-2008-0464</t>
  </si>
  <si>
    <t>Directory traversal vulnerability in archiv.cgi in absofort aconon Mail 2007 Enterprise SQL 11.7.0 and Mail 2004 Enterprise SQL 11.5.1 allows remote attackers to read arbitrary files via a .. (dot dot) in the template parameter.</t>
  </si>
  <si>
    <t>CVE-2008-0465</t>
  </si>
  <si>
    <t>Directory traversal vulnerability in optimizer.php in Seagull 0.6.3 allows remote attackers to read arbitrary files via a .. (dot dot) in the files parameter.</t>
  </si>
  <si>
    <t>CVE-2008-0466</t>
  </si>
  <si>
    <t>Web Wiz RTE_file_browser.asp in, as used in Web Wiz Rich Text Editor 4.0, Web Wiz Forums 9.07, and Web Wiz Newspad 1.02, does not require authentication, which allows remote attackers to list directories and read files.  NOTE: this can be leveraged for listings outside the configured directory tree by exploiting a separate directory traversal vulnerability.</t>
  </si>
  <si>
    <t>CVE-2008-0467</t>
  </si>
  <si>
    <t>Stack-based buffer overflow in Firebird before 2.0.4, and 2.1.x before 2.1.0 RC1, might allow remote attackers to execute arbitrary code via a long username.</t>
  </si>
  <si>
    <t>CVE-2008-0468</t>
  </si>
  <si>
    <t>SQL injection vulnerability in category.php in Flinx 1.3 and earlier allows remote attackers to execute arbitrary SQL commands via the id parameter.</t>
  </si>
  <si>
    <t>CVE-2008-0469</t>
  </si>
  <si>
    <t>SQL injection vulnerability in index.php in Tiger Php News System (TPNS) 1.0b and earlier allows remote attackers to execute arbitrary SQL commands via the catid parameter in a newscat action.</t>
  </si>
  <si>
    <t>CVE-2008-0470</t>
  </si>
  <si>
    <t>A certain ActiveX control in Comodo AntiVirus 2.0 allows remote attackers to execute arbitrary commands via the ExecuteStr method.</t>
  </si>
  <si>
    <t>CVE-2008-0471</t>
  </si>
  <si>
    <t>Cross-site request forgery (CSRF) vulnerability in privmsg.php in phpBB 2.0.22 allows remote attackers to delete private messages (PM) as arbitrary users via a deleteall action.</t>
  </si>
  <si>
    <t>CVE-2008-0472</t>
  </si>
  <si>
    <t>Cross-site request forgery (CSRF) vulnerability in modcp.php in Woltlab Burning Board (wBB) 2.3.6 PL2 allows remote attackers to delete threads as moderators or administrators via a thread_del action.</t>
  </si>
  <si>
    <t>CVE-2008-0473</t>
  </si>
  <si>
    <t>RTE_popup_save_file.asp in Web Wiz Rich Text Editor 4.0 allows remote attackers to upload (1) .html and (2) .htm files via unspecified vectors.</t>
  </si>
  <si>
    <t>CVE-2008-0474</t>
  </si>
  <si>
    <t>Multiple cross-site scripting (XSS) vulnerabilities in ManageEngine Applications Manager 8.1 build 8100 allow remote attackers to inject arbitrary web script or HTML via the (1) showlink parameter to jsp/DiscoveryProfiles.jsp; the (2) attributeIDs, (3) attributeToSelect, (4) redirectto, and (5) resourceid parameters to (a) jsp/ThresholdActionConfiguration.jsp; the (6) page and (7) redirect parameters to (b) jsp/UpdateGlobalSettings.jsp; and the (8) haid and (9) returnpath parameters to (c) showTile.do.  NOTE: the provenance of this information is unknown; the details are obtained solely from third party information.</t>
  </si>
  <si>
    <t>exploits/php/webapps/20171.txt</t>
  </si>
  <si>
    <t>ManageEngine Application Manager 10 - Multiple Vulnerabilities</t>
  </si>
  <si>
    <t>2012-08-01</t>
  </si>
  <si>
    <t>CVE-2008-0475</t>
  </si>
  <si>
    <t>ManageEngine Applications Manager 8.1 build 8100 allows remote attackers to obtain sensitive information ( Home-&gt;Summary) via an invalid URI, as demonstrated by the "/-" URI.  NOTE: the provenance of this information is unknown; the details are obtained solely from third party information.</t>
  </si>
  <si>
    <t>CVE-2008-0476</t>
  </si>
  <si>
    <t>ManageEngine Applications Manager 8.1 build 8100 does not check authentication for monitorType.do and unspecified other pages, which allows remote attackers to obtain sensitive information and change settings via unspecified vectors.  NOTE: the provenance of this information is unknown; the details are obtained solely from third party information.</t>
  </si>
  <si>
    <t>CVE-2008-0477</t>
  </si>
  <si>
    <t>Stack-based buffer overflow in the QMPUpgrade.Upgrade.1 ActiveX control in QMPUpgrade.dll 1.0.0.1 in Move Networks Upgrade Manager allows remote attackers to execute arbitrary code via a long first argument to the Upgrade method.  NOTE: some of these details are obtained from third party information.</t>
  </si>
  <si>
    <t>CVE-2008-0478</t>
  </si>
  <si>
    <t>Directory traversal vulnerability in index.php in SetCMS 3.6.5 allows remote attackers to include and execute arbitrary local files via a .. (dot dot) in the set parameter, as demonstrated by sending a certain CLIENT_IP HTTP header in an enter action to index.php, and injecting PHP sequences into files/enter.set, which is then included by index.php.</t>
  </si>
  <si>
    <t>CVE-2008-0479</t>
  </si>
  <si>
    <t>Directory traversal vulnerability in RTE_file_browser.asp in Web Wiz NewsPad 1.02 allows remote attackers to list arbitrary directories, and .txt and .zip files, via a .....\\\ in the sub parameter.</t>
  </si>
  <si>
    <t>CVE-2008-0480</t>
  </si>
  <si>
    <t>Multiple directory traversal vulnerabilities in Web Wiz Forums 9.07 and earlier allow remote attackers to list arbitrary directories, and .txt and .zip files, via a .....\\\ in the sub parameter to (1) RTE_file_browser.asp or (2) file_browser.asp.</t>
  </si>
  <si>
    <t>CVE-2008-0481</t>
  </si>
  <si>
    <t>Directory traversal vulnerability in RTE_file_browser.asp in Web Wiz Rich Text Editor 4.0 allows remote attackers to list arbitrary directories, and .txt and .zip files, via a .....\\\ in the sub parameter in a save action.</t>
  </si>
  <si>
    <t>CVE-2008-0485</t>
  </si>
  <si>
    <t>Array index error in libmpdemux/demux_mov.c in MPlayer 1.0 rc2 and earlier might allow remote attackers to execute arbitrary code via a QuickTime MOV file with a crafted stsc atom tag.</t>
  </si>
  <si>
    <t>exploits/linux/remote/31076.py</t>
  </si>
  <si>
    <t>MPlayer 1.0rc2 - 'demux_mov.c' Remote Code Execution</t>
  </si>
  <si>
    <t>2008-02-04</t>
  </si>
  <si>
    <t>CVE-2008-0486</t>
  </si>
  <si>
    <t>Array index vulnerability in libmpdemux/demux_audio.c in MPlayer 1.0rc2 and SVN before r25917, and possibly earlier versions, as used in Xine-lib 1.1.10, might allow remote attackers to execute arbitrary code via a crafted FLAC tag, which triggers a buffer overflow.</t>
  </si>
  <si>
    <t>CVE-2008-0487</t>
  </si>
  <si>
    <t>Multiple SQL injection vulnerabilities in login.asp in ASPired2Protect allow remote attackers to execute arbitrary SQL commands via the (1) username and (2) password parameters.  NOTE: some of these details are obtained from third party information.</t>
  </si>
  <si>
    <t>exploits/asp/webapps/31070.txt</t>
  </si>
  <si>
    <t>ASPired2Protect Login Page - SQL Injection</t>
  </si>
  <si>
    <t>CVE-2008-0488</t>
  </si>
  <si>
    <t>Directory traversal vulnerability in tseekdir.cgi in VB Marketing allows remote attackers to include and execute arbitrary local files via directory traversal sequences in the location parameter.</t>
  </si>
  <si>
    <t>exploits/cgi/webapps/31071.txt</t>
  </si>
  <si>
    <t>VB Marketing - 'tseekdir.cgi' Local File Inclusion</t>
  </si>
  <si>
    <t>CVE-2008-0489</t>
  </si>
  <si>
    <t>Directory traversal vulnerability in install.php in Clansphere 2007.4.4 allows remote attackers to include and execute arbitrary local files via a .. (dot dot) in the lang parameter.</t>
  </si>
  <si>
    <t>exploits/php/webapps/31067.txt</t>
  </si>
  <si>
    <t>ClanSphere 2007.4.4 - 'install.php' Local File Inclusion</t>
  </si>
  <si>
    <t>CVE-2008-0490</t>
  </si>
  <si>
    <t>SQL injection vulnerability in functions/editevent.php in the WP-Cal 0.3 plugin for WordPress allows remote attackers to execute arbitrary SQL commands via the id parameter.</t>
  </si>
  <si>
    <t>CVE-2008-0491</t>
  </si>
  <si>
    <t>SQL injection vulnerability in fim_rss.php in the fGallery 2.4.1 plugin for WordPress allows remote attackers to execute arbitrary SQL commands via the album parameter.</t>
  </si>
  <si>
    <t>CVE-2008-0492</t>
  </si>
  <si>
    <t>Stack-based buffer overflow in the Persits.XUpload.2 ActiveX control in XUpload.ocx 3.0.0.4 and earlier in Persits XUpload 3.0 allows remote attackers to execute arbitrary code via a long argument to the AddFile method.  NOTE: some of these details are obtained from third party information.</t>
  </si>
  <si>
    <t>exploits/windows/remote/16576.rb</t>
  </si>
  <si>
    <t>Persits XUpload - ActiveX AddFile Buffer Overflow (Metasploit)</t>
  </si>
  <si>
    <t>CVE-2008-0493</t>
  </si>
  <si>
    <t>fpx.dll 3.9.8.0 in the FlashPix plugin for IrfanView 4.10 allows remote attackers to execute arbitrary code via a crafted FlashPix (.FPX) file, which triggers heap corruption.  NOTE: some of these details are obtained from third party information.</t>
  </si>
  <si>
    <t>CVE-2008-0494</t>
  </si>
  <si>
    <t>Cross-site scripting (XSS) vulnerability in vpnum/userslist.php in Endian Firewall 2.1.2 allows remote attackers to inject arbitrary web script or HTML via the psearch parameter.  NOTE: the provenance of this information is unknown; the details are obtained solely from third party information.</t>
  </si>
  <si>
    <t>CVE-2008-0495</t>
  </si>
  <si>
    <t>Unspecified vulnerability in the Pegasus CIM Server in IBM Hardware Management Console (HMC) 7 R3.2.0 allows remote attackers to cause a denial of service via unspecified vectors.</t>
  </si>
  <si>
    <t>CVE-2008-0496</t>
  </si>
  <si>
    <t>Cross-site scripting (XSS) vulnerability in index.php in AmpJuke 0.7.0 allows remote attackers to inject arbitrary web script or HTML via the limit parameter in a search action.</t>
  </si>
  <si>
    <t>exploits/php/webapps/31075.txt</t>
  </si>
  <si>
    <t>AmpJuke 0.7 - 'index.php' Cross-Site Scripting</t>
  </si>
  <si>
    <t>2008-01-29</t>
  </si>
  <si>
    <t>CVE-2008-0497</t>
  </si>
  <si>
    <t>Cross-site scripting (XSS) vulnerability in action.php in Nucleus CMS 3.31 allows remote attackers to inject arbitrary web script or HTML via the PATH_INFO, which is not quoted when processing PHP_SELF.</t>
  </si>
  <si>
    <t>exploits/php/webapps/31074.txt</t>
  </si>
  <si>
    <t>Nucleus CMS 3.22 - 'action.php' Cross-Site Scripting</t>
  </si>
  <si>
    <t>CVE-2008-0498</t>
  </si>
  <si>
    <t>SQL injection vulnerability in main_bigware_53.tpl.php in Bigware Shop 2.0 allows remote attackers to execute arbitrary SQL commands via the pollid parameter in a results action to main_bigware_53.php.</t>
  </si>
  <si>
    <t>CVE-2008-0499</t>
  </si>
  <si>
    <t>SQL injection vulnerability in Mambo LaiThai 4.5.5 allows remote attackers to execute arbitrary SQL commands via unspecified vectors.</t>
  </si>
  <si>
    <t>CVE-2008-0500</t>
  </si>
  <si>
    <t>Multiple unspecified vulnerabilities in Mambo LaiThai 4.5.5 have unknown impact and attack vectors related to (1) mod_login and (2) mod_template_chooser.</t>
  </si>
  <si>
    <t>CVE-2008-0501</t>
  </si>
  <si>
    <t>Directory traversal vulnerability in phpMyClub 0.0.1 allows remote attackers to include and execute arbitrary local files via a .. (dot dot) in the page_courante parameter to the top-level URI.</t>
  </si>
  <si>
    <t>CVE-2008-0502</t>
  </si>
  <si>
    <t>PHP remote file inclusion vulnerability in templates/Official/part_userprofile.php in Connectix Boards 0.8.2 and earlier allows remote attackers to execute arbitrary PHP code via a URL in the template_path parameter.</t>
  </si>
  <si>
    <t>CVE-2008-0503</t>
  </si>
  <si>
    <t>Eval injection vulnerability in admin/op/disp.php in Netwerk Smart Publisher 1.0.1 allows remote attackers to execute arbitrary PHP code via the filedata parameter.</t>
  </si>
  <si>
    <t>CVE-2008-0504</t>
  </si>
  <si>
    <t>Multiple SQL injection vulnerabilities in Coppermine Photo Gallery (CPG) before 1.4.15 allow remote authenticated administrators to execute arbitrary SQL commands via the (1) albumid, (2) startpic, and (3) numpics parameters to util.php; and (4) cid_array parameter to reviewcom.php.</t>
  </si>
  <si>
    <t>exploits/php/webapps/4950.php</t>
  </si>
  <si>
    <t>Coppermine Photo Gallery 1.4.10 - 'cpg1410_xek.php' SQL Injection</t>
  </si>
  <si>
    <t>CVE-2008-0505</t>
  </si>
  <si>
    <t>Multiple cross-site scripting (XSS) vulnerabilities in docs/showdoc.php in Coppermine Photo Gallery (CPG) before 1.4.15 allow remote attackers to inject arbitrary web script or HTML via the (1) h and (2) t parameters.</t>
  </si>
  <si>
    <t>CVE-2008-0506</t>
  </si>
  <si>
    <t>include/imageObjectIM.class.php in Coppermine Photo Gallery (CPG) before 1.4.15, when the ImageMagick picture processing method is configured, allows remote attackers to execute arbitrary commands via shell metacharacters in the (1) quality, (2) angle, or (3) clipval parameter to picEditor.php.</t>
  </si>
  <si>
    <t>exploits/php/webapps/16909.rb</t>
  </si>
  <si>
    <t>Coppermine Photo Gallery 1.4.14 - 'picEditor.php' Command Execution (Metasploit)</t>
  </si>
  <si>
    <t>CVE-2008-0507</t>
  </si>
  <si>
    <t>SQL injection vulnerability in adclick.php in the AdServe 0.2 plugin for WordPress allows remote attackers to execute arbitrary SQL commands via the id parameter.</t>
  </si>
  <si>
    <t>CVE-2008-0508</t>
  </si>
  <si>
    <t>Cross-site request forgery (CSRF) vulnerability in deans_permalinks_migration.php in the Dean's Permalinks Migration 1.0 plugin for WordPress allows remote attackers to modify the oldstructure (aka dean_pm_config[oldstructure]) configuration setting as administrators via the old_struct parameter in a deans_permalinks_migration.php action to wp-admin/options-general.php, as demonstrated by placing an XSS sequence in this setting.</t>
  </si>
  <si>
    <t>CVE-2008-0509</t>
  </si>
  <si>
    <t>Multiple buffer overflows in IBM AIX 4.3 allow remote attackers to cause a denial of service (crash) or possibly gain privileges via a long argument to (1) piox25, related to piox25.c; or (2) piox25remote, related to piox25remote.sh.</t>
  </si>
  <si>
    <t>CVE-2008-0510</t>
  </si>
  <si>
    <t>SQL injection vulnerability in index.php in the Newsletter (com_newsletter) component for Mambo 4.5 and Joomla! allows remote attackers to execute arbitrary SQL commands via the listid parameter.</t>
  </si>
  <si>
    <t>CVE-2008-0511</t>
  </si>
  <si>
    <t>SQL injection vulnerability in index.php in the MaMML (com_mamml) component for Mambo and Joomla! allows remote attackers to execute arbitrary SQL commands via the listid parameter.</t>
  </si>
  <si>
    <t>CVE-2008-0512</t>
  </si>
  <si>
    <t>SQL injection vulnerability in index.php in the fq (com_fq) component for Mambo and Joomla! allows remote attackers to execute arbitrary SQL commands via the listid parameter.</t>
  </si>
  <si>
    <t>CVE-2008-0513</t>
  </si>
  <si>
    <t>Directory traversal vulnerability in parser/include/class.cache_phpcms.php in phpCMS 1.2.2 allows remote attackers to read arbitrary files via a .. (dot dot) in the file parameter to parser/parser.php, as demonstrated by a filename ending with %00.gif, a different vector than CVE-2005-1840.</t>
  </si>
  <si>
    <t>CVE-2008-0514</t>
  </si>
  <si>
    <t>SQL injection vulnerability in index.php in the Glossary (com_glossary) 2.0 component for Mambo and Joomla! allows remote attackers to execute arbitrary SQL commands via the catid parameter in a display action.</t>
  </si>
  <si>
    <t>CVE-2008-0515</t>
  </si>
  <si>
    <t>SQL injection vulnerability in index.php in the musepoes (com_musepoes) component for Mambo and Joomla! allows remote attackers to execute arbitrary SQL commands via the aid parameter in an answer action.</t>
  </si>
  <si>
    <t>CVE-2008-0516</t>
  </si>
  <si>
    <t>PHP remote file inclusion vulnerability in spaw/dialogs/confirm.php in SQLiteManager 1.2.0 allows remote attackers to execute arbitrary PHP code via a URL in the spaw_root parameter.  NOTE: the provenance of this information is unknown; the details are obtained solely from third party information.</t>
  </si>
  <si>
    <t>CVE-2008-0517</t>
  </si>
  <si>
    <t>SQL injection vulnerability in index.php in the Darko Selesi EstateAgent (com_estateagent) 0.1 component for Mambo 4.5.x and Joomla! allows remote attackers to execute arbitrary SQL commands via the objid parameter in a contact showObject action.</t>
  </si>
  <si>
    <t>CVE-2008-0518</t>
  </si>
  <si>
    <t>SQL injection vulnerability in index.php in the Recipes (com_recipes) 1.00 component for Mambo and Joomla! allows remote attackers to execute arbitrary SQL commands via the id parameter in a detail action.</t>
  </si>
  <si>
    <t>CVE-2008-0519</t>
  </si>
  <si>
    <t>SQL injection vulnerability in index.php in the Atapin Jokes (com_jokes) 1.0 component for Mambo and Joomla! allows remote attackers to execute arbitrary SQL commands via the cat parameter in a CatView action.</t>
  </si>
  <si>
    <t>CVE-2008-0520</t>
  </si>
  <si>
    <t>Multiple SQL injection vulnerabilities in main.php in the WassUp plugin 1.4 through 1.4.3 for WordPress allow remote attackers to execute arbitrary SQL commands via the (1) from_date or (2) to_date parameter to spy.php.</t>
  </si>
  <si>
    <t>CVE-2008-0521</t>
  </si>
  <si>
    <t>Multiple directory traversal vulnerabilities in Bubbling Library 1.32 allow remote attackers to read arbitrary files via a .. (dot dot) in the uri parameter to dispatcher.php in (1) examples/dispatcher/framework/, (2) examples/dispatcher/, (3) examples/wizard/, and (4) PHP/, different vectors than CVE-2008-0545.</t>
  </si>
  <si>
    <t>CVE-2008-0522</t>
  </si>
  <si>
    <t>Cross-site scripting (XSS) vulnerability in multiple Hal Networks shopping-cart products allows remote attackers to inject arbitrary web script or HTML via unspecified vectors.</t>
  </si>
  <si>
    <t>CVE-2008-0523</t>
  </si>
  <si>
    <t>Multiple cross-site scripting (XSS) vulnerabilities in SoftCart.exe in SoftCart 5.1.2.2 allow remote attackers to inject arbitrary web script or HTML via the (1) License_Plate, (2) License_State, (3) Ticket_Date, and (4) Ticket_Number parameters.  NOTE: the provenance of this information is unknown; the details are obtained solely from third party information.</t>
  </si>
  <si>
    <t>CVE-2008-0524</t>
  </si>
  <si>
    <t>Cross-site request forgery (CSRF) vulnerability in the management interface in multiple Yamaha RT series routers allows remote attackers to change password settings and probably other configuration settings as administrators via unspecified vectors.</t>
  </si>
  <si>
    <t>CVE-2008-0525</t>
  </si>
  <si>
    <t>PatchLink Update client for Unix, as used by Novell ZENworks Patch Management Update Agent for Linux/Unix/Mac (LUM) 6.2094 through 6.4102 and other products, allows local users to (1) truncate arbitrary files via a symlink attack on the /tmp/patchlink.tmp file used by the logtrimmer script, and (2) execute arbitrary code via a symlink attack on the /tmp/plshutdown file used by the rebootTask script.</t>
  </si>
  <si>
    <t>CVE-2008-0526</t>
  </si>
  <si>
    <t>Cisco Unified IP Phone 7940, 7940G, 7960, and 7960G running SCCP firmware allows remote attackers to cause a denial of service (reboot) via a long ICMP echo request (ping) packet.</t>
  </si>
  <si>
    <t>CVE-2008-0527</t>
  </si>
  <si>
    <t>The HTTP server in Cisco Unified IP Phone 7935 and 7936 running SCCP firmware allows remote attackers to cause a denial of service (reboot) via a crafted HTTP request.</t>
  </si>
  <si>
    <t>CVE-2008-0528</t>
  </si>
  <si>
    <t>Buffer overflow in Cisco Unified IP Phone 7940, 7940G, 7960, and 7960G running SIP firmware might allow remote attackers to execute arbitrary code via a SIP message with crafted MIME data.</t>
  </si>
  <si>
    <t>CVE-2008-0529</t>
  </si>
  <si>
    <t>Buffer overflow in the telnet server in Cisco Unified IP Phone 7906G, 7911G, 7941G, 7961G, 7970G, and 7971G running SCCP firmware might allow remote authenticated users to execute arbitrary code via a crafted command.</t>
  </si>
  <si>
    <t>CVE-2008-0530</t>
  </si>
  <si>
    <t>Buffer overflow in Cisco Unified IP Phone 7940, 7940G, 7960, and 7960G running SCCP and SIP firmware might allow remote attackers to execute arbitrary code via a crafted DNS response.</t>
  </si>
  <si>
    <t>CVE-2008-0531</t>
  </si>
  <si>
    <t>Heap-based buffer overflow in Cisco Unified IP Phone 7940, 7940G, 7960, and 7960G running SIP firmware might allow remote SIP servers to execute arbitrary code via a crafted challenge/response message.</t>
  </si>
  <si>
    <t>CVE-2008-0532</t>
  </si>
  <si>
    <t>Multiple buffer overflows in securecgi-bin/CSuserCGI.exe in User-Changeable Password (UCP) before 4.2 in Cisco Secure Access Control Server (ACS) for Windows and ACS Solution Engine allow remote attackers to execute arbitrary code via a long argument located immediately after the Logout argument, and possibly unspecified other vectors.</t>
  </si>
  <si>
    <t>exploits/windows/dos/31394.txt</t>
  </si>
  <si>
    <t>Cisco User-Changeable Password (UCP) 3.3.4.12.5 - 'CSuserCGI.exe' Multiple Remote Vulnerabilities</t>
  </si>
  <si>
    <t>2008-03-12</t>
  </si>
  <si>
    <t>CVE-2008-0533</t>
  </si>
  <si>
    <t>Multiple cross-site scripting (XSS) vulnerabilities in securecgi-bin/CSuserCGI.exe in User-Changeable Password (UCP) before 4.2 in Cisco Secure Access Control Server (ACS) for Windows and ACS Solution Engine allow remote attackers to inject arbitrary web script or HTML via an argument located immediately after the Help argument, and possibly unspecified other vectors.</t>
  </si>
  <si>
    <t>exploits/windows/remote/31395.txt</t>
  </si>
  <si>
    <t>Cisco User-Changeable Password (UCP) 3.3.4.12.5 - 'CSUserCGI.exe' Help Facility Cross-Site Scripting</t>
  </si>
  <si>
    <t>CVE-2008-0534</t>
  </si>
  <si>
    <t>The SSH server in (1) Cisco Service Control Engine (SCE) before 3.1.6, and (2) Icon Labs Iconfidant SSH before 2.3.8, allows remote attackers to cause a denial of service (device restart or daemon outage) via a high rate of login attempts, aka Bug ID CSCsi68582.</t>
  </si>
  <si>
    <t>CVE-2008-0535</t>
  </si>
  <si>
    <t>Unspecified vulnerability in the SSH server in (1) Cisco Service Control Engine (SCE) before 3.1.6, and (2) Icon Labs Iconfidant SSH before 2.3.8, allows remote attackers to cause a denial of service (device instability) via "SSH credentials that attempt to change the authentication method," aka Bug ID CSCsm14239.</t>
  </si>
  <si>
    <t>CVE-2008-0536</t>
  </si>
  <si>
    <t>Unspecified vulnerability in the SSH server in (1) Cisco Service Control Engine (SCE) 3.0.x before 3.0.7 and 3.1.x before 3.1.0, and (2) Icon Labs Iconfidant SSH before 2.3.8, allows remote attackers to cause a denial of service (management interface outage) via SSH traffic that occurs during management operations and triggers "illegal I/O operations," aka Bug ID CSCsh49563.</t>
  </si>
  <si>
    <t>CVE-2008-0537</t>
  </si>
  <si>
    <t>Unspecified vulnerability in the Supervisor Engine 32 (Sup32), Supervisor Engine 720 (Sup720), and Route Switch Processor 720 (RSP720) for multiple Cisco products, when using Multi Protocol Label Switching (MPLS) VPN and OSPF sham-link, allows remote attackers to cause a denial of service (blocked queue, device restart, or memory leak) via unknown vectors.</t>
  </si>
  <si>
    <t>CVE-2008-0538</t>
  </si>
  <si>
    <t>Multiple SQL injection vulnerabilities in phpIP Management 4.3.2 allow remote attackers to execute arbitrary SQL commands via the (1) password parameter to login.php, the (2) id parameter to display.php, and unspecified other vectors.  NOTE: some of these details are obtained from third party information.</t>
  </si>
  <si>
    <t>CVE-2008-0539</t>
  </si>
  <si>
    <t>Cross-site scripting (XSS) vulnerability in dms/policy/rep_request.php in F5 BIG-IP Application Security Manager (ASM) 9.4.3 allows remote attackers to inject arbitrary web script or HTML via the report_type parameter.</t>
  </si>
  <si>
    <t>exploits/php/webapps/31065.txt</t>
  </si>
  <si>
    <t>F5 BIG-IP Application Security Manager 9.4.3 - 'report_type' Cross-Site Scripting</t>
  </si>
  <si>
    <t>2008-01-26</t>
  </si>
  <si>
    <t>CVE-2008-0540</t>
  </si>
  <si>
    <t>Multiple cross-site scripting (XSS) vulnerabilities in trixbox 2.4.2.0 allow remote attackers to inject arbitrary web script or HTML via the query string to index.php in (1) user/ or (2) maint/.</t>
  </si>
  <si>
    <t>exploits/php/webapps/31062.txt</t>
  </si>
  <si>
    <t>Fonality trixbox 2.4.2 - Cross-Site Scripting (2)</t>
  </si>
  <si>
    <t>CVE-2008-0541</t>
  </si>
  <si>
    <t>Multiple cross-site scripting (XSS) vulnerabilities in forum.php in Gerd Tentler Simple Forum 3.2 allow remote attackers to inject arbitrary web script or HTML via the (1) open and (2) date_show parameters.</t>
  </si>
  <si>
    <t>CVE-2008-0542</t>
  </si>
  <si>
    <t>Directory traversal vulnerability in thumbnail.php in Gerd Tentler Simple Forum 3.2 allows remote attackers to read arbitrary files via a .. (dot dot) in the file parameter.</t>
  </si>
  <si>
    <t>CVE-2008-0543</t>
  </si>
  <si>
    <t>Multiple SQL injection vulnerabilities in Pre Dynamic Institution allow remote attackers to execute arbitrary SQL commands via the (1) sloginid and (2) spass parameters to (a) login.asp and (b) siteadmin/login.asp.  NOTE: some of these details are obtained from third party information.</t>
  </si>
  <si>
    <t>CVE-2008-0544</t>
  </si>
  <si>
    <t>Heap-based buffer overflow in the IMG_LoadLBM_RW function in IMG_lbm.c in SDL_image before 1.2.7 allows remote attackers to cause a denial of service (application crash) or possibly execute arbitrary code via a crafted IFF ILBM file.  NOTE: some of these details are obtained from third party information.</t>
  </si>
  <si>
    <t>CVE-2008-0545</t>
  </si>
  <si>
    <t>Multiple directory traversal vulnerabilities in Bubbling Library 1.32 allow remote attackers to include and execute arbitrary local files via a .. (dot dot) in the (1) uri parameter to (a) yui-menu.tpl.php, (b) simple.tpl.php, and (c) advanced.tpl.php in dispatcher/framework/; and the (2) page parameter to (d) yui-menu.php, (e) simple.php, and (f) advanced.php in dispatcher/framework/, different vectors than CVE-2008-0521.</t>
  </si>
  <si>
    <t>CVE-2008-0546</t>
  </si>
  <si>
    <t>Multiple SQL injection vulnerabilities in CandyPress (CP) 4.1.1.26, and earlier 4.1.x versions, allow remote attackers to execute arbitrary SQL commands via the (1) idProduct and (2) options parameters to (a) ajax/ajax_optInventory.asp, or the (2) recid parameter to (b) ajax/ajax_getBrands.asp.</t>
  </si>
  <si>
    <t>CVE-2008-0547</t>
  </si>
  <si>
    <t>Cross-site scripting (XSS) vulnerability in admin/utilities_ConfigHelp.asp in CandyPress (CP) 4.1.1.26, and probably earlier 4.x and 3.x versions, allows remote attackers to inject arbitrary web script or HTML via the helpfield parameter.</t>
  </si>
  <si>
    <t>CVE-2008-0548</t>
  </si>
  <si>
    <t>Steamcast 0.9.75 and earlier allows remote attackers to cause a denial of service (daemon crash) via a large integer in the Content-Length HTTP header, which triggers a NULL dereference when malloc fails.</t>
  </si>
  <si>
    <t>CVE-2008-0549</t>
  </si>
  <si>
    <t>Integer overflow in the OggHeaderParse function in Steamcast 0.9.75 and earlier allows remote authenticated users to cause a denial of service (daemon crash) via a long Ogg tag.</t>
  </si>
  <si>
    <t>CVE-2008-0550</t>
  </si>
  <si>
    <t>Off-by-one error in Steamcast 0.9.75 and earlier allows remote attackers to cause a denial of service (daemon crash) or execute arbitrary code via a certain HTTP request that leads to a buffer overflow, as demonstrated by a long User-Agent header.</t>
  </si>
  <si>
    <t>exploits/windows/remote/16800.rb</t>
  </si>
  <si>
    <t>Streamcast 0.9.75 - HTTP User-Agent Buffer Overflow (Metasploit)</t>
  </si>
  <si>
    <t>2010-06-11</t>
  </si>
  <si>
    <t>CVE-2008-0551</t>
  </si>
  <si>
    <t>The NamoInstaller.NamoInstall.1 ActiveX control in NamoInstaller.dll 3.0.0.1 and earlier in Namo Web Editor in Sejoong Namo ActiveSquare 6 allows remote attackers to execute arbitrary code via a URL in the argument to the Install method.  NOTE: some of these details are obtained from third party information.</t>
  </si>
  <si>
    <t>CVE-2008-0552</t>
  </si>
  <si>
    <t>Cross-site scripting (XSS) vulnerability in index.php in eTicket 1.5.6-RC4 allows remote attackers to inject arbitrary web script or HTML via the PATH_INFO.</t>
  </si>
  <si>
    <t>exploits/php/webapps/31069.txt</t>
  </si>
  <si>
    <t>eTicket 1.5.6-RC4 - 'index.php' Cross-Site Scripting</t>
  </si>
  <si>
    <t>CVE-2008-0553</t>
  </si>
  <si>
    <t>Stack-based buffer overflow in the ReadImage function in tkImgGIF.c in Tk (Tcl/Tk) before 8.5.1 allows remote attackers to execute arbitrary code via a crafted GIF image, a similar issue to CVE-2006-4484.</t>
  </si>
  <si>
    <t>CVE-2008-0554</t>
  </si>
  <si>
    <t>Buffer overflow in the readImageData function in giftopnm.c in netpbm before 10.27 in netpbm before 10.27 allows remote user-assisted attackers to cause a denial of service (crash) and possibly execute arbitrary code via a crafted GIF image, a similar issue to CVE-2006-4484.</t>
  </si>
  <si>
    <t>CVE-2008-0555</t>
  </si>
  <si>
    <t>The ExpandCert function in Apache-SSL before apache_1.3.41+ssl_1.59 does not properly handle (1) '/' and (2) '=' characters in a Distinguished Name (DN) in a client certificate, which might allow remote attackers to bypass authentication via a crafted DN that triggers overwriting of environment variables.</t>
  </si>
  <si>
    <t>CVE-2008-0556</t>
  </si>
  <si>
    <t>Cross-site request forgery (CSRF) vulnerability in OpenCA PKI 0.9.2.5, and possibly earlier versions, allows remote attackers to perform unauthorized actions as authorized users via a link or IMG tag to RAServer.</t>
  </si>
  <si>
    <t>CVE-2008-0557</t>
  </si>
  <si>
    <t>SQL injection vulnerability in index.php in the CatalogShop (com_catalogshop) 1.0b1 componenent for Mambo and Joomla! allows remote attackers to execute arbitrary SQL commands via the id parameter in a detail action.</t>
  </si>
  <si>
    <t>CVE-2008-0558</t>
  </si>
  <si>
    <t>Cross-site scripting (XSS) vulnerability in Uniwin eCart Professional before 2.0.16 allows remote attackers to inject arbitrary web script or HTML via the rp parameter to cartView.asp and unspecified other components.  NOTE: the provenance of this information is unknown; the details are obtained solely from third party information.</t>
  </si>
  <si>
    <t>CVE-2008-0559</t>
  </si>
  <si>
    <t>Multiple directory traversal vulnerabilities in Nilson's Blogger 0.11 allow remote attackers to include and execute arbitrary local files via a .. (dot dot) in (1) the permalink parameter in core.php, accessed through index.php; and (2) the thispost parameter in comments.php.</t>
  </si>
  <si>
    <t>exploits/php/webapps/31083.txt</t>
  </si>
  <si>
    <t>Nilson's Blogger 0.11 - 'comments.php' Local File Inclusion</t>
  </si>
  <si>
    <t>CVE-2008-0560</t>
  </si>
  <si>
    <t>** DISPUTED **  PHP remote file inclusion vulnerability in cforms-css.php in Oliver Seidel cforms (contactforms), a Wordpress plugin, allows remote attackers to execute arbitrary PHP code via a URL in the tm parameter. NOTE: CVE disputes this issue for 7.3, since there is no tm parameter, and the code exits with a fatal error due to a call to an undefined function.</t>
  </si>
  <si>
    <t>CVE-2008-0561</t>
  </si>
  <si>
    <t>SQL injection vulnerability in index.php in the Arthur Konze AkoGallery (com_akogallery) 2.5 beta component for Mambo and Joomla! allows remote attackers to execute arbitrary SQL commands via the id parameter in a detail action.</t>
  </si>
  <si>
    <t>CVE-2008-0562</t>
  </si>
  <si>
    <t>SQL injection vulnerability in index.php in the Restaurant (com_restaurant) 1.0 component for Mambo and Joomla! allows remote attackers to execute arbitrary SQL commands via the id parameter in a detail action.</t>
  </si>
  <si>
    <t>CVE-2008-0563</t>
  </si>
  <si>
    <t>Cross-site request forgery (CSRF) vulnerability in service/impl/UserLocalServiceImpl.java in Liferay Portal 4.3.6 allows remote attackers to perform unspecified actions as unspecified authenticated users via the User-Agent HTTP header, which is used when composing Forgot Password e-mail messages in HTML format.</t>
  </si>
  <si>
    <t>CVE-2008-0564</t>
  </si>
  <si>
    <t>Multiple cross-site scripting (XSS) vulnerabilities in Mailman before 2.1.10b1 allow remote attackers to inject arbitrary web script or HTML via unspecified vectors related to (1) editing templates and (2) the list's "info attribute" in the web administrator interface, a different vulnerability than CVE-2006-3636.</t>
  </si>
  <si>
    <t>CVE-2008-0565</t>
  </si>
  <si>
    <t>SQL injection vulnerability in vote.php in DeltaScripts PHP Links 1.3 and earlier allows remote attackers to execute arbitrary SQL commands via the id parameter.</t>
  </si>
  <si>
    <t>CVE-2008-0566</t>
  </si>
  <si>
    <t>PHP remote file inclusion vulnerability in includes/smarty.php in DeltaScripts PHP Links 1.3 and earlier allows remote attackers to execute arbitrary PHP code via a URL in the full_path_to_public_program parameter.</t>
  </si>
  <si>
    <t>CVE-2008-0567</t>
  </si>
  <si>
    <t>Multiple PHP remote file inclusion vulnerabilities in ChronoEngine ChronoForms (com_chronocontact) 2.3.5 component for Joomla! allow remote attackers to execute arbitrary PHP code via a URL in the mosConfig_absolute_path parameter to (1) PPS/File.php, (2) Writer.php, and (3) PPS.php in excelwriter/; and (4) BIFFwriter.php, (5) Workbook.php, (6) Worksheet.php, and (7) Format.php in excelwriter/Writer/.</t>
  </si>
  <si>
    <t>CVE-2008-0568</t>
  </si>
  <si>
    <t>Unspecified vulnerability in the IP-authentication feature in the Secure Site 5.x-1.0 and 4.7.x-1.0 module for Drupal allows remote attackers to gain the privileges of a user who has authenticated from behind the same proxy server as the attacker.</t>
  </si>
  <si>
    <t>CVE-2008-0569</t>
  </si>
  <si>
    <t>The Comment Upload 4.7.x before 4.7.x-0.1 and 5.x before 5.x-0.1 module for Drupal does not properly use functions in the upload module, which allows remote attackers to bypass upload validation, and upload arbitrary files and possibly execute arbitrary code, via unspecified vectors.</t>
  </si>
  <si>
    <t>CVE-2008-0570</t>
  </si>
  <si>
    <t>The OpenID 5.x-1.0 and earlier module for Drupal does not properly verify the claimed_id returned by an OpenID provider, which allows remote OpenID providers to spoof OpenID authentication for domains associated with other providers.</t>
  </si>
  <si>
    <t>CVE-2008-0571</t>
  </si>
  <si>
    <t>The point moderation form in the Userpoints 4.7.x before 4.7.x-2.3, 5.x-2 before 5.x-2.16, and 5.x-3 before 5.x-3.3 module for Drupal does not follow Drupal's Forms API submission model, which allows remote attackers to conduct cross-site request forgery (CSRF) attacks and manipulate points.</t>
  </si>
  <si>
    <t>CVE-2008-0572</t>
  </si>
  <si>
    <t>Multiple PHP remote file inclusion vulnerabilities in Mindmeld 1.2.0.10 allow remote attackers to execute arbitrary PHP code via a URL in the MM_GLOBALS[home] parameter to (1) acweb/admin_index.php; and (2) ask.inc.php, (3) learn.inc.php, (4) manage.inc.php, (5) mind.inc.php, and (6) sensory.inc.php in include/.</t>
  </si>
  <si>
    <t>CVE-2008-0573</t>
  </si>
  <si>
    <t>IPSecDrv.sys 10.4.0.12 in SafeNET HighAssurance Remote and SoftRemote allows local users to gain privileges via a crafted IPSECDRV_IOCTL IOCTL request.</t>
  </si>
  <si>
    <t>CVE-2008-0574</t>
  </si>
  <si>
    <t>Cross-site scripting (XSS) vulnerability in index.php in webSPELL 4.01.02 allows remote attackers to inject arbitrary web script or HTML via the sort parameter in a whoisonline action.</t>
  </si>
  <si>
    <t>exploits/php/webapps/31079.txt</t>
  </si>
  <si>
    <t>webSPELL 4.1.2 - 'whoisonline.php' Cross-Site Scripting</t>
  </si>
  <si>
    <t>2008-01-30</t>
  </si>
  <si>
    <t>CVE-2008-0575</t>
  </si>
  <si>
    <t>Cross-site request forgery (CSRF) vulnerability in admin/admincenter.php in webSPELL 4.01.02 allows remote attackers to assign the superadmin privilege level to arbitrary accounts as administrators via an "update member" action.</t>
  </si>
  <si>
    <t>CVE-2008-0576</t>
  </si>
  <si>
    <t>Cross-site scripting (XSS) vulnerability in the Project Issue Tracking module 5.x-2.x-dev before 20080130 in the 5.x-2.x series, 5.x-1.2 and earlier in the 5.x-1.x series, 4.7.x-2.6 and earlier in the 4.7.x-2.x series, and 4.7.x-1.6 and earlier in the 4.7.x-1.x series for Drupal allows remote authenticated users to inject arbitrary web script or HTML via unspecified vectors that write to summary table pages.</t>
  </si>
  <si>
    <t>CVE-2008-0577</t>
  </si>
  <si>
    <t>The Project Issue Tracking module 5.x-2.x-dev before 20080130 in the 5.x-2.x series, 5.x-1.2 and earlier in the 5.x-1.x series, 4.7.x-2.6 and earlier in the 4.7.x-2.x series, and 4.7.x-1.6 and earlier in the 4.7.x-1.x series for Drupal (1) does not restrict the extensions of attached files when the Upload module is enabled for issue nodes, which allows remote attackers to upload and possibly execute arbitrary files; and (2) accepts the .html extension within the bundled file-upload functionality, which allows remote attackers to upload files containing arbitrary web script or HTML.</t>
  </si>
  <si>
    <t>CVE-2008-0578</t>
  </si>
  <si>
    <t>Cross-site scripting (XSS) vulnerability in the web management login page in Tripwire Enterprise 7.0 allows remote attackers to inject arbitrary web script or HTML via unspecified vectors.</t>
  </si>
  <si>
    <t>CVE-2008-0579</t>
  </si>
  <si>
    <t>SQL injection vulnerability in index.php in the buslicense (com_buslicense) component for Joomla! allows remote attackers to execute arbitrary SQL commands via the aid parameter in a list action.</t>
  </si>
  <si>
    <t>CVE-2008-0580</t>
  </si>
  <si>
    <t>Geert Moernaut LSrunasE and Supercrypt use an encryption key composed of an SHA1 hash of a fixed string embedded in the executable file, which makes it easier for local users to obtain this key without reverse engineering.</t>
  </si>
  <si>
    <t>CVE-2008-0581</t>
  </si>
  <si>
    <t>Geert Moernaut LSrunasE allows local users to gain privileges by obtaining the encrypted password from a batch file, and constructing a modified batch file that specifies this password in the /password switch and specifies an arbitrary program in the /command switch.</t>
  </si>
  <si>
    <t>CVE-2008-0582</t>
  </si>
  <si>
    <t>Cross-zone scripting vulnerability in the Internet Explorer web control in Skype 3.1 through 3.6.0.244 on Windows allows remote attackers to inject arbitrary web script or HTML in the Local Machine Zone via the Full Name field of a reviewer of a business item entry, accessible through (1) the SkypeFind dialog and (2) a skype:?skypefind URI for the skype: URI handler.</t>
  </si>
  <si>
    <t>CVE-2008-0583</t>
  </si>
  <si>
    <t>Cross-zone scripting vulnerability in the Internet Explorer web control in Skype 3.6.0.244, and earlier 3.5.x and 3.6.x versions, on Windows allows user-assisted remote attackers to inject arbitrary web script or HTML in the Local Machine Zone via the Description and unspecified other metadata fields of a Metacafe movie submitted by Metacafe Pro to the Skype video gallery, accessible through a search within the (1) "Add video to chat" or (2) "Add video to mood" dialog, a different vector than CVE-2008-0454.</t>
  </si>
  <si>
    <t>CVE-2008-0584</t>
  </si>
  <si>
    <t>Multiple buffer overflows in bos.rte.control in IBM AIX 5.2 and 5.3 allow local users to gain privileges via unspecified vectors related to the (1) swap, (2) swapoff, and (3) swapon programs.</t>
  </si>
  <si>
    <t>CVE-2008-0585</t>
  </si>
  <si>
    <t>sysmgt.websm.webaccess in IBM AIX 5.2 and 5.3 has world writable permissions for unspecified WebSM Remote Client files, which allows local users to "alter the behavior of" this client by overwriting these files.</t>
  </si>
  <si>
    <t>CVE-2008-0586</t>
  </si>
  <si>
    <t>Multiple buffer overflows in IBM AIX 5.2 and 5.3 allow local users to gain privileges via unspecified vectors related to the (1) lchangevg, (2) ldeletepv, (3) putlvodm, (4) lvaryoffvg, and (5) lvgenminor programs in bos.rte.lvm; and the (6) tellclvmd program in bos.clvm.enh.</t>
  </si>
  <si>
    <t>CVE-2008-0587</t>
  </si>
  <si>
    <t>Buffer overflow in the uspchrp program in devices.chrp.base.diag in IBM AIX 5.2 and 5.3 allows local users to gain privileges via unspecified vectors.</t>
  </si>
  <si>
    <t>CVE-2008-0588</t>
  </si>
  <si>
    <t>Buffer overflow in the utape program in devices.scsi.tape.diag in IBM AIX 5.2 and 5.3 allows local users to gain privileges via unspecified vectors.</t>
  </si>
  <si>
    <t>CVE-2008-0589</t>
  </si>
  <si>
    <t>The ps program in bos.rte.control in IBM AIX 5.2, 5.3, and 6.1 allows local users to obtain sensitive information via unspecified vectors.</t>
  </si>
  <si>
    <t>CVE-2008-0590</t>
  </si>
  <si>
    <t>Buffer overflow in Ipswitch WS_FTP Server with SSH 6.1.0.0 allows remote authenticated users to cause a denial of service (crash) and possibly execute arbitrary code via a long opendir command.</t>
  </si>
  <si>
    <t>CVE-2008-0591</t>
  </si>
  <si>
    <t>Mozilla Firefox before 2.0.0.12 and Thunderbird before 2.0.0.12 does not properly manage a delay timer used in confirmation dialogs, which might allow remote attackers to trick users into confirming an unsafe action, such as remote file execution, by using a timer to change the window focus, aka the "dialog refocus bug" or "ffclick2".</t>
  </si>
  <si>
    <t>CVE-2008-0592</t>
  </si>
  <si>
    <t>Mozilla Firefox before 2.0.0.12 and SeaMonkey before 1.1.8 allows user-assisted remote attackers to cause a denial of service via a plain .txt file with a "Content-Disposition: attachment" and an invalid "Content-Type: plain/text," which prevents Firefox from rendering future plain text files within the browser.</t>
  </si>
  <si>
    <t>CVE-2008-0593</t>
  </si>
  <si>
    <t>Gecko-based browsers, including Mozilla Firefox before 2.0.0.12 and SeaMonkey before 1.1.8, modify the .href property of stylesheet DOM nodes to the final URI of a 302 redirect, which might allow remote attackers to bypass the Same Origin Policy and read sensitive information from the original URL, such as with Single-Signon systems.</t>
  </si>
  <si>
    <t>CVE-2008-0594</t>
  </si>
  <si>
    <t>Mozilla Firefox before 2.0.0.12 does not always display a web forgery warning dialog if the entire contents of a web page are in a DIV tag that uses absolute positioning, which makes it easier for remote attackers to conduct phishing attacks.</t>
  </si>
  <si>
    <t>CVE-2008-0595</t>
  </si>
  <si>
    <t>dbus-daemon in D-Bus before 1.0.3, and 1.1.x before 1.1.20, recognizes send_interface attributes in allow directives in the security policy only for fully qualified method calls, which allows local users to bypass intended access restrictions via a method call with a NULL interface.</t>
  </si>
  <si>
    <t>CVE-2008-0596</t>
  </si>
  <si>
    <t>Memory leak in CUPS before 1.1.22, and possibly other versions, allows remote attackers to cause a denial of service (memory consumption and daemon crash) via a large number of requests to add and remove shared printers.</t>
  </si>
  <si>
    <t>CVE-2008-0597</t>
  </si>
  <si>
    <t>Use-after-free vulnerability in CUPS before 1.1.22, and possibly other versions, allows remote attackers to cause a denial of service (crash) via crafted IPP packets.</t>
  </si>
  <si>
    <t>CVE-2008-0598</t>
  </si>
  <si>
    <t>Unspecified vulnerability in the 32-bit and 64-bit emulation in the Linux kernel 2.6.9, 2.6.18, and probably other versions allows local users to read uninitialized memory via unknown vectors involving a crafted binary.</t>
  </si>
  <si>
    <t>CVE-2008-0599</t>
  </si>
  <si>
    <t>The init_request_info function in sapi/cgi/cgi_main.c in PHP before 5.2.6 does not properly consider operator precedence when calculating the length of PATH_TRANSLATED, which might allow remote attackers to execute arbitrary code via a crafted URI.</t>
  </si>
  <si>
    <t>CVE-2008-0600</t>
  </si>
  <si>
    <t>The vmsplice_to_pipe function in Linux kernel 2.6.17 through 2.6.24.1 does not validate a certain userspace pointer before dereference, which allows local users to gain root privileges via crafted arguments in a vmsplice system call, a different vulnerability than CVE-2008-0009 and CVE-2008-0010.</t>
  </si>
  <si>
    <t>CVE-2008-0601</t>
  </si>
  <si>
    <t>SQL injection vulnerability in index.php in All Club CMS (ACCMS) 0.0.1f and earlier allows remote attackers to execute arbitrary SQL commands via the name parameter.</t>
  </si>
  <si>
    <t>CVE-2008-0602</t>
  </si>
  <si>
    <t>Directory traversal vulnerability in index.php in All Club CMS (ACCMS) 0.0.1f and earlier allows remote attackers to include and execute arbitrary local files via directory traversal sequences in the class_name parameter.</t>
  </si>
  <si>
    <t>CVE-2008-0603</t>
  </si>
  <si>
    <t>SQL injection vulnerability in index.php in the amazOOP Awesom! (com_awesom) 0.3.2component for Mambo and Joomla! allows remote attackers to execute arbitrary SQL commands via the listid parameter in a viewlist task.</t>
  </si>
  <si>
    <t>CVE-2008-0604</t>
  </si>
  <si>
    <t>The LDAP authentication feature in XLight FTP Server before 2.83, when used with some unspecified LDAP servers, does not check for blank passwords, which allows remote attackers to bypass intended access restrictions.</t>
  </si>
  <si>
    <t>CVE-2008-0605</t>
  </si>
  <si>
    <t>Multiple cross-site scripting (XSS) vulnerabilities in AstroSoft HelpDesk before 1.95.228 allow remote attackers to inject arbitrary web script or HTML via the (1) txtSearch parameter to operator/article/article_search_results.asp and the (2) Attach_Id parameter to operator/article/article_attachment.asp.  NOTE: for vector 2, the XSS occurs in a forced SQL error message.</t>
  </si>
  <si>
    <t>exploits/asp/webapps/31103.txt</t>
  </si>
  <si>
    <t>AstroSoft HelpDesk - '/operator/article/article_search_results.asp?txtSearch' Cross-Site Scripting</t>
  </si>
  <si>
    <t>CVE-2008-0606</t>
  </si>
  <si>
    <t>SQL injection vulnerability in index.php in the Shambo2 (com_shambo2) component for Mambo and Joomla! allows remote attackers to execute arbitrary SQL commands via the Itemid parameter.</t>
  </si>
  <si>
    <t>CVE-2008-0607</t>
  </si>
  <si>
    <t>SQL injection vulnerability in index.php in the Sigsiu Online Business Index 2 (SOBI2, com_sobi2) 2.5.3 component for Joomla! and Mambo allows remote attackers to execute arbitrary SQL commands via the catid parameter.  NOTE: the provenance of this information is unknown; the details are obtained solely from third party information.</t>
  </si>
  <si>
    <t>CVE-2008-0608</t>
  </si>
  <si>
    <t>The Logging Server (ftplogsrv.exe) 7.9.14.0 and earlier in IPSwitch WS_FTP 6.1 allows remote attackers to cause a denial of service (loss of responsiveness) via a large number of large packets to port 5151/udp, which causes the listening socket to terminate and prevents log commands from being recorded, a different vulnerability than CVE-2007-3823.</t>
  </si>
  <si>
    <t>CVE-2008-0609</t>
  </si>
  <si>
    <t>Directory traversal vulnerability in index.php in DivideConcept VHD Web Pack 2.0 allows remote attackers to include and execute arbitrary local files via a .. (dot dot) in the page parameter.</t>
  </si>
  <si>
    <t>CVE-2008-0610</t>
  </si>
  <si>
    <t>Stack-based buffer overflow in the ClientConnection::NegotiateProtocolVersion function in vncviewer/ClientConnection.cpp in vncviewer for UltraVNC 1.0.2 and 1.0.4 before 01252008, when in LISTENING mode or when using the DSM plugin, allows remote attackers to execute arbitrary code or cause a denial of service (crash) via a modified size value.</t>
  </si>
  <si>
    <t>exploits/windows/remote/18666.rb</t>
  </si>
  <si>
    <t>UltraVNC 1.0.2 Client - 'vncviewer.exe' Remote Buffer Overflow (Metasploit)</t>
  </si>
  <si>
    <t>2012-03-26</t>
  </si>
  <si>
    <t>CVE-2008-0611</t>
  </si>
  <si>
    <t>SQL injection vulnerability in rmgs/images.php in the RMSOFT Gallery System 2.0 module for XOOPS allows remote attackers to execute arbitrary SQL commands via the id parameter.</t>
  </si>
  <si>
    <t>CVE-2008-0612</t>
  </si>
  <si>
    <t>Directory traversal vulnerability in htdocs/install/index.php in XOOPS 2.0.18 allows remote attackers to include and execute arbitrary local files via a .. (dot dot) in the lang parameter.</t>
  </si>
  <si>
    <t>CVE-2008-0613</t>
  </si>
  <si>
    <t>Open redirect vulnerability in htdocs/user.php in XOOPS 2.0.18 allows remote attackers to redirect users to arbitrary web sites and conduct phishing attacks via a URL in the xoops_redirect parameter.</t>
  </si>
  <si>
    <t>CVE-2008-0614</t>
  </si>
  <si>
    <t>SQL injection vulnerability in index.php in Photokorn Gallery 1.543 allows remote attackers to execute arbitrary SQL commands via the pic parameter in a showpic action.</t>
  </si>
  <si>
    <t>CVE-2008-0615</t>
  </si>
  <si>
    <t>Directory traversal vulnerability in wp-admin/admin.php in the DMSGuestbook 1.8.0 and 1.7.0 plugin for WordPress allows remote authenticated users to read arbitrary files via a .. (dot dot) in the (1) folder and (2) file parameters.</t>
  </si>
  <si>
    <t>CVE-2008-0616</t>
  </si>
  <si>
    <t>SQL injection vulnerability in the administration panel in the DMSGuestbook 1.7.0 plugin for WordPress allows remote authenticated administrators to execute arbitrary SQL commands via unspecified vectors.  NOTE: it is not clear whether this issue crosses privilege boundaries.</t>
  </si>
  <si>
    <t>CVE-2008-0617</t>
  </si>
  <si>
    <t>Multiple cross-site scripting (XSS) vulnerabilities in the DMSGuestbook 1.7.0 plugin for WordPress allow remote attackers to inject arbitrary web script or HTML via the (1) file parameter to wp-admin/admin.php, or the (2) messagefield parameter in the guestbook page, and the (3) title parameter in the messagearea.</t>
  </si>
  <si>
    <t>CVE-2008-0618</t>
  </si>
  <si>
    <t>Multiple cross-site scripting (XSS) vulnerabilities in the DMSGuestbook 1.8.0 and 1.7.0 plugin for WordPress allow remote attackers to inject arbitrary web script or HTML via the (1) gbname, (2) gbemail, (3) gburl, and (4) gbmsg parameters to unspecified programs.  NOTE: the provenance of this information is unknown; the details are obtained solely from third party information.</t>
  </si>
  <si>
    <t>CVE-2008-0619</t>
  </si>
  <si>
    <t>Buffer overflow in NeroMediaPlayer.exe in Nero Media Player 1.4.0.35 and earlier allows remote attackers to execute arbitrary code or cause a denial of service (persistent crash) via a long URI in a .M3U file.</t>
  </si>
  <si>
    <t>CVE-2008-0620</t>
  </si>
  <si>
    <t>SAPLPD 6.28 and earlier included in SAP GUI 7.10 and SAPSprint before 1018 allows remote attackers to cause a denial of service (crash) via a 0x53 LPD command, which causes the server to terminate.</t>
  </si>
  <si>
    <t>CVE-2008-0621</t>
  </si>
  <si>
    <t>Buffer overflow in SAPLPD 6.28 and earlier included in SAP GUI 7.10 and SAPSprint before 1018 allows remote attackers to execute arbitrary code via long arguments to the (1) 0x01, (2) 0x02, (3) 0x03, (4) 0x04, and (5) 0x05 LPD commands.</t>
  </si>
  <si>
    <t>exploits/windows_x86/remote/5079.c</t>
  </si>
  <si>
    <t>SapLPD 6.28 (Windows x86) - Remote Buffer Overflow</t>
  </si>
  <si>
    <t>CVE-2008-0622</t>
  </si>
  <si>
    <t>Cross-site scripting (XSS) vulnerability in RaidenHTTPD 2.0.19 and earlier allows remote attackers to inject arbitrary web script or HTML via unspecified vectors related to the ulang parameter.</t>
  </si>
  <si>
    <t>CVE-2008-0623</t>
  </si>
  <si>
    <t>Stack-based buffer overflow in the YMP Datagrid ActiveX control (datagrid.dll) in Yahoo! Music Jukebox 2.2.2.056 allows remote attackers to execute arbitrary code via a long argument to the AddImage method.</t>
  </si>
  <si>
    <t>CVE-2008-0624</t>
  </si>
  <si>
    <t>Buffer overflow in the YMP Datagrid ActiveX control (datagrid.dll) in Yahoo! JukeBox 2.2.2.56 allows remote attackers to execute arbitrary code via a long argument to the AddButton method, a different vulnerability than CVE-2008-0623.</t>
  </si>
  <si>
    <t>exploits/windows/remote/5048.html</t>
  </si>
  <si>
    <t>Yahoo! Music Jukebox 2.2 - 'AddImage()' ActiveX Remote Buffer Overflow (2)</t>
  </si>
  <si>
    <t>2008-02-03</t>
  </si>
  <si>
    <t>CVE-2008-0625</t>
  </si>
  <si>
    <t>Buffer overflow in the MediaGrid ActiveX control (mediagrid.dll) in Yahoo! Music Jukebox 2.2.2.56 allows remote attackers to execute arbitrary code via a long argument to the AddBitmap method.</t>
  </si>
  <si>
    <t>CVE-2008-0628</t>
  </si>
  <si>
    <t>The XML parsing code in Sun Java Runtime Environment JDK and JRE 6 Update 3 and earlier processes external entity references even when the "external general entities" property is false, which allows remote attackers to conduct XML external entity (XXE) attacks and cause a denial of service or access restricted resources.</t>
  </si>
  <si>
    <t>CVE-2008-0629</t>
  </si>
  <si>
    <t>Buffer overflow in stream_cddb.c in MPlayer 1.0rc2 and SVN before r25824 allows remote user-assisted attackers to execute arbitrary code via a CDDB database entry containing a long album title.</t>
  </si>
  <si>
    <t>CVE-2008-0630</t>
  </si>
  <si>
    <t>Buffer overflow in url.c in MPlayer 1.0rc2 and SVN before r25823 allows remote attackers to execute arbitrary code via a crafted URL that prevents the IPv6 parsing code from setting a pointer to NULL, which causes the buffer to be reused by the unescape code.</t>
  </si>
  <si>
    <t>CVE-2008-0631</t>
  </si>
  <si>
    <t>Multiple ActiveX controls in MailBee.dll in MailBee Objects 5.5 allow remote attackers to (1) overwrite arbitrary files via the SaveToDisk method, or (2) modify files via the AddStringToFile method.</t>
  </si>
  <si>
    <t>CVE-2008-0632</t>
  </si>
  <si>
    <t>Unrestricted file upload vulnerability in cp_upload_image.php in LightBlog 9.5 allows remote attackers to execute arbitrary code by uploading a file with an executable extension, then accessing it via a direct request to the file in the blog's root directory.</t>
  </si>
  <si>
    <t>CVE-2008-0633</t>
  </si>
  <si>
    <t>Buffer overflow in Anon Proxy Server 0.102 and earlier, when user authentication is enabled, allows remote attackers to cause a denial of service (exception) via a user name with a large number of quotes, which triggers the overflow during escaping.</t>
  </si>
  <si>
    <t>exploits/multiple/dos/31100.txt</t>
  </si>
  <si>
    <t>Anon Proxy Server 0.100/0.102 - Remote Authentication Buffer Overflow</t>
  </si>
  <si>
    <t>CVE-2008-0634</t>
  </si>
  <si>
    <t>Buffer overflow in the NamoInstaller.NamoInstall.1 ActiveX control in NamoInstaller.dll 3.0.0.1, as used in Sejoong Namo ActiveSquare6, allows remote attackers to execute arbitrary code via a long argument to the Install method, a different vulnerability than CVE-2008-0551.</t>
  </si>
  <si>
    <t>CVE-2008-0635</t>
  </si>
  <si>
    <t>Unspecified vulnerability in the delivery engine in Openads 2.4.0 through 2.4.2 allows remote attackers to execute arbitrary PHP code via unknown vectors.</t>
  </si>
  <si>
    <t>CVE-2008-0636</t>
  </si>
  <si>
    <t>Level Platforms, Inc. (LPI) Managed Workplace Service Center 4.x, 5.x and 6.x allows remote attackers to obtain sensitive information via a direct request to About/SC_About.htm, which provides version and patch information.</t>
  </si>
  <si>
    <t>exploits/php/webapps/31129.txt</t>
  </si>
  <si>
    <t>Managed Workplace Service Center 4.x/5.x/6.x - Installation Information Disclosure</t>
  </si>
  <si>
    <t>2008-02-08</t>
  </si>
  <si>
    <t>CVE-2008-0638</t>
  </si>
  <si>
    <t>Heap-based buffer overflow in the Veritas Enterprise Administrator (VEA) service (aka vxsvc.exe) in Symantec Veritas Storage Foundation 5.0 allows remote attackers to execute arbitrary code via a packet with a crafted value of a certain size field, which is not checked for consistency with the actual buffer size.</t>
  </si>
  <si>
    <t>CVE-2008-0639</t>
  </si>
  <si>
    <t>Stack-based buffer overflow in the EnumPrinters function in the Spooler service (nwspool.dll) in Novell Client 4.91 SP2, SP3, and SP4 for Windows allows remote attackers to execute arbitrary code via a crafted RPC request, aka Novell bug 353138, a different vulnerability than CVE-2006-5854.  NOTE: this issue exists because of an incomplete fix for CVE-2007-6701.</t>
  </si>
  <si>
    <t>CVE-2008-0640</t>
  </si>
  <si>
    <t>Symantec Ghost Solution Suite 1.1 before 1.1 patch 2, 2.0.0, and 2.0.1 does not authenticate connections between the console and the Ghost Management Agent, which allows remote attackers to execute arbitrary commands via unspecified RPC requests in conjunction with ARP spoofing.</t>
  </si>
  <si>
    <t>CVE-2008-0642</t>
  </si>
  <si>
    <t>Cross-site scripting (XSS) vulnerability in files created by Adobe RoboHelp 6 and 7, possibly involving use of a (1) WebHelp5 (WebHelp5Ext) or (2) WildFire (WildFireExt) extension, allows remote attackers to inject arbitrary web script or HTML via unspecified vectors, a different vulnerability than CVE-2007-1280.</t>
  </si>
  <si>
    <t>CVE-2008-0643</t>
  </si>
  <si>
    <t>Cross-site scripting (XSS) vulnerability in Adobe ColdFusion MX 7 and ColdFusion 8 allows remote attackers to inject arbitrary web script or HTML via unspecified vectors.</t>
  </si>
  <si>
    <t>CVE-2008-0644</t>
  </si>
  <si>
    <t>Adobe ColdFusion MX 7 and ColdFusion 8 allows remote attackers to bypass the cross-site scripting (XSS) protection mechanism for applications via unspecified vectors related to the setEncoding function.</t>
  </si>
  <si>
    <t>CVE-2008-0645</t>
  </si>
  <si>
    <t>Multiple PHP remote file inclusion vulnerabilities in Portail Web Php 2.5.1.1 allow remote attackers to execute arbitrary PHP code via a URL in the site_path parameter to (1) config/conf-activation.php, (2) menu/item.php, and (3) modules/conf_modules.php in admin/system/; and (4) system/login.php.  NOTE: the provenance of this information is unknown; the details are obtained solely from third party information.</t>
  </si>
  <si>
    <t>exploits/php/webapps/31110.txt</t>
  </si>
  <si>
    <t>Portail Web PHP 2.5.1 - 'login.php' Remote File Inclusion</t>
  </si>
  <si>
    <t>CVE-2008-0646</t>
  </si>
  <si>
    <t>The bdecode_recursive function in include/libtorrent/bencode.hpp in Rasterbar Software libtorrent before 0.12.1, as used in Deluge before 0.5.8.3 and other products, allows context-dependent attackers to cause a denial of service (stack exhaustion and crash) via a crafted bencoded message.</t>
  </si>
  <si>
    <t>CVE-2008-0647</t>
  </si>
  <si>
    <t>Multiple stack-based buffer overflows in the HanGamePluginCn18.HanGamePluginCn18.1 ActiveX control in HanGamePluginCn18.dll in Ourgame GLWorld 2.6.1.29 (aka Lianzong Game Platform) allow remote attackers to execute arbitrary code via long arguments to the (1) hgs_startGame and (2) hgs_startNotify methods, as exploited in the wild as of February 2008.  NOTE: some of these details are obtained from third party information.</t>
  </si>
  <si>
    <t>exploits/windows/remote/5153.asp</t>
  </si>
  <si>
    <t>Ourgame GLWorld 2.x - 'hgs_startNotify()' ActiveX Buffer Overflow</t>
  </si>
  <si>
    <t>CVE-2008-0648</t>
  </si>
  <si>
    <t>Multiple PHP remote file inclusion vulnerabilities in OpenSiteAdmin 0.9.1.1 and earlier allow remote attackers to execute arbitrary PHP code via a URL in the path parameter to (1) indexFooter.php; and (2) DatabaseManager.php, (3) FieldManager.php, (4) Filter.php, (5) Form.php, (6) FormManager.php, (7) LoginManager.php, and (8) Filters/SingleFilter.php in scripts/classes/.</t>
  </si>
  <si>
    <t>CVE-2008-0649</t>
  </si>
  <si>
    <t>SQL injection vulnerability in detail.php in Astanda Directory Project (ADP) 1.2 and 1.3 allows remote attackers to execute arbitrary SQL commands via the link_id parameter.</t>
  </si>
  <si>
    <t>CVE-2008-0650</t>
  </si>
  <si>
    <t>SQL injection vulnerability in login.php in Simple OS CMS 0.1c beta allows remote attackers to execute arbitrary SQL commands via the username field.  NOTE: the provenance of this information is unknown; the details are obtained solely from third party information.</t>
  </si>
  <si>
    <t>exploits/php/webapps/31098.txt</t>
  </si>
  <si>
    <t>Simple OS CMS 0.1c_beta - 'login.php' SQL Injection</t>
  </si>
  <si>
    <t>CVE-2008-0651</t>
  </si>
  <si>
    <t>SQL injection vulnerability in login.php in Pedro Santana Codice CMS allows remote attackers to execute arbitrary SQL commands via the username field.  NOTE: the provenance of this information is unknown; the details are obtained solely from third party information.</t>
  </si>
  <si>
    <t>exploits/php/webapps/31099.txt</t>
  </si>
  <si>
    <t>Codice CMS - 'login.php' SQL Injection</t>
  </si>
  <si>
    <t>CVE-2008-0652</t>
  </si>
  <si>
    <t>SQL injection vulnerability in index.php in the Downloads (com_downloads) component for Mambo and Joomla! allows remote attackers to execute arbitrary SQL commands via the filecatid parameter in a selectfolder action.</t>
  </si>
  <si>
    <t>CVE-2008-0653</t>
  </si>
  <si>
    <t>SQL injection vulnerability in index.php in the Ynews (com_ynews) 1.0.0 component for Joomla! allows remote attackers to execute arbitrary SQL commands via the id parameter in a showYNews action.</t>
  </si>
  <si>
    <t>CVE-2008-0654</t>
  </si>
  <si>
    <t>Multiple directory traversal vulnerabilities in Azucar CMS 1.3 allow remote attackers to include and execute arbitrary local files via a .. (dot dot) in the _VIEW (view) parameter to (1) index.php, (2) html/sitio/index.php, or (3) src/sistema/vistas/template/tpl_inicio.php.</t>
  </si>
  <si>
    <t>CVE-2008-0655</t>
  </si>
  <si>
    <t>Multiple unspecified vulnerabilities in Adobe Reader and Acrobat before 8.1.2 have unknown impact and attack vectors.</t>
  </si>
  <si>
    <t>CVE-2008-0656</t>
  </si>
  <si>
    <t>Unrestricted file upload vulnerability in dmclTrace.jsp in EMC Documentum Administrator 5.3.0.313 and Webtop 5.3.0.317 allows remote attackers to overwrite arbitrary files via the filename attribute.</t>
  </si>
  <si>
    <t>CVE-2008-0657</t>
  </si>
  <si>
    <t>Multiple unspecified vulnerabilities in the Java Runtime Environment in Sun JDK and JRE 6 Update 1 and earlier, and 5.0 Update 13 and earlier, allow context-dependent attackers to gain privileges via an untrusted (1) application or (2) applet, as demonstrated by an application or applet that grants itself privileges to (a) read local files, (b) write to local files, or (c) execute local programs.</t>
  </si>
  <si>
    <t>CVE-2008-0658</t>
  </si>
  <si>
    <t>slapd/back-bdb/modrdn.c in the BDB backend for slapd in OpenLDAP 2.3.39 allows remote authenticated users to cause a denial of service (daemon crash) via a modrdn operation with a NOOP (LDAP_X_NO_OPERATION) control, a related issue to CVE-2007-6698.</t>
  </si>
  <si>
    <t>CVE-2008-0659</t>
  </si>
  <si>
    <t>Stack-based buffer overflow in Aurigma Image Uploader ActiveX control (ImageUploader4.ocx) 4.5.70 and earlier, as used in MySpace MySpaceUploader.ocx 1.0.0.4, allows remote attackers to execute arbitrary code via a long Action property.</t>
  </si>
  <si>
    <t>CVE-2008-0660</t>
  </si>
  <si>
    <t>Multiple stack-based buffer overflows in Aurigma Image Uploader ActiveX control (ImageUploader4.ocx) 4.6.17.0, 4.5.70.0, and 4.5.126.0, and ImageUploader5 5.0.10.0, as used by Facebook PhotoUploader 4.5.57.0, allow remote attackers to execute arbitrary code via long (1) ExtractExif and (2) ExtractIptc properties.</t>
  </si>
  <si>
    <t>CVE-2008-0661</t>
  </si>
  <si>
    <t>Buffer overflow in dBpowerAMP Audio Player Release 2 allows remote attackers to execute arbitrary code via a .M3U file with a long URI. NOTE: this might be the same issue as CVE-2004-1569.</t>
  </si>
  <si>
    <t>CVE-2008-0662</t>
  </si>
  <si>
    <t>The Auto Local Logon feature in Check Point VPN-1 SecuRemote/SecureClient NGX R60 and R56 for Windows caches credentials under the Checkpoint\SecuRemote registry key, which has Everyone/Full Control permissions, which allows local users to gain privileges by reading and reusing the credentials.</t>
  </si>
  <si>
    <t>CVE-2008-0663</t>
  </si>
  <si>
    <t>Novell Challenge Response Client (LCM) 2.7.5 and earlier, as used with Novell Client for Windows 4.91 SP4, allows users with physical access to a locked system to obtain contents of the clipboard by pasting the contents into the Challenge Question field.</t>
  </si>
  <si>
    <t>CVE-2008-0664</t>
  </si>
  <si>
    <t>The XML-RPC implementation (xmlrpc.php) in WordPress before 2.3.3, when registration is enabled, allows remote attackers to edit posts of other blog users via unknown vectors.</t>
  </si>
  <si>
    <t>CVE-2008-0665</t>
  </si>
  <si>
    <t>wml_backend/p1_ipp/ipp.src in Website META Language (WML) 2.0.11 allows local users to overwrite arbitrary files via a symlink attack on the ipp.$$.tmp temporary file.</t>
  </si>
  <si>
    <t>CVE-2008-0666</t>
  </si>
  <si>
    <t>Website META Language (WML) 2.0.11 allows local users to overwrite arbitrary files via a symlink attack on (1) the /tmp/pe.tmp.$$ temporary file used by wml_contrib/wmg.cgi and (2) temporary files used by wml_backend/p3_eperl/eperl_sys.c.</t>
  </si>
  <si>
    <t>CVE-2008-0667</t>
  </si>
  <si>
    <t>The DOC.print function in the Adobe JavaScript API, as used by Adobe Acrobat and Reader before 8.1.2, allows remote attackers to configure silent non-interactive printing, and trigger the printing of an arbitrary number of copies of a document.  NOTE: this issue might be subsumed by CVE-2008-0655.</t>
  </si>
  <si>
    <t>CVE-2008-0668</t>
  </si>
  <si>
    <t>The excel_read_HLINK function in plugins/excel/ms-excel-read.c in Gnome Office Gnumeric before 1.8.1 allows user-assisted remote attackers to execute arbitrary code via a crafted XLS file containing XLS HLINK opcodes, possibly because of an integer signedness error that leads to an integer overflow.  NOTE: some of these details are obtained from third party information.</t>
  </si>
  <si>
    <t>CVE-2008-0669</t>
  </si>
  <si>
    <t>Cross-site scripting (XSS) vulnerability in search.cgi in Sift Unity allows remote attackers to inject arbitrary web script or HTML via the qt parameter.  NOTE: the provenance of this information is unknown; the details are obtained solely from third party information.</t>
  </si>
  <si>
    <t>CVE-2008-0670</t>
  </si>
  <si>
    <t>SQL injection vulnerability in index.php in the Noticias (com_noticias) 1.0 component for Joomla! allows remote attackers to execute arbitrary SQL commands via the id parameter in a detalhe action.</t>
  </si>
  <si>
    <t>CVE-2008-0671</t>
  </si>
  <si>
    <t>Stack-based buffer overflow in the add_line_buffer function in TinTin++ 1.97.9 and WinTin++ 1.97.9 allows remote attackers to execute arbitrary code via a long chat message, related to conversion from LF to CRLF.</t>
  </si>
  <si>
    <t>exploits/multiple/remote/31119.txt</t>
  </si>
  <si>
    <t>TinTin++ / WinTin++ 1.97.9 - '#chat' Multiple Vulnerabilities</t>
  </si>
  <si>
    <t>CVE-2008-0672</t>
  </si>
  <si>
    <t>The process_chat_input function in TinTin++ 1.97.9 and WinTin++ 1.97.9 allows remote attackers to cause a denial of service (application crash) via a YES message without a newline character, which triggers a NULL dereference.</t>
  </si>
  <si>
    <t>CVE-2008-0673</t>
  </si>
  <si>
    <t>TinTin++ 1.97.9 and WinTin++ 1.97.9 open files on the basis of an inbound file-transfer request, before the user has an opportunity to decline the request, which allows remote attackers to truncate arbitrary files in the top level of a home directory.</t>
  </si>
  <si>
    <t>CVE-2008-0674</t>
  </si>
  <si>
    <t>Buffer overflow in PCRE before 7.6 allows remote attackers to execute arbitrary code via a regular expression containing a character class with a large number of characters with Unicode code points greater than 255.</t>
  </si>
  <si>
    <t>CVE-2008-0675</t>
  </si>
  <si>
    <t>SQL injection vulnerability in cms/index.pl in The Everything Development Engine in The Everything Development System Pre-1.0 and earlier allows remote attackers to execute arbitrary SQL commands via the node_id parameter.</t>
  </si>
  <si>
    <t>CVE-2008-0676</t>
  </si>
  <si>
    <t>Cross-site scripting (XSS) vulnerability in search.php in A-Blog 2 allows remote attackers to inject arbitrary web script or HTML via the words parameter.</t>
  </si>
  <si>
    <t>CVE-2008-0677</t>
  </si>
  <si>
    <t>SQL injection vulnerability in blog.php in A-Blog 2 allows remote attackers to execute arbitrary SQL commands via the id parameter in a news action.</t>
  </si>
  <si>
    <t>CVE-2008-0678</t>
  </si>
  <si>
    <t>SQL injection vulnerability in index.php in BlogPHP 2.0 allows remote attackers to execute arbitrary SQL commands via the id parameter in a page action.</t>
  </si>
  <si>
    <t>CVE-2008-0679</t>
  </si>
  <si>
    <t>Cross-site scripting (XSS) vulnerability in index.php in BlogPHP 2.0 allows remote attackers to inject arbitrary web script or HTML via the search parameter.</t>
  </si>
  <si>
    <t>CVE-2008-0680</t>
  </si>
  <si>
    <t>SNMPd in MikroTik RouterOS 3.2 and earlier allows remote attackers to cause a denial of service (daemon crash) via a crafted SNMP SET request.</t>
  </si>
  <si>
    <t>CVE-2008-0681</t>
  </si>
  <si>
    <t>SQL injection vulnerability in index.php in PHPShop 0.8.1 allows remote attackers to execute arbitrary SQL commands via the product_id parameter, as demonstrated by a shop/flypage action.</t>
  </si>
  <si>
    <t>CVE-2008-0682</t>
  </si>
  <si>
    <t>SQL injection vulnerability in wordspew-rss.php in the Wordspew plugin before 3.72 for Wordpress allows remote attackers to execute arbitrary SQL commands via the id parameter.</t>
  </si>
  <si>
    <t>CVE-2008-0683</t>
  </si>
  <si>
    <t>SQL injection vulnerability in shiftthis-preview.php in the ShiftThis Newsletter (st_newsletter) plugin for WordPress allows remote attackers to execute arbitrary SQL commands via the newsletter parameter.</t>
  </si>
  <si>
    <t>CVE-2008-0684</t>
  </si>
  <si>
    <t>Cross-site scripting (XSS) vulnerability in ViewCat.php in iTechClassifieds 3.0 allows remote attackers to inject arbitrary web script or HTML via the CatID parameter.</t>
  </si>
  <si>
    <t>exploits/php/webapps/31094.txt</t>
  </si>
  <si>
    <t>ITechClassifieds - 'viewcat.php?CatID' Cross-Site Scripting</t>
  </si>
  <si>
    <t>2008-02-02</t>
  </si>
  <si>
    <t>CVE-2008-0685</t>
  </si>
  <si>
    <t>SQL injection vulnerability in ViewCat.php in iTechClassifieds 3.0 allows remote attackers to execute arbitrary SQL commands via the CatID parameter.</t>
  </si>
  <si>
    <t>exploits/php/webapps/31093.txt</t>
  </si>
  <si>
    <t>ITechClassifieds - 'viewcat.php?CatID' SQL Injection</t>
  </si>
  <si>
    <t>CVE-2008-0686</t>
  </si>
  <si>
    <t>SQL injection vulnerability in index.php in the NeoReferences (com_neoreferences) 1.3.1 and 1.3.3 component for Joomla! allows remote attackers to execute arbitrary SQL commands via the catid parameter.</t>
  </si>
  <si>
    <t>CVE-2008-0687</t>
  </si>
  <si>
    <t>Cross-site scripting (XSS) vulnerability in siteadmin/editor_files/includes/load_message.php in the Youtube Clone Script allows remote attackers to inject arbitrary web script or HTML via the lang[please_wait] parameter.</t>
  </si>
  <si>
    <t>CVE-2008-0688</t>
  </si>
  <si>
    <t>Cross-site scripting (XSS) vulnerability in catalog.php in Smartscript Domain Trader 2.0 allows remote attackers to inject arbitrary web script or HTML via the id parameter in a viewcategory action.</t>
  </si>
  <si>
    <t>exploits/php/webapps/31091.txt</t>
  </si>
  <si>
    <t>Domain Trader 2.0 - 'catalog.php' Cross-Site Scripting</t>
  </si>
  <si>
    <t>CVE-2008-0689</t>
  </si>
  <si>
    <t>SQL injection vulnerability in index.php in the Marketplace (com_marketplace) 1.1.1 and 1.1.1-pl1 component for Joomla! allows remote attackers to execute arbitrary SQL commands via the catid parameter in a show_category action.</t>
  </si>
  <si>
    <t>CVE-2008-0690</t>
  </si>
  <si>
    <t>SQL injection vulnerability in index.php in the mosDirectory (com_directory) 2.3.2 component for Joomla! allows remote attackers to execute arbitrary SQL commands via the catid parameter in a viewcat action.</t>
  </si>
  <si>
    <t>CVE-2008-0691</t>
  </si>
  <si>
    <t>Multiple cross-site scripting (XSS) vulnerabilities in admin_panel.php in the Simon Elvery WP-Footnotes 2.2 plugin for WordPress allow remote attackers to inject arbitrary web script or HTML via the (1) wp_footnotes_current_settings[priority], (2) wp_footnotes_current_settings[style_rules], (3) wp_footnotes_current_settings[pre_footnotes], and (4) wp_footnotes_current_settings[post_footnotes] parameters.</t>
  </si>
  <si>
    <t>exploits/php/webapps/31092.txt</t>
  </si>
  <si>
    <t>WordPress Plugin WP-Footnotes 2.2 - Multiple Remote Vulnerabilities</t>
  </si>
  <si>
    <t>CVE-2008-0692</t>
  </si>
  <si>
    <t>SQL injection vulnerability in bidhistory.php in iTechBids 3 Gold and 5.0 allows remote attackers to execute arbitrary SQL commands via the item_id parameter.</t>
  </si>
  <si>
    <t>CVE-2008-0693</t>
  </si>
  <si>
    <t>Stack-based buffer overflow in PQCore.exe in Print Manager Plus 2008 Client Billing and Authentication 7.0.127.16 allows remote attackers to cause a denial of service (service outage) via a series of long packets to TCP port 48101.</t>
  </si>
  <si>
    <t>CVE-2008-0694</t>
  </si>
  <si>
    <t>Cross-site scripting (XSS) vulnerability in the HTTP Server in IBM OS/400 V5R3M0 and V5R4M0 allows remote attackers to inject arbitrary web script or HTML via the Expect HTTP header.</t>
  </si>
  <si>
    <t>CVE-2008-0695</t>
  </si>
  <si>
    <t>SQL injection vulnerability in index.php in BookmarkX script 2007 allows remote attackers to execute arbitrary SQL commands via the topicid parameter in a showtopic action.</t>
  </si>
  <si>
    <t>CVE-2008-0696</t>
  </si>
  <si>
    <t>IBM DB2 UDB before 8.2 Fixpak 16 does not properly check authorization for the ALTER TABLE statement, which has unknown impact and attack vectors.</t>
  </si>
  <si>
    <t>CVE-2008-0697</t>
  </si>
  <si>
    <t>Unspecified vulnerability in DB2PD in IBM DB2 UDB before 8.2 Fixpak 16 allows local users to gain root privileges via unspecified vectors.</t>
  </si>
  <si>
    <t>CVE-2008-0698</t>
  </si>
  <si>
    <t>Buffer overflow in the DAS server in IBM DB2 UDB before 8.2 Fixpak 16 has unknown attack vectors, and an impact probably involving "invalid memory access."</t>
  </si>
  <si>
    <t>CVE-2008-0699</t>
  </si>
  <si>
    <t>Unspecified vulnerability in the ADMIN_SP_C procedure (SYSPROC.ADMIN_SP_C) in IBM DB2 UDB before 8.2 Fixpak 16, 9.1 before FP4a, and 9.5 before FP1 allows remote authenticated users to execute arbitrary code via unspecified attack vectors.</t>
  </si>
  <si>
    <t>CVE-2008-0700</t>
  </si>
  <si>
    <t>Cross-site scripting (XSS) vulnerability in search.php in Crux Software CruxCMS 3.0 allows remote attackers to inject arbitrary web script or HTML via the search parameter.  NOTE: the provenance of this information is unknown; the details are obtained solely from third party information.</t>
  </si>
  <si>
    <t>exploits/php/webapps/31097.txt</t>
  </si>
  <si>
    <t>CruxCMS 3.0 - 'search.php' Cross-Site Scripting</t>
  </si>
  <si>
    <t>CVE-2008-0701</t>
  </si>
  <si>
    <t>ActivationHandler in Magnolia CE 3.5.x before 3.5.4 does not check permissions during importing, which allows remote attackers to have an unknown impact via activation of a new item, possibly involving addition of arbitrary new content.</t>
  </si>
  <si>
    <t>CVE-2008-0702</t>
  </si>
  <si>
    <t>Multiple heap-based buffer overflows in Titan FTP Server 6.03 and 6.0.5.549 allow remote attackers to cause a denial of service (daemon crash or hang) and possibly execute arbitrary code via a long argument to the (1) USER or (2) PASS command, different vectors than CVE-2004-1641.</t>
  </si>
  <si>
    <t>CVE-2008-0703</t>
  </si>
  <si>
    <t>Multiple directory traversal vulnerabilities in sflog! 0.96 allow remote attackers to read arbitrary files via a .. (dot dot) in the (1) permalink or (2) section parameter to index.php, possibly involving includes/entries.inc.php and other files included by index.php.</t>
  </si>
  <si>
    <t>CVE-2008-0704</t>
  </si>
  <si>
    <t>Unspecified vulnerability in the SSH server in HP OpenVMS TCP/IP Services on OpenVMS on the Alpha platform with 5.4 before ECO 7, and on the Integrity and Alpha platforms with 5.5 before ECO 3 and 5.6 before ECO 2, allows remote attackers to obtain unspecified access via unknown vectors.</t>
  </si>
  <si>
    <t>CVE-2008-0706</t>
  </si>
  <si>
    <t>Unspecified vulnerability in the BIOS F.26 and earlier for the HP Compaq Notebook PC allows physically proximate attackers to obtain privileged access via unspecified vectors, possibly involving an authentication bypass of the power-on password.</t>
  </si>
  <si>
    <t>CVE-2008-0707</t>
  </si>
  <si>
    <t>HP StorageWorks Library and Tape Tools (LTT) before 4.5 SR1 on HP-UX B.11.11 and B.11.23 allows local users to gain privileges via unspecified vectors.</t>
  </si>
  <si>
    <t>CVE-2008-0708</t>
  </si>
  <si>
    <t>HP USB 2.0 Floppy Drive Key product options (1) 442084-B21 and (2) 442085-B21 for certain HP ProLiant servers contain the (a) W32.Fakerecy and (b) W32.SillyFDC worms, which might be launched if the server does not have up-to-date detection.</t>
  </si>
  <si>
    <t>CVE-2008-0709</t>
  </si>
  <si>
    <t>Multiple unspecified vulnerabilities in HP Select Identity 4.00, 4.01, 4.11, 4.12, 4.13, and 4.20 allow remote authenticated users to access other user accounts via unknown vectors, a different issue than CVE-2008-0214.</t>
  </si>
  <si>
    <t>CVE-2008-0711</t>
  </si>
  <si>
    <t>Unspecified vulnerability in the embedded management console in HP iLO-2 Management Processors (iLO-2 MP), as used in Integrity Servers rx2660, rx3600, and rx6600, and Integrity Blade Server model bl860c, allows remote attackers to cause a denial of service via unknown vectors.</t>
  </si>
  <si>
    <t>CVE-2008-0712</t>
  </si>
  <si>
    <t>Unspecified vulnerability in the HP HPeDiag (aka eSupportDiagnostics) ActiveX control in hpediag.dll in HP Software Update 4.000.009.002 and earlier allows remote attackers to execute arbitrary code or obtain sensitive information via unspecified vectors.  NOTE: this might overlap CVE-2007-6513.</t>
  </si>
  <si>
    <t>CVE-2008-0713</t>
  </si>
  <si>
    <t>Unspecified vulnerability in the FTP server for HP-UX B.11.11, B.11.23, and B.11.31 allows remote authenticated users to cause a denial of service (FTP server outage) via unknown attack vectors.</t>
  </si>
  <si>
    <t>CVE-2008-0714</t>
  </si>
  <si>
    <t>SQL injection vulnerability in users.php in Mihalism Multi Host allows remote attackers to execute arbitrary SQL commands via the username parameter in a lost_password_go action.</t>
  </si>
  <si>
    <t>CVE-2008-0715</t>
  </si>
  <si>
    <t>Buffer overflow in ACDSee Photo Manager 8.1, 9.0, and 10.0 allows user-assisted remote attackers to execute arbitrary code via a malformed XBM file.  NOTE: this might be the same as CVE-2007-6009.</t>
  </si>
  <si>
    <t>CVE-2008-0716</t>
  </si>
  <si>
    <t>The agent in Symantec Altiris Notification Server before 6.0 SP3 R7 allows local users to gain privileges via a "Shatter" style attack.</t>
  </si>
  <si>
    <t>CVE-2008-0717</t>
  </si>
  <si>
    <t>Cross-site scripting (XSS) vulnerability in Caching Proxy (CP) 5.1 through 6.1 in IBM WebSphere Edge Server, when CGI mapping rules are enabled, allows remote attackers to inject arbitrary web script or HTML via unspecified vectors that trigger injection into an error response.</t>
  </si>
  <si>
    <t>CVE-2008-0718</t>
  </si>
  <si>
    <t>Unspecified vulnerability in the USB Mouse STREAMS module (usbms) in Sun Solaris 9 and 10, when 64-bit mode is enabled, allows local users to cause a denial of service (panic) via unspecified vectors.</t>
  </si>
  <si>
    <t>CVE-2008-0719</t>
  </si>
  <si>
    <t>SQL injection vulnerability in customer_testimonials.php in the Customer Testimonials 3 and 3.1 Addon for osCommerce Online Merchant 2.2 allows remote attackers to execute arbitrary SQL commands via the testimonial_id parameter.</t>
  </si>
  <si>
    <t>CVE-2008-0720</t>
  </si>
  <si>
    <t>Cross-site scripting (XSS) vulnerability in Webmin 1.370 and 1.390 and Usermin 1.300 and 1.320 allows remote attackers to inject arbitrary web script or HTML via the search parameter to webmin_search.cgi (aka the search section), and possibly other components accessed through a "search box" or "open file box." NOTE: some of these details are obtained from third party information.</t>
  </si>
  <si>
    <t>CVE-2008-0721</t>
  </si>
  <si>
    <t>SQL injection vulnerability in index.php in the Sermon (com_sermon) 0.2 component for Mambo allows remote attackers to execute arbitrary SQL commands via the gid parameter.</t>
  </si>
  <si>
    <t>CVE-2008-0722</t>
  </si>
  <si>
    <t>Cross-site scripting (XSS) vulnerability in index.php in Pagetool 1.0.7 allows remote attackers to inject arbitrary web script or HTML via the search_term parameter in a pagetool_search action.  NOTE: the provenance of this information is unknown; the details are obtained solely from third party information.</t>
  </si>
  <si>
    <t>exploits/php/webapps/31116.txt</t>
  </si>
  <si>
    <t>Pagetool 1.07 - 'search_term' Cross-Site Scripting</t>
  </si>
  <si>
    <t>CVE-2008-0723</t>
  </si>
  <si>
    <t>Cross-site scripting (XSS) vulnerability in mynews.inc.php in MyNews 1.6.4, and other earlier 1.6.x versions, allows remote attackers to inject arbitrary web script or HTML via the hash parameter in an admin action to index.php, a different vulnerability than CVE-2006-2208.1.</t>
  </si>
  <si>
    <t>exploits/php/webapps/31115.txt</t>
  </si>
  <si>
    <t>MyNews 1.6.x - 'hash' Cross-Site Scripting</t>
  </si>
  <si>
    <t>CVE-2008-0724</t>
  </si>
  <si>
    <t>The Everything Development Engine in The Everything Development System Pre-1.0 and earlier stores passwords in cleartext in a database, which makes it easier for context-dependent attackers to obtain access to user accounts.</t>
  </si>
  <si>
    <t>CVE-2008-0725</t>
  </si>
  <si>
    <t>Multiple heap-based buffer overflows in the (1) FTP service and (2) administration service in Titan FTP Server 6.0.5.549 allow remote attackers to cause a denial of service (daemon hang) and possibly execute arbitrary code via a long command.  NOTE: the USER and PASS commands for the FTP service are covered by CVE-2008-0702.</t>
  </si>
  <si>
    <t>CVE-2008-0726</t>
  </si>
  <si>
    <t>Integer overflow in Adobe Reader and Acrobat 8.1.1 and earlier allows remote attackers to execute arbitrary code via crafted arguments to the printSepsWithParams, which triggers memory corruption.</t>
  </si>
  <si>
    <t>CVE-2008-0727</t>
  </si>
  <si>
    <t>Multiple buffer overflows in oninit.exe in IBM Informix Dynamic Server (IDS) 7.x through 11.x allow (1) remote attackers to execute arbitrary code via a long password and (2) remote authenticated users to execute arbitrary code via a long DBPATH value.</t>
  </si>
  <si>
    <t>CVE-2008-0728</t>
  </si>
  <si>
    <t>The unmew11 function in libclamav/mew.c in libclamav in ClamAV before 0.92.1 has unknown impact and attack vectors that trigger "heap corruption."</t>
  </si>
  <si>
    <t>CVE-2008-0729</t>
  </si>
  <si>
    <t>Mobile Safari on Apple iPhone 1.1.2 and 1.1.3 allows remote attackers to cause a denial of service (memory exhaustion and device crash) via certain JavaScript code that constructs a long string and an array containing long string elements, possibly a related issue to CVE-2006-3677.  NOTE: some of these details are obtained from third party information.</t>
  </si>
  <si>
    <t>exploits/ios/dos/31057.html</t>
  </si>
  <si>
    <t>Apple iOS Mobile Safari - Memory Exhaustion Remote Denial of Service</t>
  </si>
  <si>
    <t>2008-01-24</t>
  </si>
  <si>
    <t>CVE-2008-0730</t>
  </si>
  <si>
    <t>The (1) Simplified Chinese, (2) Traditional Chinese, (3) Korean, and (4) Thai language input methods in Sun Solaris 10 create files and directories with weak permissions under (a) .iiim/le and (b) .Xlocale in home directories, which might allow local users to write to, or read from, the home directories of other users.</t>
  </si>
  <si>
    <t>CVE-2008-0731</t>
  </si>
  <si>
    <t>The Linux kernel before 2.6.18.8-0.8 in SUSE openSUSE 10.2 does not properly handle failure of an AppArmor change_hat system call, which might allow attackers to trigger the unconfining of an apparmored task.</t>
  </si>
  <si>
    <t>CVE-2008-0732</t>
  </si>
  <si>
    <t>The init script for Apache Geronimo on SUSE Linux follows symlinks when performing a chown operation, which might allow local users to obtain access to unspecified files or directories.</t>
  </si>
  <si>
    <t>CVE-2008-0733</t>
  </si>
  <si>
    <t>SQL injection vulnerability in index.php in CS Team Counter Strike Portals allows remote attackers to execute arbitrary SQL commands via the id parameter, as demonstrated using the downloads page.</t>
  </si>
  <si>
    <t>exploits/php/webapps/31154.txt</t>
  </si>
  <si>
    <t>Counter Strike Portals - 'download' SQL Injection</t>
  </si>
  <si>
    <t>CVE-2008-0734</t>
  </si>
  <si>
    <t>SQL injection vulnerability in class_auth.php in Limbo CMS 1.0.4.2, and possibly earlier versions, allows remote attackers to execute arbitrary SQL commands via the cuid cookie parameter to admin.php.</t>
  </si>
  <si>
    <t>CVE-2008-0735</t>
  </si>
  <si>
    <t>SQL injection vulnerability in mod/gallery/ajax/gallery_data.php in AuraCMS 2.2 allows remote attackers to execute arbitrary SQL commands via the albums parameter.</t>
  </si>
  <si>
    <t>CVE-2008-0736</t>
  </si>
  <si>
    <t>admin/SA_shipFedExMeter.asp in CandyPress (CP) 4.1.1.26, and possibly other 4.x and 3.x versions, allows remote attackers to obtain the path via a certain value of the FedExAccount parameter.</t>
  </si>
  <si>
    <t>CVE-2008-0737</t>
  </si>
  <si>
    <t>SQL injection vulnerability in admin/utilities_ConfigHelp.asp in CandyPress (CP) 4.1.1.26, and other 4.x and 3.x versions, allows remote attackers to execute arbitrary SQL commands via the helpfield parameter.</t>
  </si>
  <si>
    <t>CVE-2008-0738</t>
  </si>
  <si>
    <t>Multiple SQL injection vulnerabilities in CandyPress (CP) 4.1.1.26, and earlier 4.1.x versions, allow remote attackers to execute arbitrary SQL commands via the (1) idcust parameter to (a) ajax_getTiers.asp and (b) ajax_getCust.asp in ajax/, and the (2) tableName parameter to (c) ajax/ajax_tableFields.asp.  NOTE: the provenance of this information is unknown; the details are obtained solely from third party information.</t>
  </si>
  <si>
    <t>CVE-2008-0739</t>
  </si>
  <si>
    <t>SQL injection vulnerability in admin/SA_shipFedExMeter.asp in CandyPress (CP) 4.1.1.26, and earlier 4.x and 3.x versions, allows remote attackers to execute arbitrary SQL commands via the FedExAccount parameter.</t>
  </si>
  <si>
    <t>CVE-2008-0740</t>
  </si>
  <si>
    <t>IBM WebSphere Application Server (WAS) before 6.0.2 Fix Pack 25 (6.0.2.25) and 6.1 before Fix Pack 15 (6.1.0.15) writes unspecified cleartext information to http_plugin.log, which might allow local users to obtain sensitive information by reading this file.</t>
  </si>
  <si>
    <t>CVE-2008-0741</t>
  </si>
  <si>
    <t>Unspecified vulnerability in the PropFilePasswordEncoder utility in IBM WebSphere Application Server (WAS) before 6.0.2 Fix Pack 25 (6.0.2.25) has unknown impact and attack vectors.</t>
  </si>
  <si>
    <t>CVE-2008-0742</t>
  </si>
  <si>
    <t>Multiple directory traversal vulnerabilities in PowerScripts PowerNews 2.5.6 allow remote attackers to read and include arbitrary files via a .. (dot dot) in the (1) subpage parameter in (a) categories.inc.php, (b) news.inc.php, (c) other.inc.php, (d) permissions.inc.php, (e) templates.inc.php, and (f) users.inc.php in pnadmin/; and (2) the page parameter to (g) pnadmin/index.php.  NOTE: vector 2 is only exploitable by administrators.</t>
  </si>
  <si>
    <t>CVE-2008-0743</t>
  </si>
  <si>
    <t>PHP remote file inclusion vulnerability in members_help.php in Joovili 2.1 and earlier allows remote attackers to execute arbitrary PHP code via a URL in the hlp parameter.</t>
  </si>
  <si>
    <t>exploits/php/webapps/31125.txt</t>
  </si>
  <si>
    <t>Joovili 2.1 - 'members_help.php' Remote File Inclusion</t>
  </si>
  <si>
    <t>CVE-2008-0744</t>
  </si>
  <si>
    <t>SQL injection vulnerability in user_login.asp in PreProjects.com Pre Hotels &amp; Resorts Management System allows remote attackers to execute arbitrary SQL commands via the login page.</t>
  </si>
  <si>
    <t>exploits/asp/webapps/31058.txt</t>
  </si>
  <si>
    <t>Pre Hotel and Resorts - 'user_login.asp' Multiple SQL Injection Vulnerabilities</t>
  </si>
  <si>
    <t>CVE-2008-0745</t>
  </si>
  <si>
    <t>Directory traversal vulnerability in aides/index.php in DomPHP 0.82 allows remote attackers to include and execute arbitrary local files via a .. (dot dot) in the page parameter.</t>
  </si>
  <si>
    <t>CVE-2008-0746</t>
  </si>
  <si>
    <t>SQL injection vulnerability in index.php in the Gallery (com_gallery) component for Mambo and Joomla! allows remote attackers to execute arbitrary SQL commands via the id parameter in a detail action.</t>
  </si>
  <si>
    <t>CVE-2008-0747</t>
  </si>
  <si>
    <t>Stack-based buffer overflow in COWON America jetAudio 7.0.5 and earlier allows user-assisted remote attackers to execute arbitrary code via a long URL in a .asx file, a different vulnerability than CVE-2007-5487.</t>
  </si>
  <si>
    <t>exploits/windows/dos/10650.pl</t>
  </si>
  <si>
    <t>jetAudio 8.0.0.0 - '.asx' Basic Local Crash (PoC)</t>
  </si>
  <si>
    <t>2009-12-25</t>
  </si>
  <si>
    <t>CVE-2008-0748</t>
  </si>
  <si>
    <t>Buffer overflow in the Sony AxRUploadServer.AxRUploadControl.1 ActiveX control in AxRUploadServer.dll 1.0.0.38 in SonyISUpload.cab 1.0.0.38 for Sony ImageStation allows remote attackers to execute arbitrary code via a long argument to the SetLogging method.  NOTE: some of these details are obtained from third party information.</t>
  </si>
  <si>
    <t>CVE-2008-0749</t>
  </si>
  <si>
    <t>Cross-site scripting (XSS) vulnerability in index.php in Calimero.CMS 3.3 allows remote attackers to inject arbitrary web script or HTML via the id parameter in a calimero_webpage action.</t>
  </si>
  <si>
    <t>exploits/php/webapps/31124.txt</t>
  </si>
  <si>
    <t>Calimero.CMS 3.3 - 'id' Cross-Site Scripting</t>
  </si>
  <si>
    <t>CVE-2008-0750</t>
  </si>
  <si>
    <t>SQL injection vulnerability in philboard_forum.asp in Husrev BlackBoard 2.0.2 allows remote attackers to execute arbitrary SQL commands via the forumid parameter.</t>
  </si>
  <si>
    <t>CVE-2008-0751</t>
  </si>
  <si>
    <t>Cross-site scripting (XSS) vulnerability in the Freetag before 2.96 plugin for S9Y Serendipity, when using Internet Explorer 6 or 7, allows remote attackers to inject arbitrary web script or HTML via the PATH_INFO to plugin/tag/.</t>
  </si>
  <si>
    <t>exploits/php/webapps/31126.txt</t>
  </si>
  <si>
    <t>S9Y Serendipity Freetag-plugin 2.95 - 'style' Cross-Site Scripting</t>
  </si>
  <si>
    <t>CVE-2008-0752</t>
  </si>
  <si>
    <t>SQL injection vulnerability in index.php in the Neogallery (com_neogallery) 1.1 component for Joomla! allows remote attackers to execute arbitrary SQL commands via the catid parameter in a show action.</t>
  </si>
  <si>
    <t>CVE-2008-0753</t>
  </si>
  <si>
    <t>SQL injection vulnerability in calendar.php in Virtual War (VWar) 1.5 allows remote attackers to execute arbitrary SQL commands via the month parameter.</t>
  </si>
  <si>
    <t>exploits/php/webapps/31134.txt</t>
  </si>
  <si>
    <t>VWar 1.5 - 'calendar.php' SQL Injection</t>
  </si>
  <si>
    <t>2008-02-11</t>
  </si>
  <si>
    <t>CVE-2008-0754</t>
  </si>
  <si>
    <t>Multiple SQL injection vulnerabilities in index.php in the Rapid Recipe (com_rapidrecipe) 1.6.5 component for Joomla! allow remote attackers to execute arbitrary SQL commands via (1) the user_id parameter in a showuser action or (2) the category_id parameter in a viewcategorysrecipes action.</t>
  </si>
  <si>
    <t>CVE-2008-0755</t>
  </si>
  <si>
    <t>Format string vulnerability in the ReportSysLogEvent function in the LPD server in cyan soft Opium OPI Server 4.10.1028 and earlier; cyanPrintIP Easy OPI, Professional, and Basic 4.10.1030 and earlier; Workstation 4.10.836 and earlier; and Standard 4.10.940 and earlier; might allow remote attackers to execute arbitrary code via format string specifiers in the queue name in a request.</t>
  </si>
  <si>
    <t>exploits/multiple/dos/31148.txt</t>
  </si>
  <si>
    <t>Opium OPI Server and CyanPrintIP - Format String / Denial of Service</t>
  </si>
  <si>
    <t>CVE-2008-0756</t>
  </si>
  <si>
    <t>The LPD server in cyan soft Opium OPI Server 4.10.1028 and earlier; cyanPrintIP Easy OPI, Professional, and Basic 4.10.1030 and earlier; Workstation 4.10.836 and earlier; and Standard 4.10.940 and earlier; allows remote attackers to cause a denial of service (daemon crash) via a connection that begins with (1) a "Send queue state" LPD command 3 or (2) a "Send queue state" LPD command 4.</t>
  </si>
  <si>
    <t>exploits/multiple/dos/31136.txt</t>
  </si>
  <si>
    <t>cyan soft - Multiple Applications Format String / Denial of Service Vulnerabilities</t>
  </si>
  <si>
    <t>CVE-2008-0757</t>
  </si>
  <si>
    <t>Cross-site scripting (XSS) vulnerability in index.php in MercuryBoard 1.1.5 allows remote attackers to inject arbitrary web script or HTML via the message parameter (aka the message text area), which leads to an injection in the messenger during private message (PM) preview. NOTE: some of these details are obtained from third party information.</t>
  </si>
  <si>
    <t>CVE-2008-0758</t>
  </si>
  <si>
    <t>Multiple directory traversal vulnerabilities in the Zidget/HTTP embedded HTTP server in ExtremeZ-IP File and Print Server 5.1.2x15 and earlier allow remote attackers to read arbitrary (1) gif, (2) png, (3) jpg, (4) xml, (5) ico, (6) zip, and (7) html files via a "..\" (dot dot backslash) sequence in the filename.</t>
  </si>
  <si>
    <t>CVE-2008-0759</t>
  </si>
  <si>
    <t>ExtremeZ-IP.exe in ExtremeZ-IP File and Print Server 5.1.2x15 and earlier allows remote attackers to cause a denial of service (daemon crash) via an invalid UAM field in a request to the Apple Filing Protocol (AFP) service on TCP port 548.</t>
  </si>
  <si>
    <t>CVE-2008-0760</t>
  </si>
  <si>
    <t>Directory traversal vulnerability in SafeNet Sentinel Protection Server 7.4.1.0 and earlier, and Sentinel Keys Server 1.0.4.0 and earlier, allows remote attackers to read arbitrary files via a ..\ (dot dot backslash) in the URI.  NOTE: this issue reportedly exists because of an incomplete fix for CVE-2007-6483.</t>
  </si>
  <si>
    <t>exploits/windows/remote/31149.txt</t>
  </si>
  <si>
    <t>Sentinel Protection Server 7.x/Keys Server 1.0.x - Backslash Directory Traversal</t>
  </si>
  <si>
    <t>CVE-2008-0761</t>
  </si>
  <si>
    <t>SQL injection vulnerability in index.php in the Prince Clan Chess Club (com_pcchess) 0.8 and earlier component for Joomla! allows remote attackers to execute arbitrary SQL commands via the user_id parameter in a players action.</t>
  </si>
  <si>
    <t>CVE-2008-0762</t>
  </si>
  <si>
    <t>SQL injection vulnerability in index.php in the com_iomezun component for Joomla! allows remote attackers to execute arbitrary SQL commands via the id parameter in an edit action.</t>
  </si>
  <si>
    <t>CVE-2008-0763</t>
  </si>
  <si>
    <t>Stack-based buffer overflow in NPSpcSVR.exe in Larson Network Print Server (LstNPS) 9.4.2 build 105 and earlier allows remote attackers to execute arbitrary code via a long argument in a LICENSE command on TCP port 3114.</t>
  </si>
  <si>
    <t>exploits/windows/dos/31138.txt</t>
  </si>
  <si>
    <t>Larson Network Print Server 9.4.2 build 105 (LstNPS) - 'NPSpcSVR.exe' License Command Remote Overflow</t>
  </si>
  <si>
    <t>CVE-2008-0764</t>
  </si>
  <si>
    <t>Format string vulnerability in the logging function in Larson Network Print Server (LstNPS) 9.4.2 build 105 and earlier for Windows might allow remote attackers to execute arbitrary code via format string specifiers in a USEP command on TCP port 3114.</t>
  </si>
  <si>
    <t>exploits/windows/dos/31139.txt</t>
  </si>
  <si>
    <t>Larson Network Print Server 9.4.2 build 105 - 'LstNPS' Logging Function USEP Command Remote Format String</t>
  </si>
  <si>
    <t>CVE-2008-0765</t>
  </si>
  <si>
    <t>Multiple cross-site scripting (XSS) vulnerabilities in artmedic webdesign weblog allow remote attackers to inject arbitrary web script or HTML via the (1) date parameter to artmedic_print.php and the (2) jahrneu parameter to index.php.</t>
  </si>
  <si>
    <t>CVE-2008-0766</t>
  </si>
  <si>
    <t>Stack-based buffer overflow in RpmSrvc.exe in Brooks Remote Print Manager (RPM) 4.5.1.11 and earlier (Elite and Select) for Windows allows remote attackers to execute arbitrary code via a long filename in a "Receive data file" LPD command.  NOTE: some of these details are obtained from third party information.</t>
  </si>
  <si>
    <t>CVE-2008-0767</t>
  </si>
  <si>
    <t>ExtremeZ-IP.exe in ExtremeZ-IP File and Print Server 5.1.2x15 and earlier does not verify that a certain "number of URLs" field is consistent with the packet length, which allows remote attackers to cause a denial of service (daemon crash) via a large integer in this field in a packet to the Service Location Protocol (SLP) service on UDP port 427, triggering an out-of-bounds read.</t>
  </si>
  <si>
    <t>exploits/hardware/remote/31132.txt</t>
  </si>
  <si>
    <t>Group Logic ExtremeZ-IP File and Print Servers 5.1.2 x15 - Multiple Vulnerabilities</t>
  </si>
  <si>
    <t>2008-02-10</t>
  </si>
  <si>
    <t>CVE-2008-0768</t>
  </si>
  <si>
    <t>Multiple stack-based and heap-based buffer overflows in the Windows RPC components for IBM Informix Storage Manager (ISM), as used in Informix Dynamic Server (IDS) 10.00.xC8 and earlier and 11.10.xC2 and earlier, allow attackers to execute arbitrary code via crafted XDR requests.</t>
  </si>
  <si>
    <t>CVE-2008-0769</t>
  </si>
  <si>
    <t>Cross-site scripting (XSS) vulnerability in Livelink ECM 9.0.0 through 9.7.0 and possibly earlier does not set the charset, which allows remote attackers to inject arbitrary web script or HTML via UTF-7 encoded input.</t>
  </si>
  <si>
    <t>CVE-2008-0770</t>
  </si>
  <si>
    <t>SQL injection vulnerability in arcade.php in ibProArcade 3.3.0 and earlier allows remote attackers to execute arbitrary SQL commands via the g_display_order cookie parameter.</t>
  </si>
  <si>
    <t>CVE-2008-0771</t>
  </si>
  <si>
    <t>Multiple SQL injection vulnerabilities in default.asp in Site2Nite allow remote attackers to execute arbitrary SQL commands via the (1) txtUserName and (2) txtPassword parameters.  NOTE: some of these details are obtained from third party information.</t>
  </si>
  <si>
    <t>CVE-2008-0772</t>
  </si>
  <si>
    <t>SQL injection vulnerability in index.php in the com_doc component for Joomla! and Mambo allows remote attackers to execute arbitrary SQL commands via the sid parameter in a view task.</t>
  </si>
  <si>
    <t>CVE-2008-0773</t>
  </si>
  <si>
    <t>SQL injection vulnerability in Phil Taylor Comments (com_comments, aka Review Script) 0.5.8.5g and earlier component for Mambo allows remote attackers to execute arbitrary SQL commands via the id parameter.</t>
  </si>
  <si>
    <t>CVE-2008-0774</t>
  </si>
  <si>
    <t>Cross-site scripting (XSS) vulnerability in search.cgi in Loris Hotel Reservation System 3.01 and possibly earlier allows remote attackers to inject arbitrary web script or HTML via the hotel_name parameter. NOTE: the provenance of this information is unknown; the details are obtained solely from third party information.</t>
  </si>
  <si>
    <t>CVE-2008-0775</t>
  </si>
  <si>
    <t>Cross-site scripting (XSS) vulnerability in sboxDB.php in Simple Machines Forum (SMF) Shoutbox 1.14 through 1.16b allows remote attackers to inject arbitrary web script or HTML via strings to the shoutbox form that start with "&amp;#", contain the desired script, and end with ";".</t>
  </si>
  <si>
    <t>CVE-2008-0776</t>
  </si>
  <si>
    <t>SQL injection vulnerability in detail.php in iTechBids Gold 6.0 allows remote attackers to execute arbitrary SQL commands via the item_id parameter.</t>
  </si>
  <si>
    <t>CVE-2008-0777</t>
  </si>
  <si>
    <t>The sendfile system call in FreeBSD 5.5 through 7.0 does not check the access flags of the file descriptor used for sending a file, which allows local users to read the contents of write-only files.</t>
  </si>
  <si>
    <t>CVE-2008-0778</t>
  </si>
  <si>
    <t>Multiple stack-based buffer overflows in an ActiveX control in QTPlugin.ocx for Apple QuickTime 7.4.1 and earlier allow remote attackers to cause a denial of service (crash) and possibly execute arbitrary code via long arguments to the (1) SetBgColor, (2) SetHREF, (3) SetMovieName, (4) SetTarget, and (5) SetMatrix methods.</t>
  </si>
  <si>
    <t>CVE-2008-0779</t>
  </si>
  <si>
    <t>The fortimon.sys device driver in Fortinet FortiClient Host Security 3.0 MR5 Patch 3 and earlier does not properly initialize its DeviceExtension, which allows local users to access kernel memory and execute arbitrary code via a crafted request.</t>
  </si>
  <si>
    <t>CVE-2008-0780</t>
  </si>
  <si>
    <t>Cross-site scripting (XSS) vulnerability in MoinMoin 1.5.x through 1.5.8 and 1.6.x before 1.6.1 allows remote attackers to inject arbitrary web script or HTML via the login action.</t>
  </si>
  <si>
    <t>CVE-2008-0781</t>
  </si>
  <si>
    <t>Multiple cross-site scripting (XSS) vulnerabilities in action/AttachFile.py in MoinMoin 1.5.8 and earlier allow remote attackers to inject arbitrary web script or HTML via (1) message, (2) pagename, and (3) target filenames.</t>
  </si>
  <si>
    <t>CVE-2008-0782</t>
  </si>
  <si>
    <t>Directory traversal vulnerability in MoinMoin 1.5.8 and earlier allows remote attackers to overwrite arbitrary files via a .. (dot dot) in the MOIN_ID user ID in a cookie for a userform action.  NOTE: this issue can be leveraged for PHP code execution via the quicklinks parameter.</t>
  </si>
  <si>
    <t>CVE-2008-0783</t>
  </si>
  <si>
    <t>Multiple cross-site scripting (XSS) vulnerabilities in Cacti 0.8.7 before 0.8.7b and 0.8.6 before 0.8.6k allow remote attackers to inject arbitrary web script or HTML via (1) the view_type parameter to graph.php; (2) the filter parameter to graph_view.php; (3) the action parameter to the draw_navigation_text function in lib/functions.php, reachable through index.php (aka the login page) or data_input.php; or (4) the login_username parameter to index.php.</t>
  </si>
  <si>
    <t>exploits/php/webapps/31158.txt</t>
  </si>
  <si>
    <t>Cacti 0.8.7 - 'graph_view.php?filter' Cross-Site Scripting</t>
  </si>
  <si>
    <t>CVE-2008-0784</t>
  </si>
  <si>
    <t>graph.php in Cacti 0.8.7 before 0.8.7b and 0.8.6 before 0.8.6k allows remote attackers to obtain the full path via an invalid local_graph_id parameter and other unspecified vectors.</t>
  </si>
  <si>
    <t>CVE-2008-0785</t>
  </si>
  <si>
    <t>Multiple SQL injection vulnerabilities in Cacti 0.8.7 before 0.8.7b and 0.8.6 before 0.8.6k allow remote authenticated users to execute arbitrary SQL commands via the (1) graph_list parameter to graph_view.php, (2) leaf_id and id parameters to tree.php, (3) local_graph_id parameter to graph_xport.php, and (4) login_username parameter to index.php/login.</t>
  </si>
  <si>
    <t>exploits/php/webapps/31159.txt</t>
  </si>
  <si>
    <t>Cacti 0.8.7 - 'tree.php' Multiple SQL Injections</t>
  </si>
  <si>
    <t>CVE-2008-0786</t>
  </si>
  <si>
    <t>CRLF injection vulnerability in Cacti 0.8.7 before 0.8.7b and 0.8.6 before 0.8.6k, when running on older PHP interpreters, allows remote attackers to inject arbitrary HTTP headers and conduct HTTP response splitting attacks via unspecified vectors.</t>
  </si>
  <si>
    <t>CVE-2008-0787</t>
  </si>
  <si>
    <t>SQL injection vulnerability in inc/datahandlers/pm.php in MyBB before 1.2.12 allows remote authenticated users to execute arbitrary SQL commands via the options[disablesmilies] parameter to private.php.</t>
  </si>
  <si>
    <t>CVE-2008-0788</t>
  </si>
  <si>
    <t>Multiple cross-site request forgery (CSRF) vulnerabilities in MyBB 1.2.11 and earlier allow remote attackers to (1) hijack the authentication of moderators or administrators for requests that delete threads via a do_multideletethreads action to moderation.php and (2) hijack the authentication of arbitrary users for requests that delete private messages (PM) via a delete action to private.php.</t>
  </si>
  <si>
    <t>CVE-2008-0789</t>
  </si>
  <si>
    <t>SQL injection vulnerability in countdown.php in LI-Scripts LI-Countdown allows remote attackers to execute arbitrary SQL commands via the years parameter.</t>
  </si>
  <si>
    <t>CVE-2008-0790</t>
  </si>
  <si>
    <t>Directory traversal vulnerability in ipdsserver.exe in Intermate WinIPDS 3.3 G52-33-021 allows remote attackers to read arbitrary files via a .. (dot dot) in the URI.</t>
  </si>
  <si>
    <t>exploits/windows/remote/31163.txt</t>
  </si>
  <si>
    <t>WinIPDS 3.3 rev. G52-33-021 - Directory Traversal / Denial of Service</t>
  </si>
  <si>
    <t>CVE-2008-0791</t>
  </si>
  <si>
    <t>ipdsserver.exe in Intermate WinIPDS 3.3 G52-33-021 allows remote attackers to cause a denial of service (CPU consumption) via short packets on TCP port 5001 with the 3, 5, 7, 13, 14, or 15 packet types.</t>
  </si>
  <si>
    <t>CVE-2008-0792</t>
  </si>
  <si>
    <t>Multiple F-Secure anti-virus products, including Internet Security 2006 through 2008, Anti-Virus 2006 through 2008, F-Secure Protection Service, and others, allow remote attackers to bypass malware detection via a crafted CAB archive.</t>
  </si>
  <si>
    <t>CVE-2008-0793</t>
  </si>
  <si>
    <t>Multiple cross-site scripting (XSS) vulnerabilities in search.asp in Tendenci CMS allow remote attackers to inject arbitrary web script or HTML via the (1) category, (2) searchtext, (3) jobcategoryid, (4) contactcompany, and unspecified other parameters.  NOTE: some of these details are obtained from third party information.  NOTE: it is not clear whether this affects Tendenci Enterprise Edition in addition to the product's deployment on Tendenci's own server farm. If only the latter was affected, then this issue should not be included in CVE.</t>
  </si>
  <si>
    <t>CVE-2008-0794</t>
  </si>
  <si>
    <t>Directory traversal vulnerability in user/header.php in Affiliate Market 0.1 BETA allows remote attackers to include and execute arbitrary local files via a .. (dot dot) in the language parameter.</t>
  </si>
  <si>
    <t>CVE-2008-0795</t>
  </si>
  <si>
    <t>SQL injection vulnerability in index.php in the MGFi XfaQ (com_xfaq) 1.2 component for Mambo and Joomla! allows remote attackers to execute arbitrary SQL commands via the aid parameter in an answer action.</t>
  </si>
  <si>
    <t>CVE-2008-0796</t>
  </si>
  <si>
    <t>SQL injection vulnerability in threads.php in Nuboard 0.5 allows remote attackers to execute arbitrary SQL commands via the ssid parameter.</t>
  </si>
  <si>
    <t>CVE-2008-0797</t>
  </si>
  <si>
    <t>Directory traversal vulnerability in lib/download.php in iTheora 1.0 rc1 allows remote attackers to read arbitrary files via directory traversal sequences in the url parameter.</t>
  </si>
  <si>
    <t>CVE-2008-0798</t>
  </si>
  <si>
    <t>Multiple directory traversal vulnerabilities in artmedic webdesign weblog 1.0, when magic_quotes_gpc is disabled, allow remote attackers to read arbitrary files via a .. (dot dot) in the (1) ta parameter to artmedic_index.php, reached through index.php; and the (2) date parameter to artmedic_print.php.</t>
  </si>
  <si>
    <t>CVE-2008-0799</t>
  </si>
  <si>
    <t>SQL injection vulnerability in index.php in the Quiz (com_quiz) 0.81 and earlier component for Mambo and Joomla! allows remote attackers to execute arbitrary SQL commands via the tid parameter in a user_tst_shw action.</t>
  </si>
  <si>
    <t>CVE-2008-0800</t>
  </si>
  <si>
    <t>SQL injection vulnerability in index.php in the McQuiz (com_mcquiz) 0.9 Final component for Joomla! allows remote attackers to execute arbitrary SQL commands via the tid parameter in a user_tst_shw action.</t>
  </si>
  <si>
    <t>CVE-2008-0801</t>
  </si>
  <si>
    <t>SQL injection vulnerability in index.php in the PAXXGallery (com_paxxgallery) 0.2 component for Mambo and Joomla! allow remote attackers to execute arbitrary SQL commands via (1) the iid parameter in a view action, and possibly (2) the userid parameter.</t>
  </si>
  <si>
    <t>CVE-2008-0802</t>
  </si>
  <si>
    <t>SQL injection vulnerability in index.php in the MediaSlide (com_mediaslide) 0.5 component for Joomla! allows remote attackers to execute arbitrary SQL commands via the albumnum parameter in a contact action.</t>
  </si>
  <si>
    <t>CVE-2008-0803</t>
  </si>
  <si>
    <t>Multiple PHP remote file inclusion vulnerabilities in LookStrike Lan Manager 0.9 allow remote attackers to execute arbitrary PHP code via a URL in the sys_conf[path][real] parameter to (1) modules\class\Table.php; (2) db_admins.php, (3) db_alert.php, (4) db_double.php, (5) db_games.php, (6) db_matches.php, (7) db_match_teams.php, (8) db_news.php, (9) db_platform.php, (10) db_players.php, (11) db_server_group.php, (12) db_server_ip.php, (13) db_teams.php, (14) db_team_players.php, (15) db_tournaments.php, (16) db_tournament_teams.php, and (17) db_trees.php in modules\class\db\; and (18) Match.php, (19) MatchTeam.php, (20) Rule.php, (21) RuleBuilder.php, (22) RulePool.php, (23) RuleSingle.php, (24) RuleTree.php, (25) Tournament.php, (26) TournamentTeam.php, (27) Tree.php, and (28) TreeSingle.php in modules\class\tournament\.  NOTE: this can also be leveraged to include and execute arbitrary local files via directory traversal sequences.</t>
  </si>
  <si>
    <t>CVE-2008-0804</t>
  </si>
  <si>
    <t>PHP remote file inclusion vulnerability in usrgetform.html in Thecus N5200Pro NAS Server allows remote attackers to execute arbitrary PHP code via a URL in the name parameter.</t>
  </si>
  <si>
    <t>CVE-2008-0805</t>
  </si>
  <si>
    <t>Unrestricted file upload vulnerability in image.php in PHPizabi 0.848b C1 HFP1 allows remote attackers to execute arbitrary code by uploading a file with an executable extension from the event page, then accessing it via a direct request to the file in system/cache/pictures.</t>
  </si>
  <si>
    <t>CVE-2008-0806</t>
  </si>
  <si>
    <t>wyrd 1.4.3b allows local users to overwrite arbitrary files via a symlink attack on the wyrd-tmp.[USERID] temporary file.</t>
  </si>
  <si>
    <t>CVE-2008-0807</t>
  </si>
  <si>
    <t>lib/Driver/sql.php in Turba 2 (turba2) Contact Manager H3 2.1.x before 2.1.7 and 2.2.x before 2.2-RC3, as used in products such as Horde Groupware before 1.0.4 and Horde Groupware Webmail Edition before 1.0.5, does not properly check access rights, which allows remote authenticated users to modify address data via a modified object_id parameter to edit.php, as demonstrated by modifying a personal address book entry when there is write access to a shared address book.</t>
  </si>
  <si>
    <t>CVE-2008-0808</t>
  </si>
  <si>
    <t>Cross-site scripting (XSS) vulnerability in the meta plugin in Ikiwiki before 1.1.47 allows remote attackers to inject arbitrary web script or HTML via meta tags.</t>
  </si>
  <si>
    <t>CVE-2008-0809</t>
  </si>
  <si>
    <t>Cross-site scripting (XSS) vulnerability in the htmlscrubber in Ikiwiki before 1.1.46 allows remote attackers to inject arbitrary web script or HTML via title contents.</t>
  </si>
  <si>
    <t>CVE-2008-0810</t>
  </si>
  <si>
    <t>SQL injection vulnerability in the com_scheduling module for Joomla! and Mambo allows remote attackers to execute arbitrary SQL commands via the id parameter.</t>
  </si>
  <si>
    <t>exploits/php/webapps/31216.txt</t>
  </si>
  <si>
    <t>Joomla! / Mambo Component com_scheduling - 'id' SQL Injection</t>
  </si>
  <si>
    <t>2008-02-15</t>
  </si>
  <si>
    <t>CVE-2008-0811</t>
  </si>
  <si>
    <t>Multiple SQL injection vulnerabilities in AuraCMS 1.62 allow remote attackers to execute arbitrary SQL commands via (1) the kid parameter to (a) mod/dl.php or (b) mod/links.php, and (2) the query parameter to search.php.</t>
  </si>
  <si>
    <t>CVE-2008-0812</t>
  </si>
  <si>
    <t>Directory traversal vulnerability in DMS/index.php in BanPro DMS 1.0 allows remote attackers to include and execute arbitrary files via a .. (dot dot) in the action parameter.</t>
  </si>
  <si>
    <t>exploits/php/webapps/31217.txt</t>
  </si>
  <si>
    <t>BanPro Dms 1.0 - 'index.php' Local File Inclusion</t>
  </si>
  <si>
    <t>2008-02-16</t>
  </si>
  <si>
    <t>CVE-2008-0813</t>
  </si>
  <si>
    <t>Directory traversal vulnerability in Download.php in XPWeb 3.0.1, 3.3.2, and possibly other versions, allows remote attackers to read arbitrary files via a .. (dot dot) in the url parameter.</t>
  </si>
  <si>
    <t>CVE-2008-0814</t>
  </si>
  <si>
    <t>Directory traversal vulnerability in download.php in Tracking Requirements &amp; Use Cases (TRUC) 0.11.0 allows remote attackers to read arbitrary files via a .. (dot dot) in the upload_filename parameter.</t>
  </si>
  <si>
    <t>CVE-2008-0815</t>
  </si>
  <si>
    <t>SQL injection vulnerability in the com_mezun component for Joomla! allows remote attackers to execute arbitrary SQL commands via the id parameter in an edit task.</t>
  </si>
  <si>
    <t>exploits/php/webapps/31162.txt</t>
  </si>
  <si>
    <t>okul siteleri 'com_mezun' Component - SQL Injection</t>
  </si>
  <si>
    <t>CVE-2008-0816</t>
  </si>
  <si>
    <t>SQL injection vulnerability in the com_sg component for Joomla! and Mambo allows remote attackers to execute arbitrary SQL commands via the pid parameter in an order task.</t>
  </si>
  <si>
    <t>exploits/php/webapps/31208.txt</t>
  </si>
  <si>
    <t>Joomla! / Mambo Component com_sg - 'pid' SQL Injection</t>
  </si>
  <si>
    <t>CVE-2008-0817</t>
  </si>
  <si>
    <t>SQL injection vulnerability in the com_filebase component for Joomla! and Mambo allows remote attackers to execute arbitrary SQL commands via the filecatid parameter in a selectfolder action.</t>
  </si>
  <si>
    <t>exploits/php/webapps/31215.txt</t>
  </si>
  <si>
    <t>Joomla! / Mambo Component Filebase - 'filecatid' SQL Injection</t>
  </si>
  <si>
    <t>CVE-2008-0818</t>
  </si>
  <si>
    <t>Multiple directory traversal vulnerabilities in freePHPgallery 0.6 allow remote attackers to include and execute arbitrary local files via a .. (dot dot) in the lang cookie to (1) comment.php, (2) index.php, and (3) show.php.</t>
  </si>
  <si>
    <t>CVE-2008-0819</t>
  </si>
  <si>
    <t>Directory traversal vulnerability in index.php in PlutoStatus Locator 1.0 pre alpha allows remote attackers to include and execute arbitrary local files via a .. (dot dot) in the page parameter.</t>
  </si>
  <si>
    <t>exploits/php/webapps/31202.txt</t>
  </si>
  <si>
    <t>PlutoStatus Locator 1.0pre alpha - 'index.php' Local File Inclusion</t>
  </si>
  <si>
    <t>2008-02-14</t>
  </si>
  <si>
    <t>CVE-2008-0820</t>
  </si>
  <si>
    <t>** DISPUTED **  Cross-site scripting (XSS) vulnerability in index.php in Etomite 0.6.1.4 Final allows remote attackers to inject arbitrary web script or HTML via $_SERVER['PHP_INFO'].  NOTE: the vendor disputes this issue in a followup, stating that the affected variable is $_SERVER['PHP_SELF'], and "This is not an Etomite specific exploit and I would like the report rescinded."</t>
  </si>
  <si>
    <t>CVE-2008-0821</t>
  </si>
  <si>
    <t>SQL injection vulnerability in admin/traffic/knowledge_searchm.php in OSI Codes Inc. PHP Live! 3.2.2 allows remote attackers to execute arbitrary SQL commands via the questid parameter in an expand_question action.</t>
  </si>
  <si>
    <t>exploits/php/webapps/9254.txt</t>
  </si>
  <si>
    <t>PHP Live! 3.2.2 - 'questid' SQL Injection (2)</t>
  </si>
  <si>
    <t>CVE-2008-0822</t>
  </si>
  <si>
    <t>Directory traversal vulnerability in index.php in Scribe 0.2 allows remote attackers to read arbitrary local files via a .. (dot dot) in the page parameter.</t>
  </si>
  <si>
    <t>CVE-2008-0823</t>
  </si>
  <si>
    <t>Unspecified vulnerability in the Header Image Module before 5.x-1.1 for Drupal allows remote attackers to access the administration pages via unknown attack vectors.</t>
  </si>
  <si>
    <t>CVE-2008-0824</t>
  </si>
  <si>
    <t>Unspecified vulnerability in the php2phps function in Claroline before 1.8.9 has unknown impact and attack vectors.</t>
  </si>
  <si>
    <t>CVE-2008-0825</t>
  </si>
  <si>
    <t>SQL injection vulnerability in Claroline before 1.8.9 allows remote attackers to execute arbitrary SQL commands via unspecified vectors.</t>
  </si>
  <si>
    <t>CVE-2008-0826</t>
  </si>
  <si>
    <t>Cross-site scripting (XSS) vulnerability in Claroline before 1.8.9 allows remote attackers to inject arbitrary web script or HTML via unspecified vectors.</t>
  </si>
  <si>
    <t>CVE-2008-0827</t>
  </si>
  <si>
    <t>SQL injection vulnerability in the Books module of PHP-Nuke allows remote attackers to execute arbitrary SQL commands via the cid parameter.</t>
  </si>
  <si>
    <t>CVE-2008-0828</t>
  </si>
  <si>
    <t>Multiple cross-site scripting (XSS) vulnerabilities in ATutor 1.5.5 and earlier allow remote attackers to inject arbitrary web script or HTML via (1) attributes such as style and onmouseover in (a) forum post or (b) mail; or (2) the website field of the profile.</t>
  </si>
  <si>
    <t>CVE-2008-0829</t>
  </si>
  <si>
    <t>SQL injection vulnerability in jooget.php in the Joomlapixel Jooget! (com_jooget) 2.6.8 component for Joomla! and Mambo allows remote attackers to execute arbitrary SQL commands via the id parameter in a detail task.</t>
  </si>
  <si>
    <t>CVE-2008-0830</t>
  </si>
  <si>
    <t>The Digital Photo Access Protocol (DPAP) server for iPhoto 4.0.3 allows remote attackers to cause a denial of service (crash) via a malformed dpap: URI, a different vulnerability than CVE-2008-0043.</t>
  </si>
  <si>
    <t>CVE-2008-0831</t>
  </si>
  <si>
    <t>Multiple SQL injection vulnerabilities in the Rapid Recipe (com_rapidrecipe) 1.6.5 and earlier component for Joomla! allow remote attackers to execute arbitrary SQL commands via the (1) user_id or (2) category_id parameter.  NOTE: this might overlap CVE-2008-0754.</t>
  </si>
  <si>
    <t>CVE-2008-0832</t>
  </si>
  <si>
    <t>SQL injection vulnerability in index.php in the Kemas Antonius com_quran 1.1 and earlier component for Mambo and Joomla! allows remote attackers to execute arbitrary SQL commands via the surano parameter in a viewayat action.</t>
  </si>
  <si>
    <t>CVE-2008-0833</t>
  </si>
  <si>
    <t>SQL injection vulnerability in index.php in the com_galeria component for Joomla! allows remote attackers to execute arbitrary SQL commands via the id parameter in a detail action.</t>
  </si>
  <si>
    <t>CVE-2008-0834</t>
  </si>
  <si>
    <t>Cross-site scripting (XSS) vulnerability in Lotus Quickr for i5/OS before 8.0.0.2 Hotfix 11, when anonymous access is disabled on HTTP ports, allows remote attackers to inject arbitrary web script or HTML via unspecified vectors.</t>
  </si>
  <si>
    <t>CVE-2008-0835</t>
  </si>
  <si>
    <t>SQL injection vulnerability in indexen.php in Simple CMS 1.0.3 and earlier allows remote attackers to execute arbitrary SQL commands via the area parameter.</t>
  </si>
  <si>
    <t>CVE-2008-0836</t>
  </si>
  <si>
    <t>Unspecified vulnerability in the vuidmice STREAMS modules in Sun Solaris 9 and 10 on x86 architectures allows local users to cause a denial of service (panic) via unspecified vectors that trigger a NULL pointer dereference in the vuid3ps2 module, a different issue than CVE-2007-5319.</t>
  </si>
  <si>
    <t>CVE-2008-0837</t>
  </si>
  <si>
    <t>Cross-site scripting (XSS) vulnerability in the log feature in the John Godley Search Unleashed 0.2.10 plugin for WordPress allows remote attackers to inject arbitrary web script or HTML via the s parameter, which is not properly handled when the administrator views the log file.</t>
  </si>
  <si>
    <t>CVE-2008-0838</t>
  </si>
  <si>
    <t>Multiple cross-site scripting (XSS) vulnerabilities in the web administration interface in Sophos ES1000 and ES4000 Email Security Appliance 2.1.0.0 allow remote attackers to inject arbitrary web script or HTML via the (1) error and (2) go parameters to the login page.</t>
  </si>
  <si>
    <t>exploits/windows/remote/31204.txt</t>
  </si>
  <si>
    <t>Sophos Email Appliance 2.1 - Web Interface Multiple Cross-Site Scripting Vulnerabilities</t>
  </si>
  <si>
    <t>CVE-2008-0839</t>
  </si>
  <si>
    <t>SQL injection vulnerability in refer.php in the astatsPRO (com_astatspro) 1.0 component for Joomla! allows remote attackers to execute arbitrary SQL commands via the id parameter.</t>
  </si>
  <si>
    <t>CVE-2008-0840</t>
  </si>
  <si>
    <t>Directory traversal vulnerability in view_member.php in Public Warehouse LightBlog 9.6 allows remote attackers to include and execute arbitrary local files via a .. (dot dot) in the username parameter.</t>
  </si>
  <si>
    <t>CVE-2008-0841</t>
  </si>
  <si>
    <t>SQL injection vulnerability in index.php in the Giorgio Nordo Ricette (com_ricette) 1.0 component for Joomla! and Mambo allows remote attackers to execute arbitrary SQL commands via the id parameter.</t>
  </si>
  <si>
    <t>CVE-2008-0842</t>
  </si>
  <si>
    <t>SQL injection vulnerability in index.php in the Classifier (com_clasifier) component for Joomla! allows remote attackers to execute arbitrary SQL commands via the cat_id parameter.</t>
  </si>
  <si>
    <t>CVE-2008-0843</t>
  </si>
  <si>
    <t>StatCounteX 3.0 and 3.1 allows remote attackers to obtain sensitive information and edit configuration scripts via a direct request to admin.asp.</t>
  </si>
  <si>
    <t>CVE-2008-0844</t>
  </si>
  <si>
    <t>SQL injection vulnerability in index.php in the PccookBook (com_pccookbook) component for Joomla! allows remote attackers to execute arbitrary SQL commands via the user_id parameter.</t>
  </si>
  <si>
    <t>CVE-2008-0845</t>
  </si>
  <si>
    <t>SQL injection vulnerability in wp-people-popup.php in Dean Logan WP-People plugin 1.6.1 for WordPress allows remote attackers to execute arbitrary SQL commands via the person parameter.</t>
  </si>
  <si>
    <t>exploits/php/webapps/31230.txt</t>
  </si>
  <si>
    <t>WordPress Plugin wp-people 2.0 - 'wp-people-popup.php' SQL Injection</t>
  </si>
  <si>
    <t>2008-02-18</t>
  </si>
  <si>
    <t>CVE-2008-0846</t>
  </si>
  <si>
    <t>SQL injection vulnerability in index.php in the com_profile component for Joomla! allows remote attackers to execute arbitrary SQL commands via the oid parameter.</t>
  </si>
  <si>
    <t>exploits/php/webapps/31224.txt</t>
  </si>
  <si>
    <t>Joomla! / Mambo Component com_profile - 'oid' SQL Injection</t>
  </si>
  <si>
    <t>CVE-2008-0847</t>
  </si>
  <si>
    <t>SQL injection vulnerability in print.php in the myTopics module for XOOPS allows remote attackers to execute arbitrary SQL commands via the articleid parameter.</t>
  </si>
  <si>
    <t>CVE-2008-0848</t>
  </si>
  <si>
    <t>Cross-site scripting (XSS) vulnerability in lostsheep.php in Crafty Syntax Live Help (CSLH) before 2.14.16, allows remote attackers to inject arbitrary web script or HTML via unspecified vectors.  NOTE: the versions claimed by the original researcher are probably incorrect.</t>
  </si>
  <si>
    <t>CVE-2008-0849</t>
  </si>
  <si>
    <t>SQL injection vulnerability in index.php in the Downloads (com_downloads) component for Mambo and Joomla! allows remote attackers to execute arbitrary SQL commands via the cat parameter in a selectcat function, a different vector than CVE-2008-0652.</t>
  </si>
  <si>
    <t>CVE-2008-0850</t>
  </si>
  <si>
    <t>Multiple SQL injection vulnerabilities in Dokeos 1.8.4 allow remote attackers to execute arbitrary SQL commands via the (1) id parameter to whoisonline.php, (2) tracking_list_coaches_column parameter to main/mySpace/index.php, (3) tutor_name parameter to main/create_course/add_course.php, the (4) Referer HTTP header to index.php, and the (5) X-Fowarded-For HTTP header to main/admin/class_list.php.</t>
  </si>
  <si>
    <t>exploits/php/webapps/31194.txt</t>
  </si>
  <si>
    <t>Dokeos 1.8.4 - 'whoisonline.php?id' SQL Injection</t>
  </si>
  <si>
    <t>CVE-2008-0851</t>
  </si>
  <si>
    <t>Multiple cross-site scripting (XSS) vulnerabilities in Dokeos 1.8.4 allow remote attackers to inject arbitrary web script or HTML via the (1) username parameter to inscription.php, (2) courseCode parameter to main/calendar/myagenda.php, (3) category parameter to main/admin/course_category.php, (4) message parameter to main/admin/session_list.php in a show_message action, and (5) an avatar image to main/auth/profile.php.</t>
  </si>
  <si>
    <t>exploits/php/webapps/31196.txt</t>
  </si>
  <si>
    <t>Dokeos 1.8.4 - '/main/calendar/myagenda.php?courseCode' Cross-Site Scripting</t>
  </si>
  <si>
    <t>CVE-2008-0852</t>
  </si>
  <si>
    <t>freeSSHd 1.2 and earlier allows remote attackers to cause a denial of service (crash) via a SSH2_MSG_NEWKEYS packet to TCP port 22, which triggers a NULL pointer dereference.</t>
  </si>
  <si>
    <t>exploits/linux/dos/31218.txt</t>
  </si>
  <si>
    <t>freeSSHd 1.2 - 'SSH2_MSG_NEWKEYS' Remote Denial of Service</t>
  </si>
  <si>
    <t>2008-02-17</t>
  </si>
  <si>
    <t>CVE-2008-0853</t>
  </si>
  <si>
    <t>SQL injection vulnerability in the com_detail component for Joomla! and Mambo allows remote attackers to execute arbitrary SQL commands via the id parameter to index.php.  NOTE: this issue might be site-specific.  If so, it should not be included in CVE.</t>
  </si>
  <si>
    <t>exploits/php/webapps/31226.txt</t>
  </si>
  <si>
    <t>Joomla! / Mambo Component com_detail - 'id' SQL Injection</t>
  </si>
  <si>
    <t>CVE-2008-0854</t>
  </si>
  <si>
    <t>SQL injection vulnerability in the com_salesrep component for Joomla! and Mambo allows remote attackers to execute arbitrary SQL commands via the rid parameter in a showrep action to index.php.</t>
  </si>
  <si>
    <t>exploits/php/webapps/31213.txt</t>
  </si>
  <si>
    <t>Joomla! / Mambo Component com_salesrep - 'rid' SQL Injection</t>
  </si>
  <si>
    <t>CVE-2008-0855</t>
  </si>
  <si>
    <t>SQL injection vulnerability in the Facile Forms (com_facileforms) component for Joomla! and Mambo allows remote attackers to execute arbitrary SQL commands via the catid parameter to index.php.</t>
  </si>
  <si>
    <t>exploits/php/webapps/31242.txt</t>
  </si>
  <si>
    <t>Facile Forms 1.x - 'catid' SQL Injection</t>
  </si>
  <si>
    <t>CVE-2008-0856</t>
  </si>
  <si>
    <t>Multiple SQL injection vulnerabilities in e-Vision CMS 2.02 allow remote attackers to execute arbitrary SQL commands via the id parameter to (1) iframe.php and (2) print.php.  NOTE: the provenance of this information is unknown; the details are obtained solely from third party information.</t>
  </si>
  <si>
    <t>CVE-2008-0857</t>
  </si>
  <si>
    <t>SQL injection vulnerability in index.php in WoltLab Burning Board 3.0.3 PL 1 allows remote attackers to execute arbitrary SQL commands via the sortOrder parameter to the PMList page.</t>
  </si>
  <si>
    <t>CVE-2008-0858</t>
  </si>
  <si>
    <t>Buffer overflow in the Visnetic anti-virus plugin in Kerio MailServer before 6.5.0 might allow remote attackers to execute arbitrary code via unspecified vectors.</t>
  </si>
  <si>
    <t>CVE-2008-0859</t>
  </si>
  <si>
    <t>Unspecified vulnerability in Kerio MailServer before 6.5.0 allows remote attackers to cause a denial of service (crash) via unspecified vectors related to decoding of uuencoded input, which triggers memory corruption.</t>
  </si>
  <si>
    <t>CVE-2008-0860</t>
  </si>
  <si>
    <t>Unspecified vulnerability in the AVG plugin in Kerio MailServer before 6.5.0 has unspecified impact via unknown remote attack vectors related to null DACLs.</t>
  </si>
  <si>
    <t>CVE-2008-0861</t>
  </si>
  <si>
    <t>Cross-site scripting (XSS) vulnerability in leg/Main.nsf in IBM Lotus Quickplace 7.0 allows remote attackers to inject arbitrary web script or HTML via an h_SearchString sub-parameter in the PreSetFields parameter of an EditDocument action.</t>
  </si>
  <si>
    <t>CVE-2008-0862</t>
  </si>
  <si>
    <t>IBM Lotus Notes 6.0, 6.5, 7.0, and 8.0 signs an unsigned applet when a user forwards an email message to another user, which allows user-assisted remote attackers to bypass Execution Control List (ECL) protection.</t>
  </si>
  <si>
    <t>CVE-2008-0863</t>
  </si>
  <si>
    <t>BEA WebLogic Server and WebLogic Express 9.0 and 9.1 exposes the web service's WSDL and security policies, which allows remote attackers to obtain sensitive information and potentially launch further attacks.</t>
  </si>
  <si>
    <t>CVE-2008-0864</t>
  </si>
  <si>
    <t>Admin Tools in BEA WebLogic Portal 8.1 SP3 through SP6 can inadvertently remove entitlements for pages when an administrator edits the page definition label, which might allow remote attackers to bypass intended access restrictions.</t>
  </si>
  <si>
    <t>CVE-2008-0865</t>
  </si>
  <si>
    <t>Unspecified vulnerability in BEA WebLogic Portal 8.1 through SP6 allows remote attackers to bypass entitlements for instances of a floatable WLP portlet via unknown vectors.</t>
  </si>
  <si>
    <t>CVE-2008-0866</t>
  </si>
  <si>
    <t>Multiple cross-site scripting (XSS) vulnerabilities in BEA WebLogic Workshop allow remote attackers to inject arbitrary web script or HTML via an invalid action URI, which is not properly handled by NetUI page flows.</t>
  </si>
  <si>
    <t>CVE-2008-0867</t>
  </si>
  <si>
    <t>Cross-site scripting (XSS) vulnerability in portal/server.pt in BEA AquaLogic Interaction 6.1 through MP1 and Plumtree Foundation 6.0 through SP1 allows remote attackers to inject arbitrary web script or HTML via the name parameter.</t>
  </si>
  <si>
    <t>CVE-2008-0868</t>
  </si>
  <si>
    <t>Cross-site scripting (XSS) vulnerability in Groupspace in BEA WebLogic Portal 10.0 and 9.2 through Maintenance Pack 1 allows remote authenticated users to inject arbitrary web script or HTML via unknown vectors.</t>
  </si>
  <si>
    <t>CVE-2008-0869</t>
  </si>
  <si>
    <t>Cross-site scripting (XSS) vulnerability in BEA WebLogic Workshop 8.1 through SP6 and Workshop for WebLogic 9.0 through 10.0 allows remote attackers to inject arbitrary web script or HTML via a "framework defined request parameter" when using WebLogic Workshop or Apache Beehive NetUI framework with page flows.</t>
  </si>
  <si>
    <t>CVE-2008-0870</t>
  </si>
  <si>
    <t>BEA WebLogic Portal 10.0 and 9.2 through Maintenance Pack 2, under certain circumstances, can redirect a user from the https:// URI for the Portal Administration Console to an http URI, which allows remote attackers to sniff the session.</t>
  </si>
  <si>
    <t>CVE-2008-0871</t>
  </si>
  <si>
    <t>Multiple stack-based buffer overflows in Now SMS/MMS Gateway 2007.06.27 and earlier allow remote attackers to execute arbitrary code via a (1) long password in an Authorization header to the HTTP service or a (2) large packet to the SMPP service.</t>
  </si>
  <si>
    <t>exploits/windows/remote/16779.rb</t>
  </si>
  <si>
    <t>Now SMS/Mms Gateway - Remote Buffer Overflow (Metasploit)</t>
  </si>
  <si>
    <t>CVE-2008-0872</t>
  </si>
  <si>
    <t>Cross-site scripting (XSS) vulnerability in SmarterTools SmarterMail Enterprise 4.3 allows remote attackers to inject arbitrary web script or HTML via a STYLE attribute of an element in the Subject field of an e-mail message.</t>
  </si>
  <si>
    <t>exploits/php/webapps/31240.txt</t>
  </si>
  <si>
    <t>SmarterTools SmarterMail 4.3 - 'Subject' HTML Injection</t>
  </si>
  <si>
    <t>CVE-2008-0873</t>
  </si>
  <si>
    <t>SQL injection vulnerability in index.php in the jlmZone Classifieds module for XOOPS allows remote attackers to execute arbitrary SQL commands via the cid parameter in an Adsview action.</t>
  </si>
  <si>
    <t>CVE-2008-0874</t>
  </si>
  <si>
    <t>SQL injection vulnerability in index.php in the eEmpregos module for XOOPS allows remote attackers to execute arbitrary SQL commands via the cid parameter in a view action.</t>
  </si>
  <si>
    <t>CVE-2008-0875</t>
  </si>
  <si>
    <t>Unspecified vulnerability in Hitachi EUR Print Manager, and related Client and Local Server products, 05-06 through 05-06-/B and 05-08 allows remote attackers to cause a denial of service (service hang or termination) via unspecified vectors related to "unexpected data."</t>
  </si>
  <si>
    <t>CVE-2008-0876</t>
  </si>
  <si>
    <t>Unspecified vulnerability in the SEWB3 messaging service in Hitachi SEWB3/PLATFORM and SEWB3/MI-PLATFORM 01-00 through 02-14-/A allows remote attackers to cause a denial of service (service outage) via "invalid data."</t>
  </si>
  <si>
    <t>CVE-2008-0877</t>
  </si>
  <si>
    <t>Multiple cross-site scripting (XSS) vulnerabilities in Jinzora Media Jukebox 2.7.5 allow remote attackers to inject arbitrary web script or HTML via the (1) frontend, (2) set_frontend, (3) jz_path, (4) theme, and (5) set_theme parameters to (a) index.php; the frontend, theme, and (6) language parameters to (b) ajax_request.php; the jz_path parameter to (c) slim.php; the frontend, theme, and jz_path parameters to (d) popup.php; the (13) PATH_INFO to index.php and (e) slim.php; and the (14) query parameter in a playlistedit action and (15) siteNewsData parameter in a sitenews action to (f) popup.php.</t>
  </si>
  <si>
    <t>exploits/php/webapps/31237.txt</t>
  </si>
  <si>
    <t>Jinzora 2.7.5 - 'slim.php' Multiple Cross-Site Scripting Vulnerabilities</t>
  </si>
  <si>
    <t>CVE-2008-0878</t>
  </si>
  <si>
    <t>SQL injection vulnerability in index.php in the MyAnnonces 1.7 and earlier module for RunCMS allows remote attackers to execute arbitrary SQL commands via the cid parameter in a view action.</t>
  </si>
  <si>
    <t>CVE-2008-0879</t>
  </si>
  <si>
    <t>SQL injection vulnerability in modules.php in the Web_Links module for PHP-Nuke allows remote attackers to execute arbitrary SQL commands via the cid parameter in a viewlink action.</t>
  </si>
  <si>
    <t>exploits/php/webapps/31252.txt</t>
  </si>
  <si>
    <t>PHP-Nuke Web_Links Module - 'cid' SQL Injection</t>
  </si>
  <si>
    <t>CVE-2008-0880</t>
  </si>
  <si>
    <t>SQL injection vulnerability in modules.php in the EasyContent module for PHP-Nuke allows remote attackers to execute arbitrary SQL commands via the page_id parameter.</t>
  </si>
  <si>
    <t>CVE-2008-0881</t>
  </si>
  <si>
    <t>SQL injection vulnerability in modules.php in the Okul 1.0 module for PHP-Nuke allows remote attackers to execute arbitrary SQL commands via the okulid parameter in an okullar action.</t>
  </si>
  <si>
    <t>CVE-2008-0882</t>
  </si>
  <si>
    <t>Double free vulnerability in the process_browse_data function in CUPS 1.3.5 allows remote attackers to cause a denial of service (daemon crash) and possibly execute arbitrary code via crafted UDP Browse packets to the cupsd port (631/udp), related to an unspecified manipulation of a remote printer.  NOTE: some of these details are obtained from third party information.</t>
  </si>
  <si>
    <t>CVE-2008-0883</t>
  </si>
  <si>
    <t>acroread in Adobe Acrobat Reader 8.1.2 allows local users to overwrite arbitrary files via a symlink attack on temporary files related to SSL certificate handling.</t>
  </si>
  <si>
    <t>CVE-2008-0884</t>
  </si>
  <si>
    <t>The Replace function in the capp-lspp-config script in the (1) lspp-eal4-config-ibm and (2) capp-lspp-eal4-config-hp packages before 0.65-2 in Red Hat Enterprise Linux (RHEL) 5 uses lstat instead of stat to determine the /etc/pam.d/system-auth file permissions, leading to a change to world-writable permissions for the /etc/pam.d/system-auth-ac file, which allows local users to gain privileges by modifying this file.</t>
  </si>
  <si>
    <t>CVE-2008-0887</t>
  </si>
  <si>
    <t>gnome-screensaver before 2.22.1, when a remote authentication server is enabled, crashes upon an unlock attempt during a network outage, which allows physically proximate attackers to gain access to the locked session, a related issue to CVE-2007-1859.</t>
  </si>
  <si>
    <t>CVE-2008-0888</t>
  </si>
  <si>
    <t>The NEEDBITS macro in the inflate_dynamic function in inflate.c for unzip can be invoked using invalid buffers, which allows remote attackers to cause a denial of service (crash) and possibly execute arbitrary code via unknown vectors that trigger a free of uninitialized or previously-freed data.</t>
  </si>
  <si>
    <t>CVE-2008-0889</t>
  </si>
  <si>
    <t>Red Hat Directory Server 8.0, when running on Red Hat Enterprise Linux, uses insecure permissions for the redhat-idm-console script, which allows local users to execute arbitrary code by modifying the script.</t>
  </si>
  <si>
    <t>CVE-2008-0890</t>
  </si>
  <si>
    <t>Red Hat Directory Server 7.1 before SP4 uses insecure permissions for certain directories, which allows local users to modify JAR files and execute arbitrary code via unknown vectors.</t>
  </si>
  <si>
    <t>CVE-2008-0891</t>
  </si>
  <si>
    <t>Double free vulnerability in OpenSSL 0.9.8f and 0.9.8g, when the TLS server name extensions are enabled, allows remote attackers to cause a denial of service (crash) via a malformed Client Hello packet.  NOTE: some of these details are obtained from third party information.</t>
  </si>
  <si>
    <t>CVE-2008-0892</t>
  </si>
  <si>
    <t>The replication monitor CGI script (repl-monitor-cgi.pl) in Red Hat Administration Server, as used by Red Hat Directory Server 8.0 EL4 and EL5, allows remote attackers to execute arbitrary commands.</t>
  </si>
  <si>
    <t>CVE-2008-0893</t>
  </si>
  <si>
    <t>Red Hat Administration Server, as used by Red Hat Directory Server 8.0 EL4 and EL5, does not properly restrict access to CGI scripts, which allows remote attackers to perform administrative actions.</t>
  </si>
  <si>
    <t>CVE-2008-0894</t>
  </si>
  <si>
    <t>Apple Safari might allow remote attackers to obtain potentially sensitive memory contents or cause a denial of service (crash) via a crafted (1) bitmap (BMP) or (2) GIF file, a related issue to CVE-2008-0420.</t>
  </si>
  <si>
    <t>CVE-2008-0895</t>
  </si>
  <si>
    <t>BEA WebLogic Server and WebLogic Express 6.1 through 10.0 allows remote attackers to bypass authentication for application servlets via crafted request headers.</t>
  </si>
  <si>
    <t>CVE-2008-0896</t>
  </si>
  <si>
    <t>BEA WebLogic Portal 10.0 and 9.2 through MP1, when an administrator deletes a single instance of a content portlet, removes entitlement policies for other content portlets, which allows attackers to bypass intended access restrictions.</t>
  </si>
  <si>
    <t>CVE-2008-0897</t>
  </si>
  <si>
    <t>Unspecified vulnerability in BEA WebLogic Server 9.0 through 10.0 allows remote authenticated users without "receive" permissions to bypass intended access restrictions and receive messages from a standalone JMS Topic or secured Distributed Topic member destination, related to durable subscriptions.</t>
  </si>
  <si>
    <t>AV:N/AC:M/Au:S/C:C/I:C/A:N</t>
  </si>
  <si>
    <t>CVE-2008-0898</t>
  </si>
  <si>
    <t>The distributed queue feature in JMS in BEA WebLogic Server 9.0 through 10.0, in certain configurations, does not properly handle when a client cannot send a message to a member of a distributed queue, which allows remote authenticated users to bypass intended access restrictions for protected distributed queues.</t>
  </si>
  <si>
    <t>CVE-2008-0899</t>
  </si>
  <si>
    <t>Cross-site scripting (XSS) vulnerability in the Administration Console in BEA WebLogic Server and Express 9.0 through 10.0 allows remote attackers to inject arbitrary web script or HTML via URLs that are not properly handled by the Unexpected Exception Page.</t>
  </si>
  <si>
    <t>CVE-2008-0900</t>
  </si>
  <si>
    <t>Session fixation vulnerability in BEA WebLogic Server and Express 8.1 SP4 through SP6, 9.2 through MP1, and 10.0 allows remote authenticated users to hijack web sessions via unknown vectors.</t>
  </si>
  <si>
    <t>CVE-2008-0901</t>
  </si>
  <si>
    <t>BEA WebLogic Server and Express 7.0 through 10.0 allows remote attackers to conduct brute force password guessing attacks, even when account lockout has been activated, via crafted URLs that indicate whether a guessed password is successful or not.</t>
  </si>
  <si>
    <t>CVE-2008-0902</t>
  </si>
  <si>
    <t>Multiple cross-site scripting (XSS) vulnerabilities in BEA WebLogic Server and Express 6.1 through 10.0 MP1 allow remote attackers to inject arbitrary web script or HTML via unspecified samples.  NOTE: this might be the same issue as CVE-2007-2694.</t>
  </si>
  <si>
    <t>CVE-2008-0903</t>
  </si>
  <si>
    <t>Unspecified vulnerability in the BEA WebLogic Server and Express proxy plugin, as distributed before November 2007 and before 9.2 MP3 and 10.0 MP2, allows remote attackers to cause a denial of service (web server crash) via a crafted URL.</t>
  </si>
  <si>
    <t>CVE-2008-0904</t>
  </si>
  <si>
    <t>Unspecified vulnerability in the download servlet in BEA Plumtree Collaboration 4.1 through SP2 and AquaLogic Interaction 4.2 through MP1 allows remote attackers to read arbitrary files via a crafted URL.</t>
  </si>
  <si>
    <t>CVE-2008-0905</t>
  </si>
  <si>
    <t>Directory traversal vulnerability in globsy_edit.php in Globsy 1.0 allows remote attackers to read arbitrary files via a .. (dot dot) in the file parameter.</t>
  </si>
  <si>
    <t>CVE-2008-0906</t>
  </si>
  <si>
    <t>SQL injection vulnerability in the Docum module in PHP-Nuke allows remote attackers to execute arbitrary SQL commands via the artid parameter in a viewarticle operation.</t>
  </si>
  <si>
    <t>CVE-2008-0907</t>
  </si>
  <si>
    <t>SQL injection vulnerability in the Inhalt module for PHP-Nuke allows remote attackers to execute arbitrary SQL commands via the cid parameter.</t>
  </si>
  <si>
    <t>CVE-2008-0908</t>
  </si>
  <si>
    <t>SQL injection vulnerability in browse.asp in Schoolwires Academic Portal allows remote attackers to execute arbitrary SQL commands via the c parameter.  NOTE: the provenance of this information is unknown; the details are obtained solely from third party information.</t>
  </si>
  <si>
    <t>CVE-2008-0909</t>
  </si>
  <si>
    <t>Cross-site scripting (XSS) vulnerability in browse.asp in Schoolwires Academic Portal allows remote attackers to inject arbitrary web script or HTML via the c parameter.  NOTE: the provenance of this information is unknown; the details are obtained solely from third party information.</t>
  </si>
  <si>
    <t>CVE-2008-0910</t>
  </si>
  <si>
    <t>Multiple F-Secure anti-virus products, including Internet Security 2006 through 2008, Anti-Virus 2006 through 2008, F-Secure Protection Service, and others, allow remote attackers to bypass malware detection via a crafted RAR archive.  NOTE: this might be related to CVE-2008-0792.</t>
  </si>
  <si>
    <t>CVE-2008-0911</t>
  </si>
  <si>
    <t>SQL injection vulnerability in productdetails.php in iScripts MultiCart 2.0 allows remote authenticated users to execute arbitrary SQL commands via the productid parameter.</t>
  </si>
  <si>
    <t>CVE-2008-0912</t>
  </si>
  <si>
    <t>Multiple heap-based buffer overflows in mlsrv10.exe in Sybase MobiLink 10.0.1.3629 and earlier, as used by SQL Anywhere Developer Edition 10.0.1.3415 and probably other products, allow remote attackers to execute arbitrary code or cause a denial of service (daemon crash) via a long (1) username, (2) version, or (3) remote ID.  NOTE: some of these details are obtained from third party information.</t>
  </si>
  <si>
    <t>exploits/multiple/dos/31271.txt</t>
  </si>
  <si>
    <t>Sybase MobiLink 10.0.1.3629 - Multiple Heap Buffer Overflow Vulnerabilities</t>
  </si>
  <si>
    <t>2008-02-20</t>
  </si>
  <si>
    <t>CVE-2008-0913</t>
  </si>
  <si>
    <t>Cross-site scripting (XSS) vulnerability in Invision Power Board (IPB or IP.Board) 2.3.4 allows remote attackers to inject arbitrary web script or HTML via crafted BBCodes in an unspecified context.</t>
  </si>
  <si>
    <t>CVE-2008-0914</t>
  </si>
  <si>
    <t>Multiple cross-site scripting (XSS) vulnerabilities in the Mediation server in IPdiva SSL VPN Server 2.2 before 2.2.8.84 and 2.3 before 2.3.2.14 allow remote attackers to inject arbitrary web script or HTML via unspecified vectors.</t>
  </si>
  <si>
    <t>CVE-2008-0915</t>
  </si>
  <si>
    <t>The Mediation server in IPdiva SSL VPN Server 2.2 before 2.2.8.84 and 2.3 before 2.3.2.14 stores the number of remaining allowed login attempts in a cookie, which makes it easier for remote attackers to conduct brute force attacks by manipulating this cookie's value.</t>
  </si>
  <si>
    <t>CVE-2008-0916</t>
  </si>
  <si>
    <t>SQL injection vulnerability in the Highwood Design hwdVideoShare (com_hwdvideoshare) 1.1.3 Alpha component for Joomla!  allows remote attackers to execute arbitrary SQL commands via the cat_id parameter in a viewcategory action to index.php.</t>
  </si>
  <si>
    <t>CVE-2008-0917</t>
  </si>
  <si>
    <t>Cross-site scripting (XSS) vulnerability in Tor World Tor Search 1.1 and earlier, I-Navigator 4.0, Mobile Frontier 2.1 and earlier, Diary.cgi (aka Quotes of the Day) 1.5 and earlier, Tor News 1.21 and earlier, Simple BBS 1.3 and earlier, Interactive BBS 1.3 and earlier, Tor Board 1.1 and earlier, Simple Vote 1.1 and earlier, and Com Vote 1.2 and earlier allows remote attackers to inject arbitrary web script or HTML via unspecified vectors.</t>
  </si>
  <si>
    <t>CVE-2008-0918</t>
  </si>
  <si>
    <t>SQL injection vulnerability in includes/count_dl_or_link.inc.php in the astatsPRO (com_astatspro) 1.0.1 component for Joomla! allows remote attackers to execute arbitrary SQL commands via the id parameter to getfile.php, a different vector than CVE-2008-0839. NOTE: the provenance of this information is unknown; the details are obtained solely from third party information.</t>
  </si>
  <si>
    <t>CVE-2008-0919</t>
  </si>
  <si>
    <t>Cross-site scripting (XSS) vulnerability in session/login.php in Open Source Security Information Management (OSSIM) 0.9.9 rc5 and earlier allows remote attackers to inject arbitrary web script or HTML via the dest parameter.</t>
  </si>
  <si>
    <t>CVE-2008-0920</t>
  </si>
  <si>
    <t>SQL injection vulnerability in port/modifyportform.php in Open Source Security Information Management (OSSIM) 0.9.9 rc5 allows remote authenticated users to execute arbitrary SQL commands via the portname parameter, which is not properly handled by a validation regular expression.</t>
  </si>
  <si>
    <t>CVE-2008-0921</t>
  </si>
  <si>
    <t>SQL injection vulnerability in news.php in beContent 0.3.1 allows remote attackers to execute arbitrary SQL commands via the id parameter.</t>
  </si>
  <si>
    <t>CVE-2008-0922</t>
  </si>
  <si>
    <t>SQL injection vulnerability in the Manuales 0.1 module for PHP-Nuke allows remote attackers to execute arbitrary SQL commands via the cid parameter in a viewdownload action to modules.php.</t>
  </si>
  <si>
    <t>CVE-2008-0923</t>
  </si>
  <si>
    <t>Directory traversal vulnerability in the Shared Folders feature for VMWare ACE 1.0.2 and 2.0.2, Player 1.0.4 and 2.0.2, and Workstation 5.5.4 and 6.0.2 allows guest OS users to read and write arbitrary files on the host OS via a multibyte string that produces a wide character string containing .. (dot dot) sequences, which bypasses the protection mechanism, as demonstrated using a "%c0%2e%c0%2e" string.</t>
  </si>
  <si>
    <t>CVE-2008-0924</t>
  </si>
  <si>
    <t>Stack-based buffer overflow in the DoLBURPRequest function in libnldap in ndsd in Novell eDirectory 8.7.3.9 and earlier, and 8.8.1 and earlier in the 8.8.x series, allows remote attackers to cause a denial of service (daemon crash or CPU consumption) or execute arbitrary code via a long delRequest LDAP Extended Request message, probably involving a long Distinguished Name (DN) field.</t>
  </si>
  <si>
    <t>CVE-2008-0925</t>
  </si>
  <si>
    <t>Cross-site scripting (XSS) vulnerability in the iMonitor interface in Novell eDirectory 8.7.3.x before 8.7.3 sp10, and 8.8.x before 8.8.2 ftf2, allows remote attackers to inject arbitrary web script or HTML via unspecified parameters that are used within "error messages of the HTTP stack."</t>
  </si>
  <si>
    <t>CVE-2008-0926</t>
  </si>
  <si>
    <t>The SOAP interface to the eMBox module in Novell eDirectory 8.7.3.9 and earlier, and 8.8.x before 8.8.2, relies on client-side authentication, which allows remote attackers to bypass authentication via requests for /SOAP URIs, and cause a denial of service (daemon shutdown) or read arbitrary files. NOTE: it was later reported that 8.7.3.10 (aka 8.7.3 SP10) is also affected.</t>
  </si>
  <si>
    <t>exploits/novell/remote/31533.txt</t>
  </si>
  <si>
    <t>Novell eDirectory 8.x - eMBox Utility 'edirutil' Command</t>
  </si>
  <si>
    <t>2008-03-25</t>
  </si>
  <si>
    <t>CVE-2008-0927</t>
  </si>
  <si>
    <t>dhost.exe in Novell eDirectory 8.7.3 before sp10 and 8.8.2 allows remote attackers to cause a denial of service (CPU consumption) via an HTTP request with (1) multiple Connection headers or (2) a Connection header with multiple comma-separated values.  NOTE: this might be similar to CVE-2008-1777.</t>
  </si>
  <si>
    <t>exploits/windows/dos/5547.txt</t>
  </si>
  <si>
    <t>Novell eDirectory &lt; 8.7.3 SP 10 / 8.8.2 - HTTP headers Denial of Service</t>
  </si>
  <si>
    <t>2008-05-05</t>
  </si>
  <si>
    <t>CVE-2008-0928</t>
  </si>
  <si>
    <t>Qemu 0.9.1 and earlier does not perform range checks for block device read or write requests, which allows guest host users with root privileges to access arbitrary memory and escape the virtual machine.</t>
  </si>
  <si>
    <t>AV:L/AC:M/Au:N/C:C/I:N/A:N</t>
  </si>
  <si>
    <t>CVE-2008-0930</t>
  </si>
  <si>
    <t>w_editeur.c in XWine 1.0.1 for Debian GNU/Linux allows local users to overwrite or print arbitrary files via a symlink attack on the temporaire temporary file.  NOTE: some of these details are obtained from third party information.</t>
  </si>
  <si>
    <t>CVE-2008-0931</t>
  </si>
  <si>
    <t>w_export.c in XWine 1.0.1 on Debian GNU/Linux sets insecure permissions (0666) for /etc/wine/config, which might allow local users to execute arbitrary commands or cause a denial of service by modifying the file.</t>
  </si>
  <si>
    <t>CVE-2008-0932</t>
  </si>
  <si>
    <t>diatheke.pl in The SWORD Project Diatheke 1.5.9 and earlier allows remote attackers to execute arbitrary commands via shell metacharacters in the range parameter.</t>
  </si>
  <si>
    <t>CVE-2008-0933</t>
  </si>
  <si>
    <t>Multiple race conditions in the CPU Performance Counters (cpc) subsystem in the kernel in Sun Solaris 10 allow local users to cause a denial of service (panic) via unspecified vectors related to kcpc_unbind and kcpc_restore.</t>
  </si>
  <si>
    <t>CVE-2008-0934</t>
  </si>
  <si>
    <t>SQL injection vulnerability in modules.php in the NukeC 2.1 module for PHP-Nuke allows remote attackers to execute arbitrary SQL commands via the id_catg parameter in a ViewCatg action.</t>
  </si>
  <si>
    <t>CVE-2008-0935</t>
  </si>
  <si>
    <t>Stack-based buffer overflow in the Novell iPrint Control ActiveX control in ienipp.ocx in Novell iPrint Client before 4.34 allows remote attackers to execute arbitrary code via a long argument to the ExecuteRequest method.</t>
  </si>
  <si>
    <t>exploits/windows/remote/16514.rb</t>
  </si>
  <si>
    <t>Novell iPrint Client - ActiveX Control ExecuteRequest Buffer Overflow (Metasploit)</t>
  </si>
  <si>
    <t>2010-09-21</t>
  </si>
  <si>
    <t>CVE-2008-0936</t>
  </si>
  <si>
    <t>SQL injection vulnerability in index.php in the Prayer List (prayerlist) 1.04 module for XOOPS allows remote attackers to execute arbitrary SQL commands via the cid parameter in a view action.</t>
  </si>
  <si>
    <t>exploits/php/webapps/31284.txt</t>
  </si>
  <si>
    <t>XOOPS 'prayerlist' Module - 'cid' SQL Injection</t>
  </si>
  <si>
    <t>CVE-2008-0937</t>
  </si>
  <si>
    <t>SQL injection vulnerability in index.php in the Tiny Event (tinyevent) 1.01 module for XOOPS allows remote attackers to execute arbitrary SQL commands via the id parameter in a print action, a different vector than CVE-2007-1811.</t>
  </si>
  <si>
    <t>exploits/php/webapps/31282.txt</t>
  </si>
  <si>
    <t>XOOPS Tiny Event 1.01 - 'print' Option SQL Injection</t>
  </si>
  <si>
    <t>CVE-2008-0938</t>
  </si>
  <si>
    <t>Unspecified vulnerability in the dynamic tracing framework (DTrace) in Sun Solaris 10 allows local users with PRIV_DTRACE_USER or PRIV_DTRACE_PROC privileges to obtain sensitive kernel information via unspecified vectors, a different vulnerability than CVE-2007-4126.</t>
  </si>
  <si>
    <t>CVE-2008-0939</t>
  </si>
  <si>
    <t>Multiple SQL injection vulnerabilities in wppa.php in the WP Photo Album (WPPA) before 1.1 plugin for WordPress allow remote attackers to execute arbitrary SQL commands via (1) the photo parameter to index.php, used by the wppa_photo_name function; or (2) the album parameter to index.php, used by the wppa_album_name function.  NOTE: some of these details are obtained from third party information.</t>
  </si>
  <si>
    <t>CVE-2008-0940</t>
  </si>
  <si>
    <t>Cross-site scripting (XSS) vulnerability in Plain Black WebGUI before 7.4.24 allows remote attackers to inject arbitrary web script or HTML when creating a username, a different vulnerability than CVE-2007-0407.</t>
  </si>
  <si>
    <t>CVE-2008-0941</t>
  </si>
  <si>
    <t>Cross-site scripting (XSS) vulnerability in Eagle Software Aeries Browser Interface (ABI) 3.8.2.8 allows remote authenticated users to inject arbitrary web script or HTML via an event.</t>
  </si>
  <si>
    <t>CVE-2008-0942</t>
  </si>
  <si>
    <t>SQL injection vulnerability in GradebookStuScores.asp in Eagle Software Aeries Browser Interface (ABI) 3.8.2.8 allows remote attackers to execute arbitrary SQL commands via the GrdBk parameter.</t>
  </si>
  <si>
    <t>exploits/php/webapps/31278.txt</t>
  </si>
  <si>
    <t>Eagle Software Aeries Student Information System 3.7.2.2/3.8.2.8 - 'GradebookStuScores.asp?GrdBk' SQL Injection</t>
  </si>
  <si>
    <t>CVE-2008-0943</t>
  </si>
  <si>
    <t>Multiple SQL injection vulnerabilities in Eagle Software Aeries Browser Interface (ABI) 3.7.2.2 allow remote attackers to execute arbitrary SQL commands via the (1) FC parameter to Comments.asp, or the Term parameter to (2) Labels.asp or (3) ClassList.asp.</t>
  </si>
  <si>
    <t>exploits/php/webapps/31277.txt</t>
  </si>
  <si>
    <t>Eagle Software Aeries Student Information System 3.7.2.2/3.8.2.8 - 'ClassList.asp?Term' SQL Injection</t>
  </si>
  <si>
    <t>CVE-2008-0944</t>
  </si>
  <si>
    <t>Ipswitch Instant Messaging (IM) 2.0.8.1 and earlier allows remote attackers to cause a denial of service (NULL dereference and application crash) via a version field containing zero.</t>
  </si>
  <si>
    <t>exploits/windows/dos/31122.txt</t>
  </si>
  <si>
    <t>Ipswitch Instant Messaging 2.0.8.1 - Multiple Vulnerabilities</t>
  </si>
  <si>
    <t>CVE-2008-0945</t>
  </si>
  <si>
    <t>Format string vulnerability in the logging function in the IM Server (aka IMserve or IMserver) in Ipswitch Instant Messaging (IM) 2.0.8.1 and earlier allows remote authenticated users to cause a denial of service (daemon crash) and possibly have unspecified other impact via format string specifiers in an IP address field.</t>
  </si>
  <si>
    <t>CVE-2008-0946</t>
  </si>
  <si>
    <t>Directory traversal vulnerability in the IM Server (aka IMserve or IMserver) in Ipswitch Instant Messaging (IM) 2.0.8.1 and earlier allows remote authenticated users to create arbitrary empty files via a .. (dot dot) in the recipient field.</t>
  </si>
  <si>
    <t>CVE-2008-0947</t>
  </si>
  <si>
    <t>Buffer overflow in the RPC library used by libgssrpc and kadmind in MIT Kerberos 5 (krb5) 1.4 through 1.6.3 allows remote attackers to execute arbitrary code by triggering a large number of open file descriptors.</t>
  </si>
  <si>
    <t>CVE-2008-0948</t>
  </si>
  <si>
    <t>Buffer overflow in the RPC library (lib/rpc/rpc_dtablesize.c) used by libgssrpc and kadmind in MIT Kerberos 5 (krb5) 1.2.2, and probably other versions before 1.3, when running on systems whose unistd.h does not define the FD_SETSIZE macro, allows remote attackers to cause a denial of service (crash) and possibly execute arbitrary code by triggering a large number of open file descriptors.</t>
  </si>
  <si>
    <t>CVE-2008-0949</t>
  </si>
  <si>
    <t>Unspecified vulnerability in IBM Informix Dynamic Server (IDS) 7.x through 11.x allows remote attackers to gain privileges via a malformed connection request packet.</t>
  </si>
  <si>
    <t>CVE-2008-0951</t>
  </si>
  <si>
    <t>Microsoft Windows Vista does not properly enforce the NoDriveTypeAutoRun registry value, which allows user-assisted remote attackers, and possibly physically proximate attackers, to execute arbitrary code by inserting a (1) CD-ROM device or (2) U3-enabled USB device containing a filesystem with an Autorun.inf file, and possibly other vectors related to (a) AutoRun and (b) AutoPlay actions.</t>
  </si>
  <si>
    <t>CVE-2008-0952</t>
  </si>
  <si>
    <t>The AppendStringToFile function in the HPISDataManagerLib.Datamgr ActiveX control in HPISDataManager.dll in HP Instant Support before 1.0.0.24 allows remote attackers to create files with arbitrary content via a full pathname in the first argument and the content in the second argument, a different vulnerability than CVE-2007-5608 and CVE-2008-0953.</t>
  </si>
  <si>
    <t>exploits/windows/dos/31878.xml</t>
  </si>
  <si>
    <t>HP Instant Support 1.0.22 - 'HPISDataManager.dll' ActiveX Control Arbitrary File Creation</t>
  </si>
  <si>
    <t>CVE-2008-0953</t>
  </si>
  <si>
    <t>The StartApp function in the HPISDataManagerLib.Datamgr ActiveX control in HPISDataManager.dll in HP Instant Support before 1.0.0.24 allows remote attackers to execute arbitrary programs via a .exe filename in the argument, a different vulnerability than CVE-2007-5608 and CVE-2008-0953.</t>
  </si>
  <si>
    <t>exploits/windows/dos/31876.xml</t>
  </si>
  <si>
    <t>HP Instant Support 1.0.22 - 'HPISDataManager.dll StartApp' ActiveX Control Insecure Method</t>
  </si>
  <si>
    <t>CVE-2008-0955</t>
  </si>
  <si>
    <t>Stack-based buffer overflow in the Creative Software AutoUpdate Engine ActiveX control in CTSUEng.ocx allows remote attackers to execute arbitrary code via a long CacheFolder property value.</t>
  </si>
  <si>
    <t>exploits/windows/remote/16539.rb</t>
  </si>
  <si>
    <t>Creative Software AutoUpdate Engine - ActiveX Control Buffer Overflow (Metasploit)</t>
  </si>
  <si>
    <t>CVE-2008-0956</t>
  </si>
  <si>
    <t>Multiple stack-based buffer overflows in the BackWeb Lite Install Runner ActiveX control in the BackWeb Web Package ActiveX object in LiteInstActivator.dll in BackWeb before 8.1.1.87, as used in Logitech Desktop Manager (LDM) before 2.56, allow remote attackers to execute arbitrary code via unspecified vectors.</t>
  </si>
  <si>
    <t>CVE-2008-0957</t>
  </si>
  <si>
    <t>Multiple stack-based buffer overflows in the PhotoStockPlus Uploader Tool ActiveX control (PSPUploader.ocx) allow remote attackers to execute arbitrary code via unspecified initialization parameters.</t>
  </si>
  <si>
    <t>CVE-2008-0958</t>
  </si>
  <si>
    <t>Multiple stack-based buffer overflows in the Online Media Technologies NCTSoft NCTAudioGrabber2 ActiveX control in NCTAudioGrabber2.dll allow remote attackers to execute arbitrary code via unspecified vectors.</t>
  </si>
  <si>
    <t>CVE-2008-0959</t>
  </si>
  <si>
    <t>Multiple stack-based buffer overflows in the Online Media Technologies NCTSoft NCTAudioInformation2 ActiveX control in NCTAudioInformation2.dll, as used in (1) Power Audio CD Grabber 1.0, (2) Power Audio CD Burner 1.02, (3) CinematicMP3 1.4.0.0, (4) Alive MP3 WAV Converter 3.9.3.2, and possibly other products, allow remote attackers to execute arbitrary code via unspecified vectors.</t>
  </si>
  <si>
    <t>CVE-2008-0960</t>
  </si>
  <si>
    <t>SNMPv3 HMAC verification in (1) Net-SNMP 5.2.x before 5.2.4.1, 5.3.x before 5.3.2.1, and 5.4.x before 5.4.1.1; (2) UCD-SNMP; (3) eCos; (4) Juniper Session and Resource Control (SRC) C-series 1.0.0 through 2.0.0; (5) NetApp (aka Network Appliance) Data ONTAP 7.3RC1 and 7.3RC2; (6) SNMP Research before 16.2; (7) multiple Cisco IOS, CatOS, ACE, and Nexus products; (8) Ingate Firewall 3.1.0 and later and SIParator 3.1.0 and later; (9) HP OpenView SNMP Emanate Master Agent 15.x; and possibly other products relies on the client to specify the HMAC length, which makes it easier for remote attackers to bypass SNMP authentication via a length value of 1, which only checks the first byte.</t>
  </si>
  <si>
    <t>exploits/multiple/remote/5790.txt</t>
  </si>
  <si>
    <t>SNMPv3 - HMAC Validation error Remote Authentication Bypass</t>
  </si>
  <si>
    <t>2008-06-12</t>
  </si>
  <si>
    <t>CVE-2008-0961</t>
  </si>
  <si>
    <t>EMV DiskXtender 6.20.060 has a hard-coded login and password, which allows remote attackers to bypass authentication via the RPC interface.</t>
  </si>
  <si>
    <t>CVE-2008-0962</t>
  </si>
  <si>
    <t>Stack-based buffer overflow in the File System Manager for EMC DiskXtender 6.20.060 allows remote authenticated users to execute arbitrary code via a crafted request to the RPC interface.</t>
  </si>
  <si>
    <t>CVE-2008-0963</t>
  </si>
  <si>
    <t>Format string vulnerability in EMC DiskXtender MediaStor 6.20.060 allows remote authenticated users to execute arbitrary code via a crafted message to the RPC interface.</t>
  </si>
  <si>
    <t>CVE-2008-0964</t>
  </si>
  <si>
    <t>Multiple stack-based buffer overflows in snoop on Sun Solaris 8 through 10 and OpenSolaris before snv_96, when the -o option is omitted, allow remote attackers to execute arbitrary code via a crafted SMB packet.</t>
  </si>
  <si>
    <t>CVE-2008-0965</t>
  </si>
  <si>
    <t>Multiple format string vulnerabilities in snoop on Sun Solaris 8 through 10 and OpenSolaris before snv_96, when the -o option is omitted, allow remote attackers to execute arbitrary code via format string specifiers in an SMB packet.</t>
  </si>
  <si>
    <t>CVE-2008-0967</t>
  </si>
  <si>
    <t>Untrusted search path vulnerability in vmware-authd in VMware Workstation 5.x before 5.5.7 build 91707 and 6.x before 6.0.4 build 93057, VMware Player 1.x before 1.0.7 build 91707 and 2.x before 2.0.4 build 93057, and VMware Server before 1.0.6 build 91891 on Linux, and VMware ESXi 3.5 and VMware ESX 2.5.4 through 3.5, allows local users to gain privileges via a library path option in a configuration file.</t>
  </si>
  <si>
    <t>CVE-2008-0971</t>
  </si>
  <si>
    <t>Multiple cross-site scripting (XSS) vulnerabilities in index.cgi in Barracuda Spam Firewall (BSF) before 3.5.12.007, Message Archiver before 1.2.1.002, Web Filter before 3.3.0.052, IM Firewall before 3.1.01.017, and Load Balancer before 2.3.024 allow remote attackers to inject arbitrary web script or HTML via (1) the Policy Name field in Search Based Retention Policy in Message Archiver; unspecified parameters in the (2) IP Configuration, (3) Administration, (4) Journal Accounts, (5) Retention Policy, and (6) GroupWise Sync components in Message Archiver; (7) input to search operations in Web Filter; and (8) input used in error messages and (9) hidden INPUT elements in (a) Spam Firewall, (b) IM Firewall, and (c) Web Filter.</t>
  </si>
  <si>
    <t>CVE-2008-0973</t>
  </si>
  <si>
    <t>Buffer overflow in Double-Take (aka HP StorageWorks Storage Mirroring) 4.5.0.1629, and other 4.5.0.x versions, allows remote attackers to have an unknown impact via a packet with a long string in the username field.</t>
  </si>
  <si>
    <t>CVE-2008-0974</t>
  </si>
  <si>
    <t>Double-Take 5.0.0.2865 and earlier, distributed under the HP StorageWorks Storage Mirroring name and other names, allows remote attackers to cause a denial of service (daemon termination) via (1) a large vector&lt;T&gt; value, which raises a "vector&lt;T&gt; too long" exception; or (2) a certain packet that raises an ospace/time/src\date.cpp exception.</t>
  </si>
  <si>
    <t>CVE-2008-0975</t>
  </si>
  <si>
    <t>Double-Take 5.0.0.2865 and earlier, distributed under the HP StorageWorks Storage Mirroring name and other names, allows remote attackers to cause a denial of service (CPU consumption) via a -1 value in the field that specifies the size of the vector&lt;T&gt; value.</t>
  </si>
  <si>
    <t>CVE-2008-0976</t>
  </si>
  <si>
    <t>Double-Take 5.0.0.2865 and earlier, distributed under the HP StorageWorks Storage Mirroring name and other names, allows remote attackers to cause a denial of service (NULL pointer dereference and daemon crash) via a malformed packet, as demonstrated by a packet of type (1) 0x2722 or (2) 0x272a.</t>
  </si>
  <si>
    <t>CVE-2008-0977</t>
  </si>
  <si>
    <t>Double-Take 5.0.0.2865 and earlier, distributed under the HP StorageWorks Storage Mirroring name and other names, allows remote attackers to cause a denial of service (daemon crash) via a certain long packet that triggers an attempt to allocate a large amount of memory.</t>
  </si>
  <si>
    <t>CVE-2008-0978</t>
  </si>
  <si>
    <t>Double-Take 5.0.0.2865 and earlier, distributed under the HP StorageWorks Storage Mirroring name and other names, allows remote attackers to obtain sensitive information via a packet of type (1) 0x2728, which provides operating system and path information; (2) 0x274e, which lists Ethernet adapters; (3) 0x2726, which provides filesystem information; (4) 0x274f, which specifies the printer driver; or (5) 0x2757, which provides recent log entries.</t>
  </si>
  <si>
    <t>CVE-2008-0979</t>
  </si>
  <si>
    <t>Stack consumption vulnerability in Double-Take 5.0.0.2865 and earlier, distributed under the HP StorageWorks Storage Mirroring name and other names, allows remote attackers to cause a denial of service (daemon crash) via a certain packet that triggers the recursive calling of a function.</t>
  </si>
  <si>
    <t>CVE-2008-0980</t>
  </si>
  <si>
    <t>Multiple cross-site scripting (XSS) vulnerabilities in Spyce - Python Server Pages (PSP) 2.1.3 allow remote attackers to inject arbitrary web script or HTML via (1) the url or type parameter to docs/examples/redirect.spy; (2) the x parameter to docs/examples/handlervalidate.spy; (3) the name parameter to spyce/examples/request.spy; (4) the Name parameter to spyce/examples/getpost.spy; (5) the mytextarea parameter, the mypass parameter, or an empty parameter to spyce/examples/formtag.spy; (6) the newline parameter to the default URI under demos/chat/; (7) the text1 parameter to docs/examples/formintro.spy; or (8) the mytext or mydate parameter to docs/examples/formtag.spy.</t>
  </si>
  <si>
    <t>exploits/php/webapps/31267.txt</t>
  </si>
  <si>
    <t>Spyce 2.1.3 - 'spyce/examples/request.spy?name' Cross-Site Scripting</t>
  </si>
  <si>
    <t>CVE-2008-0981</t>
  </si>
  <si>
    <t>Open redirect vulnerability in spyce/examples/redirect.spy in Spyce - Python Server Pages (PSP) 2.1.3 allows remote attackers to redirect users to arbitrary web sites and conduct phishing attacks via a URL in the url parameter.</t>
  </si>
  <si>
    <t>CVE-2008-0982</t>
  </si>
  <si>
    <t>Spyce - Python Server Pages (PSP) 2.1.3 allows remote attackers to obtain sensitive information via a direct request for spyce/examples/automaton.spy, which reveals the path in an error message.</t>
  </si>
  <si>
    <t>exploits/php/webapps/31270.txt</t>
  </si>
  <si>
    <t>Spyce 2.1.3 - spyce/examples/automaton.spy Direct Request Error Message Information Disclosure</t>
  </si>
  <si>
    <t>CVE-2008-0983</t>
  </si>
  <si>
    <t>lighttpd 1.4.18, and possibly other versions before 1.5.0, does not properly calculate the size of a file descriptor array, which allows remote attackers to cause a denial of service (crash) via a large number of connections, which triggers an out-of-bounds access.</t>
  </si>
  <si>
    <t>CVE-2008-0984</t>
  </si>
  <si>
    <t>The MP4 demuxer (mp4.c) for VLC media player 0.8.6d and earlier, as used in Miro Player 1.1 and earlier, allows remote attackers to overwrite arbitrary memory and execute arbitrary code via a malformed MP4 file.</t>
  </si>
  <si>
    <t>CVE-2008-0985</t>
  </si>
  <si>
    <t>Heap-based buffer overflow in the GIF library in the WebKit framework for Google Android SDK m3-rc37a and earlier allows remote attackers to execute arbitrary code via a crafted GIF file whose logical screen height and width are different than the actual height and width.</t>
  </si>
  <si>
    <t>exploits/android/dos/31307.py</t>
  </si>
  <si>
    <t>Google Android Web Browser - '.GIF' File Heap Buffer Overflow</t>
  </si>
  <si>
    <t>2008-03-04</t>
  </si>
  <si>
    <t>CVE-2008-0986</t>
  </si>
  <si>
    <t>Integer overflow in the BMP::readFromStream method in the libsgl.so library in Google Android SDK m3-rc37a and earlier, and m5-rc14, allows remote attackers to execute arbitrary code via a crafted BMP file with a header containing a negative offset field.</t>
  </si>
  <si>
    <t>exploits/android/dos/31308.html</t>
  </si>
  <si>
    <t>Google Android Web Browser - '.BMP' File Integer Overflow</t>
  </si>
  <si>
    <t>CVE-2008-0987</t>
  </si>
  <si>
    <t>Stack-based buffer overflow in Image Raw in Apple Mac OS X 10.5.2, and Digital Camera RAW Compatibility before Update 2.0 for Aperture 2 and iPhoto 7.1.2, allows remote attackers to execute arbitrary code via a crafted Adobe Digital Negative (DNG) image.</t>
  </si>
  <si>
    <t>CVE-2008-0988</t>
  </si>
  <si>
    <t>Off-by-one error in the Libsystem strnstr API in libc on Apple Mac OS X 10.4.11 allows context-dependent attackers to cause a denial of service (crash) via crafted arguments that trigger a buffer over-read.</t>
  </si>
  <si>
    <t>CVE-2008-0989</t>
  </si>
  <si>
    <t>Format string vulnerability in mDNSResponderHelper in Apple Mac OS X 10.5.2 allows local users to execute arbitrary code via format string specifiers in the local hostname.</t>
  </si>
  <si>
    <t>CVE-2008-0990</t>
  </si>
  <si>
    <t>notifyd in Apple Mac OS X 10.4.11 does not verify that Mach port death notifications have originated from the kernel, which allows local users to cause a denial of service via spoofed death notifications that prevent other applications from receiving notifications.</t>
  </si>
  <si>
    <t>CVE-2008-0992</t>
  </si>
  <si>
    <t>Array index error in pax in Apple Mac OS X 10.5.2 allows context-dependent attackers to execute arbitrary code via an archive with a crafted length value.</t>
  </si>
  <si>
    <t>CVE-2008-0993</t>
  </si>
  <si>
    <t>Podcast Capture in Podcast Producer for Apple Mac OS X 10.5.2 invokes a subtask with passwords in command line arguments, which allows local users to read the passwords via process listings.</t>
  </si>
  <si>
    <t>CVE-2008-0994</t>
  </si>
  <si>
    <t>Preview in Apple Mac OS X 10.5.2 uses 40-bit RC4 when saving a PDF file with encryption, which makes it easier for attackers to decrypt the file via brute force methods.</t>
  </si>
  <si>
    <t>CVE-2008-0995</t>
  </si>
  <si>
    <t>The Printing component in Apple Mac OS X 10.5.2 uses 40-bit RC4 when printing to an encrypted PDF file, which makes it easier for attackers to decrypt the file via brute force methods.</t>
  </si>
  <si>
    <t>CVE-2008-0996</t>
  </si>
  <si>
    <t>The Printing component in Apple Mac OS X 10.5.2 might save authentication credentials to disk when starting a job on an authenticated print queue, which might allow local users to obtain the credentials.</t>
  </si>
  <si>
    <t>CVE-2008-0997</t>
  </si>
  <si>
    <t>Stack-based buffer overflow in AppKit in Apple Mac OS X 10.4.11 allows user-assisted remote attackers to cause a denial of service (application termination) and execute arbitrary code via a crafted PostScript Printer Description (PPD) file that is not properly handled when querying a network printer.</t>
  </si>
  <si>
    <t>CVE-2008-0998</t>
  </si>
  <si>
    <t>Unspecified vulnerability in NetCfgTool in the System Configuration component in Apple Mac OS X 10.4.11 and 10.5.2 allows local users to bypass authorization and execute arbitrary code via crafted distributed objects.</t>
  </si>
  <si>
    <t>CVE-2008-0999</t>
  </si>
  <si>
    <t>Apple Mac OS X 10.5.2 allows user-assisted attackers to cause a denial of service (crash) via a crafted Universal Disc Format (UDF) disk image, which triggers a NULL pointer dereference.</t>
  </si>
  <si>
    <t>CVE-2008-1000</t>
  </si>
  <si>
    <t>Directory traversal vulnerability in ContentServer.py in the Wiki Server in Apple Mac OS X 10.5.2 (aka Leopard) allows remote authenticated users to write arbitrary files via ".." sequences in file attachments.</t>
  </si>
  <si>
    <t>exploits/osx/remote/31412.txt</t>
  </si>
  <si>
    <t>Apple Mac OSX Server 10.5 - Wiki Server Directory Traversal</t>
  </si>
  <si>
    <t>2008-03-17</t>
  </si>
  <si>
    <t>CVE-2008-10001</t>
  </si>
  <si>
    <t>** UNSUPPORTED WHEN ASSIGNED ** A vulnerability, which was classified as problematic, has been found in Pro2col Stingray FTS. The manipulation of the argument Username leads to cross site scripting. The attack may be initiated remotely. It is recommended to upgrade the affected component. NOTE: This vulnerability only affects products that are no longer supported by the maintainer.</t>
  </si>
  <si>
    <t>CVE-2008-1001</t>
  </si>
  <si>
    <t>Cross-site scripting (XSS) vulnerability in Apple Safari before 3.1, when running on Windows XP or Vista, allows remote attackers to inject arbitrary web script or HTML via a crafted URL that is not properly handled in the error page.</t>
  </si>
  <si>
    <t>CVE-2008-1002</t>
  </si>
  <si>
    <t>Cross-site scripting (XSS) vulnerability in Apple Safari before 3.1 allows remote attackers to inject arbitrary web script or HTML via a crafted javascript: URL.</t>
  </si>
  <si>
    <t>CVE-2008-1003</t>
  </si>
  <si>
    <t>Cross-site scripting (XSS) vulnerability in WebCore, as used in Apple Safari before 3.1, allows remote attackers to inject arbitrary web script or HTML via unknown vectors related to sites that set the document.domain property or have the same document.domain.</t>
  </si>
  <si>
    <t>CVE-2008-1004</t>
  </si>
  <si>
    <t>Cross-site scripting (XSS) vulnerability in WebCore, as used in Apple Safari before 3.1, allows remote attackers to inject arbitrary web script or HTML via unknown vectors related to the Web Inspector.</t>
  </si>
  <si>
    <t>CVE-2008-1005</t>
  </si>
  <si>
    <t>WebCore, as used in Apple Safari before 3.1, does not properly mask the password field when reverse conversion is used with the Kotoeri input method, which allows physically proximate attackers to read the password.</t>
  </si>
  <si>
    <t>CVE-2008-1006</t>
  </si>
  <si>
    <t>Cross-site scripting (XSS) vulnerability in WebCore, as used in Apple Safari before 3.1, allows remote attackers to inject arbitrary web script or HTML by using the window.open function to change the security context of a web page.</t>
  </si>
  <si>
    <t>CVE-2008-1007</t>
  </si>
  <si>
    <t>WebCore, as used in Apple Safari before 3.1, does not enforce the frame navigation policy for Java applets, which allows remote attackers to conduct cross-site scripting (XSS) attacks.</t>
  </si>
  <si>
    <t>CVE-2008-1008</t>
  </si>
  <si>
    <t>Cross-site scripting (XSS) vulnerability in WebCore, as used in Apple Safari before 3.1, allows remote attackers to inject arbitrary web script or HTML via the document.domain property.</t>
  </si>
  <si>
    <t>CVE-2008-1009</t>
  </si>
  <si>
    <t>Cross-site scripting (XSS) vulnerability in WebCore, as used in Apple Safari before 3.1, allows remote attackers to inject arbitrary JavaScript by modifying the history object.</t>
  </si>
  <si>
    <t>CVE-2008-1010</t>
  </si>
  <si>
    <t>Buffer overflow in WebKit, as used in Apple Safari before 3.1, allows remote attackers to execute arbitrary code via crafted regular expressions in JavaScript.</t>
  </si>
  <si>
    <t>CVE-2008-1011</t>
  </si>
  <si>
    <t>Cross-site scripting (XSS) vulnerability in WebKit, as used in Apple Safari before 3.1, allows remote attackers to inject arbitrary web script or HTML via a frame that calls a method instance in another frame.</t>
  </si>
  <si>
    <t>CVE-2008-1012</t>
  </si>
  <si>
    <t>Unspecified vulnerability in Apple AirPort Extreme Base Station Firmware 7.3.1 allows remote attackers to cause a denial of service (file sharing hang) via a crafted AFP request, related to "input validation."</t>
  </si>
  <si>
    <t>CVE-2008-1013</t>
  </si>
  <si>
    <t>Apple QuickTime before 7.4.5 enables deserialization of QTJava objects by untrusted Java applets, which allows remote attackers to execute arbitrary code via a crafted applet.</t>
  </si>
  <si>
    <t>CVE-2008-1014</t>
  </si>
  <si>
    <t>Apple QuickTime before 7.4.5 does not properly handle external URLs in movies, which allows remote attackers to obtain sensitive information.</t>
  </si>
  <si>
    <t>CVE-2008-1015</t>
  </si>
  <si>
    <t>Buffer overflow in the data reference atom handling in Apple QuickTime before 7.4.5 allows remote attackers to execute arbitrary code via a crafted movie.</t>
  </si>
  <si>
    <t>CVE-2008-1016</t>
  </si>
  <si>
    <t>Apple QuickTime before 7.4.5 does not properly handle movie media tracks, which allows remote attackers to execute arbitrary code via a crafted movie that triggers memory corruption.</t>
  </si>
  <si>
    <t>CVE-2008-1017</t>
  </si>
  <si>
    <t>Heap-based buffer overflow in clipping region (aka crgn) atom handling in quicktime.qts in Apple QuickTime before 7.4.5 allows remote attackers to execute arbitrary code via a crafted movie.</t>
  </si>
  <si>
    <t>CVE-2008-1018</t>
  </si>
  <si>
    <t>Heap-based buffer overflow in Apple QuickTime before 7.4.5 allows remote attackers to execute arbitrary code via an MP4A movie with a malformed Channel Compositor (aka chan) atom.</t>
  </si>
  <si>
    <t>CVE-2008-1019</t>
  </si>
  <si>
    <t>Heap-based buffer overflow in quickTime.qts in Apple QuickTime before 7.4.5 allows remote attackers to execute arbitrary code via a crafted PICT image file, related to an improperly terminated memory copy loop.</t>
  </si>
  <si>
    <t>CVE-2008-1020</t>
  </si>
  <si>
    <t>Heap-based buffer overflow in quickTime.qts in Apple QuickTime before 7.4.5 on Windows allows remote attackers to execute arbitrary code via a crafted PICT image file with Kodak encoding, related to error checking and error messages.</t>
  </si>
  <si>
    <t>CVE-2008-1021</t>
  </si>
  <si>
    <t>Heap-based buffer overflow in Animation codec content handling in Apple QuickTime before 7.4.5 on Windows allows remote attackers to execute arbitrary code via a crafted movie with run length encoding.</t>
  </si>
  <si>
    <t>CVE-2008-1022</t>
  </si>
  <si>
    <t>Stack-based buffer overflow in Apple QuickTime before 7.4.5 allows remote attackers to execute arbitrary code via a crafted VR movie with an obji atom of zero size.</t>
  </si>
  <si>
    <t>CVE-2008-1023</t>
  </si>
  <si>
    <t>Heap-based buffer overflow in Clip opcode parsing in Apple QuickTime before 7.4.5 on Windows allows remote attackers to execute arbitrary code via a crafted PICT image file.</t>
  </si>
  <si>
    <t>CVE-2008-1024</t>
  </si>
  <si>
    <t>Apple Safari before 3.1.1, when running on Windows XP or Vista, allows remote attackers to cause a denial of service (crash) and possibly execute arbitrary code via a file download with a crafted file name, which triggers memory corruption.</t>
  </si>
  <si>
    <t>CVE-2008-1025</t>
  </si>
  <si>
    <t>Cross-site scripting (XSS) vulnerability in Apple WebKit, as used in Safari before 3.1.1, allows remote attackers to inject arbitrary web script or HTML via a crafted URL with a colon in the hostname portion.</t>
  </si>
  <si>
    <t>CVE-2008-1026</t>
  </si>
  <si>
    <t>Integer overflow in the PCRE regular expression compiler (JavaScriptCore/pcre/pcre_compile.cpp) in Apple WebKit, as used in Safari before 3.1.1, allows remote attackers to execute arbitrary code via a regular expression with large, nested repetition counts, which triggers a heap-based buffer overflow.</t>
  </si>
  <si>
    <t>CVE-2008-1027</t>
  </si>
  <si>
    <t>Apple Filing Protocol (AFP) Server in Apple Mac OS X before 10.5.3 does not verify that requested files and directories are inside shared folders, which allows remote attackers to read arbitrary files via unspecified AFP traffic.</t>
  </si>
  <si>
    <t>CVE-2008-1028</t>
  </si>
  <si>
    <t>Unspecified vulnerability in AppKit in Apple Mac OS X before 10.5 allows user-assisted remote attackers to execute arbitrary code or cause a denial of service (application crash) via a crafted document file, as demonstrated by opening the document with TextEdit.</t>
  </si>
  <si>
    <t>CVE-2008-1030</t>
  </si>
  <si>
    <t>Integer overflow in the CFDataReplaceBytes function in the CFData API in CoreFoundation in Apple Mac OS X before 10.5.3 allows context-dependent attackers to execute arbitrary code or cause a denial of service (crash) via an invalid length argument, which triggers a heap-based buffer overflow.</t>
  </si>
  <si>
    <t>CVE-2008-1031</t>
  </si>
  <si>
    <t>CoreGraphics in Apple Mac OS X before 10.5.3 allows remote attackers to execute arbitrary code or cause a denial of service (application crash) via a crafted PDF document, related to an uninitialized variable.</t>
  </si>
  <si>
    <t>CVE-2008-1032</t>
  </si>
  <si>
    <t>Incomplete blacklist vulnerability in CoreTypes in Apple Mac OS X before 10.5.3 allows user-assisted remote attackers to execute arbitrary code via an (1) Automator, (2) Help, (3) Safari, or (4) Terminal content type for a downloadable object, which does not trigger a "potentially unsafe" warning message in (a) the Download Validation feature in Mac OS X 10.4 or (b) the Quarantine feature in Mac OS X 10.5.</t>
  </si>
  <si>
    <t>CVE-2008-1033</t>
  </si>
  <si>
    <t>The scheduler in CUPS in Apple Mac OS X 10.5 before 10.5.3, when debug logging is enabled and a printer requires a password, allows attackers to obtain sensitive information (credentials) by reading the log data, related to "authentication environment variables."</t>
  </si>
  <si>
    <t>CVE-2008-1034</t>
  </si>
  <si>
    <t>Integer underflow in Help Viewer in Apple Mac OS X before 10.5 allows remote attackers to execute arbitrary code or cause a denial of service (application crash) via a crafted help:topic URL that triggers a buffer overflow.</t>
  </si>
  <si>
    <t>CVE-2008-1035</t>
  </si>
  <si>
    <t>Use-after-free vulnerability in Apple iCal 3.0.1 on Mac OS X allows remote CalDAV servers, and user-assisted remote attackers, to trigger memory corruption or possibly execute arbitrary code via an "ATTACH;VALUE=URI:S=osumi" line in a .ics file, which triggers a "resource liberation" bug.  NOTE: CVE-2008-2007 was originally used for this issue, but this is the appropriate identifier.</t>
  </si>
  <si>
    <t>exploits/osx/dos/31620.ics</t>
  </si>
  <si>
    <t>Apple iCal 3.0.1 - 'ATTACH' Denial of Service</t>
  </si>
  <si>
    <t>CVE-2008-1036</t>
  </si>
  <si>
    <t>The International Components for Unicode (ICU) library in Apple Mac OS X before 10.5.3, Red Hat Enterprise Linux 5, and other operating systems omits some invalid character sequences during conversion of some character encodings, which might allow remote attackers to conduct cross-site scripting (XSS) attacks.</t>
  </si>
  <si>
    <t>CVE-2008-1037</t>
  </si>
  <si>
    <t>Cross-site scripting (XSS) vulnerability in the file listing function in the web management interface in Packeteer PacketShaper and PolicyCenter 8.2.2 allows remote attackers to inject arbitrary web script or HTML via the FILELIST parameter to an arbitrary component, which triggers injection into an Error Report page.</t>
  </si>
  <si>
    <t>exploits/hardware/remote/31298.txt</t>
  </si>
  <si>
    <t>Packeteer PacketShaper and PolicyCenter 8.2.2 - 'FILELIST' Cross-Site Scripting</t>
  </si>
  <si>
    <t>2008-02-25</t>
  </si>
  <si>
    <t>CVE-2008-1038</t>
  </si>
  <si>
    <t>PHP remote file inclusion vulnerability in mod/mod.extmanager.php in DBHcms 1.1.4 and earlier allows remote attackers to execute arbitrary PHP code via a URL in the extmanager_install parameter.</t>
  </si>
  <si>
    <t>CVE-2008-1039</t>
  </si>
  <si>
    <t>SQL injection vulnerability in question.asp in PORAR WEBBOARD allows remote attackers to execute arbitrary SQL commands via the QID parameter.</t>
  </si>
  <si>
    <t>CVE-2008-1040</t>
  </si>
  <si>
    <t>Buffer overflow in the Single Sign-On function in Fujitsu Interstage Application Server 8.0.0 through 8.0.3 and 9.0.0, Interstage Studio 8.0.1 and 9.0.0, and Interstage Apworks 8.0.0 allows remote attackers to execute arbitrary code via a long URI.</t>
  </si>
  <si>
    <t>CVE-2008-1041</t>
  </si>
  <si>
    <t>Cross-site scripting (XSS) vulnerability in mwhois.php in Matt Wilson Matt's Whois (MWhois) allows remote attackers to inject arbitrary web script or HTML via the domain parameter.</t>
  </si>
  <si>
    <t>CVE-2008-1042</t>
  </si>
  <si>
    <t>Directory traversal vulnerability in include/body.inc.php in Linux Web Shop (LWS) php Download Manager 1.0 and 1.1 allows remote attackers to include and execute arbitrary local files via a .. (dot dot) in the content parameter.</t>
  </si>
  <si>
    <t>CVE-2008-1043</t>
  </si>
  <si>
    <t>PHP remote file inclusion vulnerability in templates/default/header.inc.php in Linux Web Shop (LWS) php User Base 1.3 BETA allows remote attackers to execute arbitrary PHP code via a URL in the menu parameter.</t>
  </si>
  <si>
    <t>CVE-2008-1044</t>
  </si>
  <si>
    <t>Stack-based buffer overflow in the Quantum Streaming Player (Quantum Streaming IE Player) ActiveX control (aka QSP2IE.QSP2IE) in qsp2ie07076007.dll 7.7.6.7 and qsp2ie07074039.dll 7.7.4.39 in Move Media Player allows remote attackers to execute arbitrary code via a long argument to the UploadLogs method, a different vector than CVE-2007-4722.  NOTE: some of these details are obtained from third party information.</t>
  </si>
  <si>
    <t>CVE-2008-1045</t>
  </si>
  <si>
    <t>Cross-site scripting (XSS) vulnerability in the file tree navigation function in system/workplace/views/explorer/tree_files.jsp in Alkacon OpenCMS 7.0.3 allows remote attackers to inject arbitrary web script or HTML via the resource parameter.</t>
  </si>
  <si>
    <t>exploits/jsp/webapps/31299.txt</t>
  </si>
  <si>
    <t>Alkacon OpenCMS 7.0.3 - 'tree_files.jsp' Cross-Site Scripting</t>
  </si>
  <si>
    <t>CVE-2008-1046</t>
  </si>
  <si>
    <t>PHP remote file inclusion vulnerability in footer.php in Quinsonnas Mail Checker 1.55 allows remote attackers to execute arbitrary PHP code via a URL in the op[footer_body] parameter.</t>
  </si>
  <si>
    <t>CVE-2008-1047</t>
  </si>
  <si>
    <t>Cross-site scripting (XSS) vulnerability in tiki-edit_article.php in TikiWiki before 1.9.10.1 allows remote attackers to inject arbitrary web script or HTML via unspecified vectors.</t>
  </si>
  <si>
    <t>CVE-2008-1048</t>
  </si>
  <si>
    <t>Cross-site scripting (XSS) vulnerability in manager/xmedia.php in Plume CMS 1.2.2 allows remote attackers to inject arbitrary web script or HTML via the dir parameter.</t>
  </si>
  <si>
    <t>CVE-2008-1049</t>
  </si>
  <si>
    <t>Unspecified vulnerability in Parallels SiteStudio before 1.7.2, and 1.8.x before 1.8b, as used in Parallels H-Sphere 3.0 before Patch 9 and 2.5 before Patch 11, has unknown impact and attack vectors.</t>
  </si>
  <si>
    <t>CVE-2008-1050</t>
  </si>
  <si>
    <t>SQL injection vulnerability in index.php in Softbiz Jokes &amp; Funny Pics Script allows remote attackers to execute arbitrary SQL commands via the sbcat_id parameter.</t>
  </si>
  <si>
    <t>exploits/php/webapps/31294.txt</t>
  </si>
  <si>
    <t>Softbiz Jokes and Funny Pictures Script - 'sbcat_id' SQL Injection</t>
  </si>
  <si>
    <t>CVE-2008-1051</t>
  </si>
  <si>
    <t>PHP remote file inclusion vulnerability in include/body_comm.inc.php in phpProfiles 4.5.2 BETA allows remote attackers to execute arbitrary PHP code via a URL in the content parameter.</t>
  </si>
  <si>
    <t>CVE-2008-1052</t>
  </si>
  <si>
    <t>The administration web interface in NetWin SurgeFTP 2.3a2 and earlier allows remote attackers to cause a denial of service (daemon crash) via a large integer in the Content-Length HTTP header, which triggers a NULL pointer dereference when memory allocation fails.</t>
  </si>
  <si>
    <t>exploits/windows/dos/31302.txt</t>
  </si>
  <si>
    <t>SurgeFTP 2.3a2 - 'Content-Length' Null Pointer Denial of Service</t>
  </si>
  <si>
    <t>CVE-2008-1053</t>
  </si>
  <si>
    <t>Multiple SQL injection vulnerabilities in the Kose_Yazilari module for PHP-Nuke allow remote attackers to execute arbitrary SQL commands via the artid parameter in a (1) viewarticle or (2) printpage action to modules.php.</t>
  </si>
  <si>
    <t>CVE-2008-1054</t>
  </si>
  <si>
    <t>Stack-based buffer overflow in the _lib_spawn_user_getpid function in (1) swatch.exe and (2) surgemail.exe in NetWin SurgeMail 38k4 and earlier, and beta 39a, allows remote attackers to cause a denial of service (daemon crash) and possibly execute arbitrary code via an HTTP request with multiple long headers to webmail.exe and unspecified other CGI executables, which triggers an overflow when assigning values to environment variables.  NOTE: some of these details are obtained from third party information.</t>
  </si>
  <si>
    <t>exploits/windows/dos/31301.txt</t>
  </si>
  <si>
    <t>Surgemail 3.0 - Real CGI executables Remote Buffer Overflow</t>
  </si>
  <si>
    <t>CVE-2008-1055</t>
  </si>
  <si>
    <t>Format string vulnerability in webmail.exe in NetWin SurgeMail 38k4 and earlier and beta 39a, and WebMail 3.1s and earlier, allows remote attackers to cause a denial of service (daemon crash) and possibly execute arbitrary code via format string specifiers in the page parameter.</t>
  </si>
  <si>
    <t>exploits/windows/dos/31300.txt</t>
  </si>
  <si>
    <t>Surgemail and WebMail 3.0 - 'Page' Remote Format String</t>
  </si>
  <si>
    <t>CVE-2008-1056</t>
  </si>
  <si>
    <t>Multiple stack-based buffer overflows in Symark PowerBroker 2.8 through 5.0.1 allow local users to gain privileges via a long argv[0] string when executing (1) pbrun, (2) pbsh, or (3) pbksh.  NOTE: the product is often installed in environments with trust relationships that facilitate subsequent remote compromises.</t>
  </si>
  <si>
    <t>CVE-2008-1057</t>
  </si>
  <si>
    <t>The ip6_check_rh0hdr function in netinet6/ip6_input.c in OpenBSD 4.2 allows attackers to cause a denial of service (panic) via malformed IPv6 routing headers.</t>
  </si>
  <si>
    <t>CVE-2008-1058</t>
  </si>
  <si>
    <t>The tcp_respond function in netinet/tcp_subr.c in OpenBSD 4.1 and 4.2 allows attackers to cause a denial of service (panic) via crafted TCP packets.  NOTE: some of these details are obtained from third party information.</t>
  </si>
  <si>
    <t>CVE-2008-1059</t>
  </si>
  <si>
    <t>PHP remote file inclusion vulnerability in modules/syntax_highlight.php in the Sniplets 1.1.2 and 1.2.2 plugin for WordPress allows remote attackers to execute arbitrary PHP code via a URL in the libpath parameter.</t>
  </si>
  <si>
    <t>CVE-2008-1060</t>
  </si>
  <si>
    <t>Eval injection vulnerability in modules/execute.php in the Sniplets 1.1.2 and 1.2.2 plugin for WordPress allows remote attackers to execute arbitrary PHP code via the text parameter.</t>
  </si>
  <si>
    <t>CVE-2008-1061</t>
  </si>
  <si>
    <t>Multiple cross-site scripting (XSS) vulnerabilities in the Sniplets 1.1.2 and 1.2.2 plugin for WordPress allow remote attackers to inject arbitrary web script or HTML via the (1) text parameter to (a) warning.php, (b) notice.php, and (c) inset.php in view/sniplets/, and possibly (d) modules/execute.php; the (2) url parameter to (e) view/admin/submenu.php; and the (3) page parameter to (f) view/admin/pager.php.</t>
  </si>
  <si>
    <t>CVE-2008-1062</t>
  </si>
  <si>
    <t>InterVideo IMC Server (aka IMCSvr.exe) and InterVideo Home Theater (aka IHT.exe) in InterVideo WinDVD Media Center 2.11.15.0 allow remote attackers to cause a denial of service (NULL dereference and application crash) via a crafted packet with two CRLF sequences.  NOTE: the provenance of this information is unknown; the details are obtained solely from third party information.</t>
  </si>
  <si>
    <t>CVE-2008-1063</t>
  </si>
  <si>
    <t>Cross-site scripting (XSS) vulnerability index.php in the XM-Memberstats (xmmemberstats) module for XOOPS allows remote attackers to inject arbitrary web script or HTML via the sortby parameter.</t>
  </si>
  <si>
    <t>CVE-2008-1064</t>
  </si>
  <si>
    <t>Cross-site scripting (XSS) vulnerability in images.php in the Red Mexico RMSOFT Gallery System (GS) 2.0 module (aka rmgs) for XOOPS allows remote attackers to inject arbitrary web script or HTML via the q parameter.</t>
  </si>
  <si>
    <t>CVE-2008-1065</t>
  </si>
  <si>
    <t>Multiple SQL injection vulnerabilities in index.php in the XM-Memberstats (xmmemberstats) 2.0e module for XOOPS allow remote attackers to execute arbitrary SQL commands via the (1) letter or (2) sortby parameter.  NOTE: the provenance of this information is unknown; the details are obtained solely from third party information.</t>
  </si>
  <si>
    <t>CVE-2008-1066</t>
  </si>
  <si>
    <t>The modifier.regex_replace.php plugin in Smarty before 2.6.19, as used by Serendipity (S9Y) and other products, allows attackers to call arbitrary PHP functions via templates, related to a '\0' character in a search string.</t>
  </si>
  <si>
    <t>CVE-2008-1067</t>
  </si>
  <si>
    <t>Multiple PHP remote file inclusion vulnerabilities in phpQLAdmin 2.2.7 allow remote attackers to execute arbitrary PHP code via a URL in the _SESSION[path] parameter to (1) ezmlm.php and (2) tools/update_translations.php.</t>
  </si>
  <si>
    <t>CVE-2008-1068</t>
  </si>
  <si>
    <t>Multiple PHP remote file inclusion vulnerabilities in Portail Web Php 2.5.1.1 and earlier allow remote attackers to execute arbitrary PHP code via a URL in the site_path parameter to (1) Vert/index.php, (2) Noir/index.php, and (3) Bleu/index.php in template/, different vectors than CVE-2008-0645.</t>
  </si>
  <si>
    <t>CVE-2008-1069</t>
  </si>
  <si>
    <t>Multiple PHP remote file inclusion vulnerabilities in Quantum Game Library 0.7.2c allow remote attackers to execute arbitrary PHP code via a URL in the CONFIG[gameroot] parameter to (1) server_request.php and (2) qlib/smarty.inc.php.</t>
  </si>
  <si>
    <t>CVE-2008-1070</t>
  </si>
  <si>
    <t>The SCTP dissector in Wireshark (formerly Ethereal) 0.99.5 through 0.99.7 allows remote attackers to cause a denial of service (crash) via a malformed packet.</t>
  </si>
  <si>
    <t>CVE-2008-1071</t>
  </si>
  <si>
    <t>The SNMP dissector in Wireshark (formerly Ethereal) 0.99.6 through 0.99.7 allows remote attackers to cause a denial of service (crash) via a malformed packet.</t>
  </si>
  <si>
    <t>CVE-2008-1072</t>
  </si>
  <si>
    <t>The TFTP dissector in Wireshark (formerly Ethereal) 0.6.0 through 0.99.7, when running on Ubuntu 7.10, allows remote attackers to cause a denial of service (crash or memory consumption) via a malformed packet, possibly related to a Cairo library bug.</t>
  </si>
  <si>
    <t>CVE-2008-1073</t>
  </si>
  <si>
    <t>Cross-site scripting (XSS) vulnerability in the report interface in Internet Security Systems (ISS) Internet Scanner 7.0 Service Pack 2 Build 7.2.2005.52 allows remote attackers to inject arbitrary web script or HTML via unspecified vectors.</t>
  </si>
  <si>
    <t>CVE-2008-1074</t>
  </si>
  <si>
    <t>PHP remote file inclusion vulnerability in lib/head_auth.php in GROUP-E 1.6.41 allows remote attackers to execute arbitrary PHP code via a URL in the CFG[PREPEND_FILE] parameter.</t>
  </si>
  <si>
    <t>CVE-2008-1075</t>
  </si>
  <si>
    <t>Cross-site scripting (XSS) vulnerability in index.php in Maian Cart 1.1 allows remote attackers to inject arbitrary web script or HTML via the keywords parameter in a search command.  NOTE: the provenance of this information is unknown; the details are obtained solely from third party information.</t>
  </si>
  <si>
    <t>CVE-2008-1076</t>
  </si>
  <si>
    <t>Cross-site scripting (XSS) vulnerability in search.php in Interspire Shopping Cart 1.x allows remote attackers to inject arbitrary web script or HTML via the search_query parameter.  NOTE: the provenance of this information is unknown; the details are obtained solely from third party information.</t>
  </si>
  <si>
    <t>CVE-2008-1077</t>
  </si>
  <si>
    <t>SQL injection vulnerability in index.php in the Simpleboard (com_simpleboard) 1.0.3 Stable component for Mambo and Joomla! allows remote attackers to execute arbitrary SQL commands via the catid parameter in a view action.</t>
  </si>
  <si>
    <t>CVE-2008-1078</t>
  </si>
  <si>
    <t>expn in the am-utils and net-fs packages for Gentoo, rPath Linux, and other distributions, allows local users to overwrite arbitrary files via a symlink attack on the expn[PID] temporary file.  NOTE: this is the same issue as CVE-2003-0308.1.</t>
  </si>
  <si>
    <t>CVE-2008-1079</t>
  </si>
  <si>
    <t>The outboxWriteUnsent function in FTPThread.class in SendFile.jar for Beehive Software SendFile.NET uses hard-coded credentials for an FTP server, which allows remote attackers to gain privileges.</t>
  </si>
  <si>
    <t>CVE-2008-1080</t>
  </si>
  <si>
    <t>Opera before 9.26 allows user-assisted remote attackers to read arbitrary files by tricking a user into typing the characters of the target filename into a file input.</t>
  </si>
  <si>
    <t>CVE-2008-1081</t>
  </si>
  <si>
    <t>Opera before 9.26 allows user-assisted remote attackers to execute arbitrary script via images that contain custom comments, which are treated as script when the user displays the image properties.</t>
  </si>
  <si>
    <t>CVE-2008-1082</t>
  </si>
  <si>
    <t>Opera before 9.26 allows remote attackers to "bypass sanitization filters" and conduct cross-site scripting (XSS) attacks via crafted attribute values in an XML document, which are not properly handled during DOM presentation.</t>
  </si>
  <si>
    <t>CVE-2008-1083</t>
  </si>
  <si>
    <t>Heap-based buffer overflow in the CreateDIBPatternBrushPt function in GDI in Microsoft Windows 2000 SP4, XP SP2, Server 2003 SP1 and SP2, Vista, and Server 2008 allows remote attackers to execute arbitrary code via an EMF or WMF image file with a malformed header that triggers an integer overflow, aka "GDI Heap Overflow Vulnerability."</t>
  </si>
  <si>
    <t>exploits/windows/dos/6330.txt</t>
  </si>
  <si>
    <t>Microsoft Windows - GDI (CreateDIBPatternBrushPt) Heap Overflow (PoC)</t>
  </si>
  <si>
    <t>CVE-2008-1084</t>
  </si>
  <si>
    <t>Unspecified vulnerability in the kernel in Microsoft Windows 2000 SP4, XP SP2, Server 2003 SP1 and SP2, through Vista SP1, and Server 2008 allows local users to execute arbitrary code via unknown vectors related to improper input validation.  NOTE: it was later reported that one affected function is NtUserFnOUTSTRING in win32k.sys.</t>
  </si>
  <si>
    <t>exploits/windows/local/5518.txt</t>
  </si>
  <si>
    <t>Microsoft Windows XP SP2 - 'win32k.sys' Local Privilege Escalation (MS08-025)</t>
  </si>
  <si>
    <t>CVE-2008-1085</t>
  </si>
  <si>
    <t>Use-after-free vulnerability in Microsoft Internet Explorer 5.01 SP4, 6 through SP1, and 7 allows remote attackers to execute arbitrary code via a crafted data stream that triggers memory corruption, as demonstrated using an invalid MIME-type that does not have a registered handler.</t>
  </si>
  <si>
    <t>CVE-2008-1086</t>
  </si>
  <si>
    <t>The HxTocCtrl ActiveX control (hxvz.dll), as used in Microsoft Internet Explorer 5.01 SP4 and 6 SP1, in Windows XP SP2, Server 2003 SP1 and SP2, Vista SP1, and Server 2008, allows remote attackers to execute arbitrary code via malformed arguments, which triggers memory corruption.</t>
  </si>
  <si>
    <t>CVE-2008-1087</t>
  </si>
  <si>
    <t>Stack-based buffer overflow in GDI in Microsoft Windows 2000 SP4, XP SP2, Server 2003 SP1 and SP2, Vista, and Server 2008 allows remote attackers to execute arbitrary code via an EMF image file with crafted filename parameters, aka "GDI Stack Overflow Vulnerability."</t>
  </si>
  <si>
    <t>exploits/windows/remote/6656.txt</t>
  </si>
  <si>
    <t>Microsoft Windows - GDI (EMR_COLORMATCHTOTARGETW) (MS08-021)</t>
  </si>
  <si>
    <t>2008-10-02</t>
  </si>
  <si>
    <t>CVE-2008-1088</t>
  </si>
  <si>
    <t>Microsoft Project 2000 Service Release 1, 2002 SP1, and 2003 SP2 allows user-assisted remote attackers to execute arbitrary code via a crafted Project file, related to improper validation of "memory resource allocations."</t>
  </si>
  <si>
    <t>CVE-2008-1089</t>
  </si>
  <si>
    <t>Unspecified vulnerability in Microsoft Visio 2002 SP2, 2003 SP2 and SP3, and 2007 up to SP1 allows user-assisted remote attackers to execute arbitrary code via a Visio file containing crafted object header data, aka "Visio Object Header Vulnerability."</t>
  </si>
  <si>
    <t>CVE-2008-1090</t>
  </si>
  <si>
    <t>Unspecified vulnerability in Microsoft Visio 2002 SP2, 2003 SP2 and SP3, and 2007 up to SP1 allows user-assisted remote attackers to execute arbitrary code via a crafted .DXF file, aka "Visio Memory Validation Vulnerability."</t>
  </si>
  <si>
    <t>CVE-2008-1091</t>
  </si>
  <si>
    <t>Unspecified vulnerability in Microsoft Word in Office 2000 and XP SP3, 2003 SP2 and SP3, and 2007 Office System SP1 and earlier allows remote attackers to execute arbitrary code via a Rich Text Format (.rtf) file with a malformed string that triggers a "memory calculation error" and a heap-based buffer overflow, aka "Object Parsing Vulnerability."</t>
  </si>
  <si>
    <t>CVE-2008-1092</t>
  </si>
  <si>
    <t>Buffer overflow in msjet40.dll before 4.0.9505.0 in Microsoft Jet Database Engine allows remote attackers to execute arbitrary code via a crafted Word file, as exploited in the wild in March 2008.  NOTE: as of 20080513, Microsoft has stated that this is the same issue as CVE-2007-6026.</t>
  </si>
  <si>
    <t>CVE-2008-1093</t>
  </si>
  <si>
    <t>Acresso InstallShield Update Agent does not properly verify the authenticity of Rule Scripts obtained from GetRules.asp web pages on FLEXnet Connect servers, which allows remote man-in-the-middle attackers to execute arbitrary VBScript code via Trojan horse Rules.</t>
  </si>
  <si>
    <t>CVE-2008-1094</t>
  </si>
  <si>
    <t>SQL injection vulnerability in index.cgi in the Account View page in Barracuda Spam Firewall (BSF) before 3.5.12.007 allows remote authenticated administrators to execute arbitrary SQL commands via a pattern_x parameter in a search_count_equals action, as demonstrated by the pattern_0 parameter.</t>
  </si>
  <si>
    <t>CVE-2008-1095</t>
  </si>
  <si>
    <t>Unspecified vulnerability in the Internet Protocol (IP) implementation in Sun Solaris 8, 9, and 10 allows remote attackers to bypass intended firewall policies or cause a denial of service (panic) via unknown vectors, possibly related to ICMP packets and IP fragment reassembly.</t>
  </si>
  <si>
    <t>CVE-2008-1096</t>
  </si>
  <si>
    <t>The load_tile function in the XCF coder in coders/xcf.c in (1) ImageMagick 6.2.8-0 and (2) GraphicsMagick (aka gm) 1.1.7 allows user-assisted remote attackers to cause a denial of service (crash) or possibly execute arbitrary code via a crafted .xcf file that triggers an out-of-bounds heap write, possibly related to the ScaleCharToQuantum function.</t>
  </si>
  <si>
    <t>CVE-2008-1097</t>
  </si>
  <si>
    <t>Heap-based buffer overflow in the ReadPCXImage function in the PCX coder in coders/pcx.c in (1) ImageMagick 6.2.4-5 and 6.2.8-0 and (2) GraphicsMagick (aka gm) 1.1.7 allows user-assisted remote attackers to cause a denial of service (crash) or possibly execute arbitrary code via a crafted .pcx file that triggers incorrect memory allocation for the scanline array, leading to memory corruption.</t>
  </si>
  <si>
    <t>CVE-2008-1098</t>
  </si>
  <si>
    <t>Multiple cross-site scripting (XSS) vulnerabilities in MoinMoin 1.5.8 and earlier allow remote attackers to inject arbitrary web script or HTML via (1) certain input processed by formatter/text_gedit.py (aka the gui editor formatter); (2) a page name, which triggers an injection in PageEditor.py when the page is successfully deleted by a victim in a DeletePage action; or (3) the destination page name for a RenamePage action, which triggers an injection in PageEditor.py when a victim's rename attempt fails because of a duplicate name.  NOTE: the AttachFile XSS issue is already covered by CVE-2008-0781, and the login XSS issue is already covered by CVE-2008-0780.</t>
  </si>
  <si>
    <t>CVE-2008-1099</t>
  </si>
  <si>
    <t>_macro_Getval in wikimacro.py in MoinMoin 1.5.8 and earlier does not properly enforce ACLs, which allows remote attackers to read protected pages.</t>
  </si>
  <si>
    <t>CVE-2008-1100</t>
  </si>
  <si>
    <t>Buffer overflow in the cli_scanpe function in libclamav (libclamav/pe.c) for ClamAV 0.92 and 0.92.1 allows remote attackers to execute arbitrary code via a crafted Upack PE file.</t>
  </si>
  <si>
    <t>CVE-2008-1101</t>
  </si>
  <si>
    <t>Buffer overflow in kvdocve.dll in the KeyView document viewing engine in Autonomy (formerly Verity) KeyView, as used by IBM Lotus Notes 7.0.2 and 7.0.3, allows remote attackers to execute arbitrary code via a long pathname, as demonstrated by a long SRC attribute of an IMG element in an HTML document.</t>
  </si>
  <si>
    <t>CVE-2008-1102</t>
  </si>
  <si>
    <t>Stack-based buffer overflow in the imb_loadhdr function in Blender 2.45 allows user-assisted remote attackers to execute arbitrary code via a .blend file that contains a crafted Radiance RGBE image.</t>
  </si>
  <si>
    <t>CVE-2008-1103</t>
  </si>
  <si>
    <t>Multiple unspecified vulnerabilities in Blender have unknown impact and attack vectors, related to "temporary file issues."</t>
  </si>
  <si>
    <t>CVE-2008-1104</t>
  </si>
  <si>
    <t>Stack-based buffer overflow in Foxit Reader before 2.3 build 2912 allows user-assisted remote attackers to execute arbitrary code via a crafted PDF file, related to the util.printf JavaScript function and floating point specifiers in format strings.</t>
  </si>
  <si>
    <t>CVE-2008-1105</t>
  </si>
  <si>
    <t>Heap-based buffer overflow in the receive_smb_raw function in util/sock.c in Samba 3.0.0 through 3.0.29 allows remote attackers to execute arbitrary code via a crafted SMB response.</t>
  </si>
  <si>
    <t>CVE-2008-1106</t>
  </si>
  <si>
    <t>The management interface in Akamai Client (formerly Red Swoosh) 3322 and earlier allows remote attackers to bypass authentication via an HTTP request that contains (1) no Referer header, or (2) a spoofed Referer header that matches an approved domain, which allows remote attackers to conduct cross-site request forgery (CSRF) attacks and force the client to download and execute arbitrary files.</t>
  </si>
  <si>
    <t>CVE-2008-1107</t>
  </si>
  <si>
    <t>Multiple stack-based buffer overflows in the Danske Bank e-Sec Control Module ActiveX control (DanskeSikker.ocx) 3.1.0.48, and possibly earlier versions, allow remote attackers to execute arbitrary code via long arguments to unspecified methods, which are not properly handled by a logging function.</t>
  </si>
  <si>
    <t>CVE-2008-1108</t>
  </si>
  <si>
    <t>Buffer overflow in Evolution 2.22.1, when the ITip Formatter plugin is disabled, allows remote attackers to execute arbitrary code via a long timezone string in an iCalendar attachment.</t>
  </si>
  <si>
    <t>CVE-2008-1109</t>
  </si>
  <si>
    <t>Heap-based buffer overflow in Evolution 2.22.1 allows user-assisted remote attackers to execute arbitrary code via a long DESCRIPTION property in an iCalendar attachment, which is not properly handled during a reply in the calendar view (aka the Calendars window).</t>
  </si>
  <si>
    <t>CVE-2008-1110</t>
  </si>
  <si>
    <t>Buffer overflow in demuxers/demux_asf.c (aka the ASF demuxer) in the xineplug_dmx_asf.so plugin in xine-lib before 1.1.10 allows remote attackers to execute arbitrary code or cause a denial of service (crash) via a crafted ASF header.  NOTE: this issue leads to a crash when an attack uses the CVE-2006-1664 exploit code, but it is different from CVE-2006-1664.</t>
  </si>
  <si>
    <t>CVE-2008-1111</t>
  </si>
  <si>
    <t>mod_cgi in lighttpd 1.4.18 sends the source code of CGI scripts instead of a 500 error when a fork failure occurs, which might allow remote attackers to obtain sensitive information.</t>
  </si>
  <si>
    <t>CVE-2008-1113</t>
  </si>
  <si>
    <t>Cisco Unified Wireless IP Phone 7921, when using Protected Extensible Authentication Protocol (PEAP), does not validate server certificates, which allows remote wireless access points to steal hashed passwords and conduct man-in-the-middle (MITM) attacks.</t>
  </si>
  <si>
    <t>CVE-2008-1114</t>
  </si>
  <si>
    <t>Vocera Communications wireless handsets, when using Protected Extensible Authentication Protocol (PEAP), do not validate server certificates, which allows remote wireless access points to steal hashed passwords and conduct man-in-the-middle (MITM) attacks.</t>
  </si>
  <si>
    <t>CVE-2008-1115</t>
  </si>
  <si>
    <t>Unspecified vulnerability in Sun Solaris 8 directory functions allows local users to cause a denial of service (panic) via an unspecified sequence of system calls or commands.</t>
  </si>
  <si>
    <t>CVE-2008-1116</t>
  </si>
  <si>
    <t>Insecure method vulnerability in the Web Scan Object ActiveX control (OL2005.dll) in Rising Antivirus Online Scanner allows remote attackers to force the download and execution of arbitrary code by setting the BaseURL property and invoking the UpdateEngine method. NOTE: some of these details are obtained from third party information.</t>
  </si>
  <si>
    <t>CVE-2008-1117</t>
  </si>
  <si>
    <t>Directory traversal vulnerability in the Notes (aka Flash Notes or instant messages) feature in tb2ftp.dll in Timbuktu Pro 8.6.5 for Windows, and possibly 8.7 for Mac OS X, allows remote attackers to upload files to arbitrary locations via a destination filename with a \ (backslash) character followed by ../ (dot dot slash) sequences. NOTE: this can be leveraged for code execution by writing to a Startup folder.  NOTE: this issue reportedly exists because of an incomplete fix for CVE-2007-4220.</t>
  </si>
  <si>
    <t>exploits/windows/remote/16339.rb</t>
  </si>
  <si>
    <t>Motorola Timbuktu Pro - Directory Traversal / Arbitrary File Upload (Metasploit)</t>
  </si>
  <si>
    <t>CVE-2008-1118</t>
  </si>
  <si>
    <t>Timbuktu Pro 8.6.5 for Windows, and possibly 8.7 for Mac OS X, does not perform input validation before logging information fields taken from packets from a remote peer, which allows remote attackers to generate crafted log entries, and possibly avoid detection of attacks, via modified (1) computer name, (2) user name, and (3) IP address fields.</t>
  </si>
  <si>
    <t>CVE-2008-1119</t>
  </si>
  <si>
    <t>Directory traversal vulnerability in include/doc/get_image.php in Centreon 1.4.2.3 and earlier allows remote attackers to read arbitrary files via a .. (dot dot) in the img parameter.</t>
  </si>
  <si>
    <t>CVE-2008-1120</t>
  </si>
  <si>
    <t>Format string vulnerability in the embedded Internet Explorer component for Mirabilis ICQ 6 build 6043 allows remote servers to execute arbitrary code or cause a denial of service (crash) via unspecified vectors related to HTML code generation.</t>
  </si>
  <si>
    <t>CVE-2008-1121</t>
  </si>
  <si>
    <t>SQL injection vulnerability in index.php in eazyPortal 1.0 and earlier allows remote attackers to execute arbitrary SQL commands via the session_vars cookie.</t>
  </si>
  <si>
    <t>CVE-2008-1122</t>
  </si>
  <si>
    <t>SQL injection vulnerability in the downloads module in Koobi Pro 5.7 allows remote attackers to execute arbitrary SQL commands via the categ parameter to index.php.  NOTE: it was later reported that this also affects Koobi CMS 4.2.4, 4.2.5, and 4.3.0.</t>
  </si>
  <si>
    <t>CVE-2008-1123</t>
  </si>
  <si>
    <t>Multiple PHP remote file inclusion vulnerabilities in SiteBuilder Elite 1.2 allow remote attackers to execute arbitrary PHP code via a URL in the CarpPath parameter to (1) files/carprss.php and (2) files/amazon-bestsellers.php.</t>
  </si>
  <si>
    <t>CVE-2008-1124</t>
  </si>
  <si>
    <t>Multiple PHP remote file inclusion vulnerabilities in Podcast Generator 1.0 BETA 2 and earlier allow remote attackers to execute arbitrary PHP code via a URL in the absoluteurl parameter to (1) components/xmlparser/loadparser.php; (2) admin.php, (3) categories.php, (4) categories_add.php, (5) categories_remove.php, (6) edit.php, (7) editdel.php, (8) ftpfeature.php, (9) login.php, (10) pgRSSnews.php, (11) showcat.php, and (12) upload.php in core/admin/; and (13) archive_cat.php, (14) archive_nocat.php, and (15) recent_list.php in core/.</t>
  </si>
  <si>
    <t>CVE-2008-1125</t>
  </si>
  <si>
    <t>Multiple directory traversal vulnerabilities in Podcast Generator 1.0 BETA 2 and earlier allow remote attackers to read arbitrary files via a .. (dot dot) in the (1) theme_path parameter to core/themes.php and the (2) filename parameter to download.php.</t>
  </si>
  <si>
    <t>CVE-2008-1126</t>
  </si>
  <si>
    <t>PHP remote file inclusion vulnerability in main.php in Barryvan Compo Manager 0.3 allows remote attackers to execute arbitrary PHP code via a URL in the pageURL parameter.</t>
  </si>
  <si>
    <t>exploits/php/webapps/5202.txt</t>
  </si>
  <si>
    <t>Barryvan Compo Manager 0.3 - Remote File Inclusion</t>
  </si>
  <si>
    <t>2008-02-28</t>
  </si>
  <si>
    <t>CVE-2008-1127</t>
  </si>
  <si>
    <t>Format string vulnerability in the cryactio function in Crysis 1.1.1.5879 allows remote authenticated users to execute arbitrary code via format string specifiers in the user name, which is triggered when the game character is killed.</t>
  </si>
  <si>
    <t>CVE-2008-1128</t>
  </si>
  <si>
    <t>PHP remote file inclusion vulnerability in tourney/index.php in phpMyTourney 2 allows remote attackers to execute arbitrary PHP code via a URL in the page parameter.</t>
  </si>
  <si>
    <t>exploits/php/webapps/31320.txt</t>
  </si>
  <si>
    <t>PHPMyTourney 2 - '/tourney/index.php' Remote File Inclusion</t>
  </si>
  <si>
    <t>2008-02-29</t>
  </si>
  <si>
    <t>CVE-2008-1129</t>
  </si>
  <si>
    <t>Cross-site scripting (XSS) vulnerability in admin/users/self.php in XRMS CRM allows remote attackers to inject arbitrary web script or HTML via the msg parameter.  NOTE: some of these details are obtained from third party information.</t>
  </si>
  <si>
    <t>exploits/php/webapps/31315.txt</t>
  </si>
  <si>
    <t>XRms 1.99.2 - CRM 'msg' Cross-Site Scripting</t>
  </si>
  <si>
    <t>CVE-2008-1130</t>
  </si>
  <si>
    <t>Unspecified vulnerability in IBM WebSphere MQ 6.0.x before 6.0.2.2 and 5.3 before Fix Pack 14 allows attackers to bypass access restrictions for a queue manager via a SVRCONN (MQ client) channel.</t>
  </si>
  <si>
    <t>CVE-2008-1131</t>
  </si>
  <si>
    <t>Cross-site scripting (XSS) vulnerability in Drupal 6.0 allows remote authenticated users to inject arbitrary web script or HTML via titles in content edit forms.</t>
  </si>
  <si>
    <t>CVE-2008-1132</t>
  </si>
  <si>
    <t>Untrusted search path vulnerability in src/mainwindow.c in Net Activity Viewer 0.2.1 allows local users with Net Activity Viewer privileges to execute arbitrary code via a malicious gksu program, which is invoked during the Restart As Root action.</t>
  </si>
  <si>
    <t>AV:L/AC:M/Au:N/C:N/I:C/A:N</t>
  </si>
  <si>
    <t>CVE-2008-1133</t>
  </si>
  <si>
    <t>The Drupal.checkPlain function in Drupal 6.0 only escapes the first instance of a character in ECMAScript, which allows remote attackers to conduct cross-site scripting (XSS) attacks.</t>
  </si>
  <si>
    <t>CVE-2008-1134</t>
  </si>
  <si>
    <t>OMEGA (aka Omegasoft) INterneSErvicesLosungen (INSEL) 7 supports authentication with a cookie that lacks a shared secret, which allows remote attackers to login as an arbitrary user via a modified cookie.</t>
  </si>
  <si>
    <t>exploits/php/webapps/31003.txt</t>
  </si>
  <si>
    <t>Omegasoft Insel 7 - Authentication Bypass / User Enumeration</t>
  </si>
  <si>
    <t>CVE-2008-1135</t>
  </si>
  <si>
    <t>OMEGA (aka Omegasoft) INterneSErvicesLosungen (INSEL) 7 generates different responses depending on whether or not a username is valid in a failed login attempt, which allows remote attackers to enumerate valid usernames.</t>
  </si>
  <si>
    <t>CVE-2008-1136</t>
  </si>
  <si>
    <t>The Utils::runScripts function in src/utils.cpp in vdccm 0.92 through 0.10.0 in SynCE (SynCE-dccm) allows remote attackers to execute arbitrary commands via shell metacharacters in a certain string to TCP port 5679.</t>
  </si>
  <si>
    <t>exploits/linux/remote/30998.py</t>
  </si>
  <si>
    <t>SynCE 0.92 - 'vdccm' Daemon Remote Command Injection</t>
  </si>
  <si>
    <t>CVE-2008-1137</t>
  </si>
  <si>
    <t>SQL injection vulnerability in the Garys Cookbook (com_garyscookbook) 1.1.1 and earlier component for Mambo and Joomla! allows remote attackers to execute arbitrary SQL commands via the id parameter in a detail action to index.php.</t>
  </si>
  <si>
    <t>CVE-2008-1138</t>
  </si>
  <si>
    <t>DLMFENC.sys 1.0.0.26 in DESlock+ 3.2.6 and earlier allows local users to cause a denial of service (system crash) via a certain ZERO_MEM DLMFENC_IOCTL request to \\.\DLKPFSD_Device, aka the "ring0 link list zero" vulnerability.</t>
  </si>
  <si>
    <t>CVE-2008-1139</t>
  </si>
  <si>
    <t>DESlock+ 3.2.6 and earlier, when DLMFENC.sys 1.0.0.26 and DLMFDISK.sys 1.2.0.27 are present, allows local users to gain privileges via a certain DLMFENC_IOCTL request to \\.\DLKPFSD_Device that overwrites a pointer, aka the "ring0 link list zero SYSTEM" vulnerability.</t>
  </si>
  <si>
    <t>CVE-2008-1140</t>
  </si>
  <si>
    <t>DLMFDISK.sys 1.2.0.27 in DESlock+ 3.2.6 and earlier allows local users to gain privileges via a certain DLKFDISK_IOCTL request to \\.\DLKFDisk_Control that overwrites a data structure associated with a mounted pseudo-filesystem, aka the "ring0 SYSTEM" vulnerability.</t>
  </si>
  <si>
    <t>CVE-2008-1141</t>
  </si>
  <si>
    <t>Memory leak in DLMFENC.sys 1.0.0.26 in DESlock+ 3.2.6 and earlier allows local users to cause a denial of service (kernel memory consumption) via a series of DLMFENC_IOCTL requests to \\.\DLKPFSD_Device that allocate "link list structures."</t>
  </si>
  <si>
    <t>exploits/windows/dos/6496.c</t>
  </si>
  <si>
    <t>DESlock+ &lt; 3.2.7 - Local Kernel Overflow (PoC)</t>
  </si>
  <si>
    <t>2008-09-20</t>
  </si>
  <si>
    <t>CVE-2008-1142</t>
  </si>
  <si>
    <t>rxvt 2.6.4 opens a terminal window on :0 if the DISPLAY environment variable is not set, which might allow local users to hijack X11 connections.  NOTE: it was later reported that rxvt-unicode, mrxvt, aterm, multi-aterm, and wterm are also affected.  NOTE: realistic attack scenarios require that the victim enters a command on the wrong machine.</t>
  </si>
  <si>
    <t>CVE-2008-1144</t>
  </si>
  <si>
    <t>The Marvell driver for the Netgear WN802T Wi-Fi access point with firmware 1.3.16 on the Marvell 88W8361P-BEM1 chipset does not properly parse EAPoL-Key packets, which allows remote authenticated users to cause a denial of service (device reboot or hang) or possibly execute arbitrary code via a malformed EAPoL-Key packet with a crafted "advertised length."</t>
  </si>
  <si>
    <t>CVE-2008-1145</t>
  </si>
  <si>
    <t>Directory traversal vulnerability in WEBrick in Ruby 1.8 before 1.8.5-p115 and 1.8.6-p114, and 1.9 through 1.9.0-1, when running on systems that support backslash (\) path separators or case-insensitive file names, allows remote attackers to access arbitrary files via (1) "..%5c" (encoded backslash) sequences or (2) filenames that match patterns in the :NondisclosureName option.</t>
  </si>
  <si>
    <t>CVE-2008-1146</t>
  </si>
  <si>
    <t>A certain pseudo-random number generator (PRNG) algorithm that uses XOR and 3-bit random hops (aka "Algorithm X3"), as used in OpenBSD 2.8 through 4.2, allows remote attackers to guess sensitive values such as DNS transaction IDs by observing a sequence of previously generated values.  NOTE: this issue can be leveraged for attacks such as DNS cache poisoning against OpenBSD's modification of BIND.</t>
  </si>
  <si>
    <t>CVE-2008-1147</t>
  </si>
  <si>
    <t>A certain pseudo-random number generator (PRNG) algorithm that uses XOR and 2-bit random hops (aka "Algorithm X2"), as used in OpenBSD 2.6 through 3.4, Mac OS X 10 through 10.5.1, FreeBSD 4.4 through 7.0, and DragonFlyBSD 1.0 through 1.10.1, allows remote attackers to guess sensitive values such as IP fragmentation IDs by observing a sequence of previously generated values.  NOTE: this issue can be leveraged for attacks such as injection into TCP packets and OS fingerprinting.</t>
  </si>
  <si>
    <t>CVE-2008-1148</t>
  </si>
  <si>
    <t>A certain pseudo-random number generator (PRNG) algorithm that uses ADD with 0 random hops (aka "Algorithm A0"), as used in OpenBSD 3.5 through 4.2 and NetBSD 1.6.2 through 4.0, allows remote attackers to guess sensitive values such as (1) DNS transaction IDs or (2) IP fragmentation IDs by observing a sequence of previously generated values.  NOTE: this issue can be leveraged for attacks such as DNS cache poisoning, injection into TCP packets, and OS fingerprinting.</t>
  </si>
  <si>
    <t>CVE-2008-1149</t>
  </si>
  <si>
    <t>phpMyAdmin before 2.11.5 accesses $_REQUEST to obtain some parameters instead of $_GET and $_POST, which allows attackers in the same domain to override certain variables and conduct SQL injection and Cross-Site Request Forgery (CSRF) attacks by using crafted cookies.</t>
  </si>
  <si>
    <t>CVE-2008-1150</t>
  </si>
  <si>
    <t>The virtual private dial-up network (VPDN) component in Cisco IOS before 12.3 allows remote attackers to cause a denial of service (resource exhaustion) via a series of PPTP sessions, related to the persistence of interface descriptor block (IDB) data structures after process termination, aka bug ID CSCdv59309.</t>
  </si>
  <si>
    <t>CVE-2008-1151</t>
  </si>
  <si>
    <t>Memory leak in the virtual private dial-up network (VPDN) component in Cisco IOS before 12.3 allows remote attackers to cause a denial of service (memory consumption) via a series of PPTP sessions, related to "dead memory" that remains allocated after process termination, aka bug ID CSCsj58566.</t>
  </si>
  <si>
    <t>CVE-2008-1152</t>
  </si>
  <si>
    <t>The data-link switching (DLSw) component in Cisco IOS 12.0 through 12.4 allows remote attackers to cause a denial of service (device restart or memory consumption) via crafted (1) UDP port 2067 or (2) IP protocol 91 packets.</t>
  </si>
  <si>
    <t>CVE-2008-1153</t>
  </si>
  <si>
    <t>Cisco IOS 12.1, 12.2, 12.3, and 12.4, with IPv4 UDP services and the IPv6 protocol enabled, allows remote attackers to cause a denial of service (device crash and possible blocked interface) via a crafted IPv6 packet to the device.</t>
  </si>
  <si>
    <t>CVE-2008-1154</t>
  </si>
  <si>
    <t>The Disaster Recovery Framework (DRF) master server in Cisco Unified Communications products, including Unified Communications Manager (CUCM) 5.x and 6.x, Unified Presence 1.x and 6.x, Emergency Responder 2.x, and Mobility Manager 2.x, does not require authentication for requests received from the network, which allows remote attackers to execute arbitrary code via unspecified vectors.</t>
  </si>
  <si>
    <t>CVE-2008-1155</t>
  </si>
  <si>
    <t>Cisco Network Admission Control (NAC) Appliance 3.5.x, 3.6.x before 3.6.4.4, 4.0.x before 4.0.6, and 4.1.x before 4.1.2 allows remote attackers to obtain the shared secret for the Clean Access Server (CAS) and Clean Access Manager (CAM) by sniffing error logs.</t>
  </si>
  <si>
    <t>CVE-2008-1156</t>
  </si>
  <si>
    <t>Unspecified vulnerability in the Multicast Virtual Private Network (MVPN) implementation in Cisco IOS 12.0, 12.2, 12.3, and 12.4 allows remote attackers to create "extra multicast states on the core routers" via a crafted Multicast Distribution Tree (MDT) Data Join message.</t>
  </si>
  <si>
    <t>CVE-2008-1157</t>
  </si>
  <si>
    <t>Cisco CiscoWorks Internetwork Performance Monitor (IPM) 2.6 creates a process that executes a command shell and listens on a randomly chosen TCP port, which allows remote attackers to execute arbitrary commands.</t>
  </si>
  <si>
    <t>CVE-2008-1158</t>
  </si>
  <si>
    <t>The Presence Engine (PE) service in Cisco Unified Presence before 6.0(1) allows remote attackers to cause a denial of service (core dump and service interruption) via malformed packets, aka Bug ID CSCsh50164.</t>
  </si>
  <si>
    <t>CVE-2008-1159</t>
  </si>
  <si>
    <t>Multiple unspecified vulnerabilities in the SSH server in Cisco IOS 12.4 allow remote attackers to cause a denial of service (device restart) via unknown vectors, aka Bug ID (1) CSCsk42419, (2) CSCsk60020, and (3) CSCsh51293.</t>
  </si>
  <si>
    <t>CVE-2008-1160</t>
  </si>
  <si>
    <t>ZyXEL ZyWALL 1050 has a hard-coded password for the Quagga and Zebra processes that is not changed when it is set by a user, which allows remote attackers to gain privileges.</t>
  </si>
  <si>
    <t>CVE-2008-1161</t>
  </si>
  <si>
    <t>Buffer overflow in the Matroska demuxer (demuxers/demux_matroska.c) in xine-lib before 1.1.10.1 allows remote attackers to cause a denial of service (crash) and possibly execute arbitrary code via a Matroska file with invalid frame sizes.</t>
  </si>
  <si>
    <t>CVE-2008-1162</t>
  </si>
  <si>
    <t>SQL injection vulnerability in album.php in PHP WEB SCRIPT Dynamic Photo Gallery 1.02 allows remote attackers to execute arbitrary SQL commands via the albumID parameter.</t>
  </si>
  <si>
    <t>CVE-2008-1163</t>
  </si>
  <si>
    <t>SQL injection vulnerability in index.php in phpArcadeScript 1.0 through 3.0 RC2 allows remote attackers to execute arbitrary SQL commands via the userid parameter in a profile action.</t>
  </si>
  <si>
    <t>CVE-2008-1164</t>
  </si>
  <si>
    <t>SQL injection vulnerability in index.php in phpComasy 0.8 allows remote attackers to execute arbitrary SQL commands via the mod_project_id parameter in a project_detail action.</t>
  </si>
  <si>
    <t>CVE-2008-1165</t>
  </si>
  <si>
    <t>Multiple cross-site scripting (XSS) vulnerabilities in Flyspray 0.9.9 through 0.9.9.4 allow remote attackers to inject arbitrary web script or HTML via (1) a forced SQL error message or (2) old_value and new_value database fields in task summaries, related to the item_summary parameter in a details action in index.php.  NOTE: some of these details are obtained from third party information.</t>
  </si>
  <si>
    <t>CVE-2008-1166</t>
  </si>
  <si>
    <t>Flyspray 0.9.9.4 generates different error messages depending on whether the username is valid or invalid, which allows remote attackers to enumerate usernames.</t>
  </si>
  <si>
    <t>CVE-2008-1167</t>
  </si>
  <si>
    <t>Stack-based buffer overflow in the useragent function in useragent.c in Squid Analysis Report Generator (Sarg) 2.2.3.1 allows remote attackers to execute arbitrary code via a long Squid proxy server User-Agent header.  NOTE: some of these details are obtained from third party information.</t>
  </si>
  <si>
    <t>CVE-2008-1168</t>
  </si>
  <si>
    <t>Cross-site scripting (XSS) vulnerability in Squid Analysis Report Generator (Sarg) 2.2.3.1 allows remote attackers to inject arbitrary web script or HTML via the User-Agent header, which is not properly handled when displaying the Squid proxy log.  NOTE: the provenance of this information is unknown; the details are obtained solely from third party information.</t>
  </si>
  <si>
    <t>CVE-2008-1169</t>
  </si>
  <si>
    <t>Directory traversal vulnerability in the embedded HTTP server in SCI Photo Chat Server 3.4.9 and earlier allows remote attackers to read arbitrary files via a "..\" (dot dot backslash) or "../" (dot dot forward slash) in the GET command.</t>
  </si>
  <si>
    <t>exploits/windows/remote/31231.txt</t>
  </si>
  <si>
    <t>SIMM-Comm SCI Photo Chat 3.4.9 - Directory Traversal</t>
  </si>
  <si>
    <t>CVE-2008-1170</t>
  </si>
  <si>
    <t>Multiple PHP remote file inclusion vulnerabilities in KCWiki 1.0 allow remote attackers to execute arbitrary PHP code via a URL in the page parameter to (1) minimal/wiki.php and (2) simplest/wiki.php.</t>
  </si>
  <si>
    <t>exploits/php/webapps/31325.txt</t>
  </si>
  <si>
    <t>KC Wiki 1.0 - '/simplest/wiki.php?page' Remote File Inclusion</t>
  </si>
  <si>
    <t>2008-03-03</t>
  </si>
  <si>
    <t>CVE-2008-1171</t>
  </si>
  <si>
    <t>** DISPUTED **  Multiple PHP remote file inclusion vulnerabilities in the 123 Flash Chat Module for phpBB allow remote attackers to execute arbitrary PHP code via a URL in the phpbb_root_path parameter to (1) 123flashchat.php and (2) phpbb_login_chat.php.  NOTE: CVE disputes this issue because $phpbb_root_path is explicitly set to "./" in both programs.</t>
  </si>
  <si>
    <t>CVE-2008-1172</t>
  </si>
  <si>
    <t>Cross-site request forgery (CSRF) vulnerabilities in account-inbox.php in TorrentTrader Classic 1.08 allow remote attackers to perform certain actions as other users, as demonstrated by sending messages.</t>
  </si>
  <si>
    <t>CVE-2008-1173</t>
  </si>
  <si>
    <t>Cross-site scripting (XSS) vulnerability in account-inbox.php in TorrentTrader Classic 1.08 allows remote attackers to inject arbitrary web script or HTML via the msg parameter.</t>
  </si>
  <si>
    <t>exploits/php/webapps/31328.txt</t>
  </si>
  <si>
    <t>TorrentTrader 1.08 - 'msg' HTML Injection</t>
  </si>
  <si>
    <t>CVE-2008-1174</t>
  </si>
  <si>
    <t>Cross-site scripting (XSS) vulnerability in editUser.asp in AuthentiX 6.3b1 Trial allows remote attackers to inject arbitrary web script or HTML via the username parameter.</t>
  </si>
  <si>
    <t>exploits/asp/webapps/31314.txt</t>
  </si>
  <si>
    <t>Flicks Software AuthentiX 6.3b1 - 'Username' Multiple Cross-Site Scripting Vulnerabilities</t>
  </si>
  <si>
    <t>CVE-2008-1175</t>
  </si>
  <si>
    <t>Cross-site scripting (XSS) vulnerability in AuthentiX 6.3b1 Trial allows remote attackers to inject arbitrary web script or HTML via the username parameter to aspAdmin/deleteUser.asp, a different vector than CVE-2008-1174.  NOTE: the provenance of this information is unknown; the details are obtained solely from third party information.</t>
  </si>
  <si>
    <t>CVE-2008-1176</t>
  </si>
  <si>
    <t>Cross-site scripting (XSS) vulnerability in function/sideblock.php in Affiliate Market (affmarket) 0.1 BETA allows remote attackers to inject arbitrary web script or HTML via the sideblock4 parameter.</t>
  </si>
  <si>
    <t>CVE-2008-1177</t>
  </si>
  <si>
    <t>SQL injection vulnerability in shop/detail.php in Affiliate Market (affmarket) 0.1 BETA allows remote attackers to execute arbitrary SQL commands via the id parameter.</t>
  </si>
  <si>
    <t>CVE-2008-1178</t>
  </si>
  <si>
    <t>Directory traversal vulnerability in include/doc/index.php in Centreon 1.4.2.3 and earlier allows remote attackers to read arbitrary files via a .. (dot dot) in the page parameter, a different vector than CVE-2008-1119.</t>
  </si>
  <si>
    <t>exploits/php/webapps/31318.txt</t>
  </si>
  <si>
    <t>Centreon 1.4.2.3 - 'index.php' Local File Inclusion</t>
  </si>
  <si>
    <t>CVE-2008-1179</t>
  </si>
  <si>
    <t>Multiple cross-site scripting (XSS) vulnerabilities in include/common/javascript/color_picker.php in Centreon 1.4.2.3 and earlier allow remote attackers to inject arbitrary web script or HTML via the (1) name and (2) title parameters.  NOTE: some of these details are obtained from third party information.</t>
  </si>
  <si>
    <t>CVE-2008-1180</t>
  </si>
  <si>
    <t>Cross-site scripting (XSS) vulnerability in dana-na/auth/rdremediate.cgi in Juniper Networks Secure Access 2000 5.5 R1 build 11711 allows remote attackers to inject arbitrary web script or HTML via the delivery_mode parameter.</t>
  </si>
  <si>
    <t>exploits/hardware/remote/31311.txt</t>
  </si>
  <si>
    <t>Juniper Networks Secure Access 2000 - 'rdremediate.cgi' Cross-Site Scripting</t>
  </si>
  <si>
    <t>CVE-2008-1181</t>
  </si>
  <si>
    <t>Juniper Networks Secure Access 2000 5.5 R1 (build 11711) allows remote attackers to obtain sensitive information via a direct request for remediate.cgi without certain parameters, which reveals the path in an "Execute failed" error message.</t>
  </si>
  <si>
    <t>exploits/cgi/webapps/31313.txt</t>
  </si>
  <si>
    <t>Juniper Networks Secure Access 2000 Web - Root Full Path Disclosure</t>
  </si>
  <si>
    <t>CVE-2008-1182</t>
  </si>
  <si>
    <t>Cross-site scripting (XSS) vulnerability in BSD Perimeter pfSense before 1.2 allows remote attackers to inject arbitrary web script or HTML via unspecified vectors.</t>
  </si>
  <si>
    <t>CVE-2008-1183</t>
  </si>
  <si>
    <t>Multiple cross-site scripting (XSS) vulnerabilities in Crafty Syntax Live Help (CSLH) before 2.14.6 allow remote attackers to inject arbitrary web script or HTML via unspecified parameters to (1) livehelp.php, (2) user_questions.php, and (3) leavemessage.php.  NOTE: the lostsheep.php vector is covered by CVE-2008-0848.</t>
  </si>
  <si>
    <t>CVE-2008-1184</t>
  </si>
  <si>
    <t>The DNSSEC validation library (libval) library in dnssec-tools before 1.3.1 does not properly check that the signing key is the APEX trust anchor, which might allow attackers to conduct unspecified attacks.</t>
  </si>
  <si>
    <t>CVE-2008-1185</t>
  </si>
  <si>
    <t>Unspecified vulnerability in the Virtual Machine for Sun Java Runtime Environment (JRE) and JDK 6 Update 4 and earlier, 5.0 Update 14 and earlier, and SDK/JRE 1.4.2_16 and earlier allows remote attackers to gain privileges via an untrusted application or applet, a different issue than CVE-2008-1186, aka "the first issue."</t>
  </si>
  <si>
    <t>CVE-2008-1186</t>
  </si>
  <si>
    <t>Unspecified vulnerability in the Virtual Machine for Sun Java Runtime Environment (JRE) and JDK 5.0 Update 13 and earlier, and SDK/JRE 1.4.2_16 and earlier, allows remote attackers to gain privileges via an untrusted application or applet, a different issue than CVE-2008-1185, aka "the second issue."</t>
  </si>
  <si>
    <t>CVE-2008-1187</t>
  </si>
  <si>
    <t>Unspecified vulnerability in Sun Java Runtime Environment (JRE) and JDK 6 Update 4 and earlier, 5.0 Update 14 and earlier, and SDK/JRE 1.4.2_16 and earlier allows remote attackers to cause a denial of service (JRE crash) and possibly execute arbitrary code via unknown vectors related to XSLT transforms.</t>
  </si>
  <si>
    <t>CVE-2008-1188</t>
  </si>
  <si>
    <t>Multiple buffer overflows in the useEncodingDecl function in Java Web Start in Sun JDK and JRE 6 Update 4 and earlier, and 5.0 Update 14 and earlier, allow remote attackers to execute arbitrary code via a JNLP file with (1) a long key name in the xml header or (2) a long charset value, different issues than CVE-2008-1189, aka "The first two issues."</t>
  </si>
  <si>
    <t>CVE-2008-1189</t>
  </si>
  <si>
    <t>Buffer overflow in Java Web Start in Sun JDK and JRE 6 Update 4 and earlier, 5.0 Update 14 and earlier, and SDK/JRE 1.4.2_16 and earlier allows remote attackers to execute arbitrary code via unknown vectors, a different issue than CVE-2008-1188, aka the "third" issue.</t>
  </si>
  <si>
    <t>CVE-2008-1190</t>
  </si>
  <si>
    <t>Unspecified vulnerability in Java Web Start in Sun JDK and JRE 6 Update 4 and earlier, 5.0 Update 14 and earlier, and SDK/JRE 1.4.2_16 and earlier allows remote attackers to gain privileges via an untrusted application, a different issue than CVE-2008-1191, aka the "fourth" issue.</t>
  </si>
  <si>
    <t>CVE-2008-1191</t>
  </si>
  <si>
    <t>Unspecified vulnerability in Java Web Start in Sun JDK and JRE 6 Update 4 and earlier allows remote attackers to create arbitrary files via an untrusted application, a different issue than CVE-2008-1190, aka "The fifth issue."</t>
  </si>
  <si>
    <t>CVE-2008-1192</t>
  </si>
  <si>
    <t>Unspecified vulnerability in the Java Plug-in for Sun JDK and JRE 6 Update 4 and earlier, and 5.0 Update 14 and earlier; and SDK and JRE 1.4.2_16 and earlier, and 1.3.1_21 and earlier; allows remote attackers to bypass the same origin policy and "execute local applications" via unknown vectors.</t>
  </si>
  <si>
    <t>CVE-2008-1193</t>
  </si>
  <si>
    <t>Unspecified vulnerability in Java Runtime Environment Image Parsing Library in Sun JDK and JRE 6 Update 4 and earlier, and 5.0 Update 14 and earlier, allows remote attackers to gain privileges via an untrusted application.</t>
  </si>
  <si>
    <t>exploits/multiple/dos/31343.txt</t>
  </si>
  <si>
    <t>Sun Java Runtime Environment 1.x - Image Parsing Heap Buffer Overflow</t>
  </si>
  <si>
    <t>2008-03-06</t>
  </si>
  <si>
    <t>CVE-2008-1194</t>
  </si>
  <si>
    <t>Multiple unspecified vulnerabilities in the color management library in Sun JDK and JRE 6 Update 4 and earlier, and 5.0 Update 14 and earlier, allows remote attackers to cause a denial of service (crash) via unknown vectors.</t>
  </si>
  <si>
    <t>CVE-2008-1195</t>
  </si>
  <si>
    <t>Unspecified vulnerability in Sun JDK and Java Runtime Environment (JRE) 6 Update 4 and earlier and 5.0 Update 14 and earlier; and SDK and JRE 1.4.2_16 and earlier; allows remote attackers to access arbitrary network services on the local host via unspecified vectors related to JavaScript and Java APIs.</t>
  </si>
  <si>
    <t>CVE-2008-1196</t>
  </si>
  <si>
    <t>Stack-based buffer overflow in Java Web Start (javaws.exe) in Sun JDK and JRE 6 Update 4 and earlier and 5.0 Update 14 and earlier; and SDK and JRE 1.4.2_16 and earlier; allows remote attackers to execute arbitrary code via a crafted JNLP file.</t>
  </si>
  <si>
    <t>CVE-2008-1197</t>
  </si>
  <si>
    <t>The Marvell driver for the Netgear WN802T Wi-Fi access point with firmware 1.3.16 on the Marvell 88W8361P-BEM1 chipset does not properly parse the SSID information element in an association request, which allows remote authenticated users to cause a denial of service (device reboot or hang) or possibly execute arbitrary code via a "Null SSID."</t>
  </si>
  <si>
    <t>CVE-2008-1198</t>
  </si>
  <si>
    <t>The default IPSec ifup script in Red Hat Enterprise Linux 3 through 5 configures racoon to use aggressive IKE mode instead of main IKE mode, which makes it easier for remote attackers to conduct brute force attacks by sniffing an unencrypted preshared key (PSK) hash.</t>
  </si>
  <si>
    <t>CVE-2008-1199</t>
  </si>
  <si>
    <t>Dovecot before 1.0.11, when configured to use mail_extra_groups to allow Dovecot to create dotlocks in /var/mail, might allow local users to read sensitive mail files for other users, or modify files or directories that are writable by group, via a symlink attack.</t>
  </si>
  <si>
    <t>CVE-2008-1200</t>
  </si>
  <si>
    <t>Unspecified vulnerability in Microsoft Access allows remote user-assisted attackers to execute arbitrary code via a crafted .MDB file, possibly related to Jet Engine (msjet40.dll).  NOTE: this is probably a different issue than CVE-2007-6026.</t>
  </si>
  <si>
    <t>CVE-2008-1201</t>
  </si>
  <si>
    <t>Multiple unspecified vulnerabilities in FLA file parsing in Adobe Flash CS3 Professional, Flash Professional 8, and Flash Basic 8 on Windows allow user-assisted remote attackers to execute arbitrary code via a crafted .FLA file.</t>
  </si>
  <si>
    <t>CVE-2008-1202</t>
  </si>
  <si>
    <t>Cross-site scripting (XSS) vulnerability in the web management interface in Adobe LiveCycle Workflow 6.2 allows remote attackers to inject arbitrary web script or HTML via unknown vectors.</t>
  </si>
  <si>
    <t>CVE-2008-1203</t>
  </si>
  <si>
    <t>The administrator interface for Adobe ColdFusion 8 and ColdFusion MX7 does not log failed authentication attempts, which makes it easier for remote attackers to conduct brute force attacks without detection.</t>
  </si>
  <si>
    <t>CVE-2008-1204</t>
  </si>
  <si>
    <t>Multiple cross-site scripting (XSS) vulnerabilities in the Administration Console in Sun Java System Access Manager 7.1 and 7 2005Q4 allow remote attackers to inject arbitrary web script or HTML via unspecified vectors related to the (1) Help and (2) Version windows.</t>
  </si>
  <si>
    <t>CVE-2008-1205</t>
  </si>
  <si>
    <t>Unspecified vulnerability in the ipsecah kernel module in Sun Solaris 10, when a key management daemon for IPsec security associations is running, allows local users to cause a denial of service (panic) via unspecified vectors.</t>
  </si>
  <si>
    <t>CVE-2008-1206</t>
  </si>
  <si>
    <t>Format string vulnerability in the log_message function in lks.c in Linux Kiss Server 1.2, when background (daemon) mode is disabled, allows remote attackers to cause a denial of service (crash) or execute arbitrary code via format string specifiers in an invalid command.</t>
  </si>
  <si>
    <t>CVE-2008-1207</t>
  </si>
  <si>
    <t>Multiple unspecified vulnerabilities in Fujitsu Interstage Smart Repository, as used in multiple Fujitsu Interstage products, allow remote attackers to cause a denial of service (daemon crash) via (1) an invalid request or (2) a large amount of data sent to the registered attribute value.</t>
  </si>
  <si>
    <t>CVE-2008-1208</t>
  </si>
  <si>
    <t>Cross-site scripting (XSS) vulnerability in the login page in Check Point VPN-1 UTM Edge W Embedded NGX 7.0.48x allows remote attackers to inject arbitrary web script or HTML via the user parameter.</t>
  </si>
  <si>
    <t>exploits/hardware/remote/31340.html</t>
  </si>
  <si>
    <t>Check Point VPN-1 UTM Edge NGX 7.0.48x - Login Page Cross-Site Scripting</t>
  </si>
  <si>
    <t>CVE-2008-1209</t>
  </si>
  <si>
    <t>Cross-site scripting (XSS) vulnerability in redirect.do in Xitex WebContent M1 allows remote attackers to inject arbitrary web script or HTML via the sid parameter.  NOTE: the provenance of this information is unknown; the details are obtained solely from third party information.</t>
  </si>
  <si>
    <t>CVE-2008-1210</t>
  </si>
  <si>
    <t>Stack-based buffer overflow in the ctags parsing code in Programmer's Notepad before 2.0.8.718 allows user-assisted remote attackers to cause a denial of service (application crash) or execute arbitrary code via a crafted .c file, when the victim selects the Jump To dialog.  NOTE: some of these details are obtained from third party information.</t>
  </si>
  <si>
    <t>CVE-2008-1211</t>
  </si>
  <si>
    <t>Cross-site scripting (XSS) vulnerability in BosDates 3.x and 4.x allows remote attackers to inject arbitrary web script or HTML via (1) the type parameter in calendar.php and (2) the category parameter in calendar_search.php.  NOTE: the provenance of this information is unknown; the details are obtained solely from third party information.</t>
  </si>
  <si>
    <t>CVE-2008-1212</t>
  </si>
  <si>
    <t>Cross-site scripting (XSS) vulnerability in set_permissions.php in Podcast Generator 0.96.2 allows remote attackers to inject arbitrary web script or HTML via the scriptlang parameter.  NOTE: the provenance of this information is unknown; the details are obtained solely from third party information.</t>
  </si>
  <si>
    <t>CVE-2008-1213</t>
  </si>
  <si>
    <t>Cross-site scripting (XSS) vulnerability in Numara FootPrints for Linux 8.1 allows remote attackers to inject arbitrary web script or HTML via the Title form field when setting an appointment.  NOTE: the provenance of this information is unknown; the details are obtained solely from third party information.</t>
  </si>
  <si>
    <t>CVE-2008-1214</t>
  </si>
  <si>
    <t>MRcgi/MRProcessIncomingForms.pl in Numara FootPrints 8.1 on Linux allows remote attackers to execute arbitrary code via shell metacharacters in the PROJECTNUM parameter.  NOTE: the provenance of this information is unknown; the details are obtained solely from third party information.</t>
  </si>
  <si>
    <t>CVE-2008-1215</t>
  </si>
  <si>
    <t>Stack-based buffer overflow in the command_Expand_Interpret function in command.c in ppp (aka user-ppp), as distributed in FreeBSD 6.3 and 7.0, OpenBSD 4.1 and 4.2, and the net/userppp package for NetBSD, allows local users to gain privileges via long commands containing "~" characters.</t>
  </si>
  <si>
    <t>exploits/bsd/dos/31333.txt</t>
  </si>
  <si>
    <t>BSD PPP 'pppx.conf' - Local Denial of Service</t>
  </si>
  <si>
    <t>CVE-2008-1216</t>
  </si>
  <si>
    <t>IBM Lotus Quickr 8.0 server, and possibly QuickPlace 7.x, does not properly identify URIs containing cross-site scripting (XSS) attack strings, which allows remote attackers to inject arbitrary web script or HTML via a Calendar OpenDocument action to main.nsf with a Count parameter containing a JavaScript event in a malformed element, as demonstrated by an onload event in an IFRAME element.</t>
  </si>
  <si>
    <t>CVE-2008-1217</t>
  </si>
  <si>
    <t>Unspecified vulnerability in nlnotes.dll in the client in IBM Lotus Notes 6.5, 7.0.x before 7.0.2 CCH, and 8.0.x before 8.0.1 allows remote attackers to execute arbitrary code via a crafted attachment in an e-mail message sent over SMTP, a variant of CVE-2007-6706.</t>
  </si>
  <si>
    <t>CVE-2008-1218</t>
  </si>
  <si>
    <t>Argument injection vulnerability in Dovecot 1.0.x before 1.0.13, and 1.1.x before 1.1.rc3, when using blocking passdbs, allows remote attackers to bypass the password check via a password containing TAB characters, which are treated as argument delimiters that enable the skip_password_check field to be specified.</t>
  </si>
  <si>
    <t>exploits/multiple/remote/5257.py</t>
  </si>
  <si>
    <t>Dovecot IMAP 1.0.10 &lt; 1.1rc2 - Remote Email Disclosure</t>
  </si>
  <si>
    <t>2008-03-14</t>
  </si>
  <si>
    <t>CVE-2008-1219</t>
  </si>
  <si>
    <t>SQL injection vulnerability in the Kutub-i Sitte (KutubiSitte) 1.1 module for PHP-Nuke allows remote attackers to execute arbitrary SQL commands via the kid parameter in a hadisgoster action to modules.php.</t>
  </si>
  <si>
    <t>exploits/php/webapps/31344.pl</t>
  </si>
  <si>
    <t>PHP-Nuke KutubiSitte Module - 'kid' SQL Injection</t>
  </si>
  <si>
    <t>CVE-2008-1220</t>
  </si>
  <si>
    <t>SQL injection vulnerability in the 4nChat 0.91 module for PHP-Nuke allows remote attackers to execute arbitrary SQL commands via the roomid parameter in an index action to modules.php.  NOTE: the provenance of this information is unknown; the details are obtained solely from third party information.</t>
  </si>
  <si>
    <t>exploits/php/webapps/31351.txt</t>
  </si>
  <si>
    <t>PHP-Nuke 4nChat Module 0.91 - 'roomid' SQL Injection</t>
  </si>
  <si>
    <t>CVE-2008-1221</t>
  </si>
  <si>
    <t>Absolute path traversal vulnerability in the FTP server in MicroWorld eScan Corporate Edition 9.0.742.98 and eScan Management Console (aka eScan Server) 9.0.742.1 allows remote attackers to read arbitrary files via an absolute pathname in the RETR (get) command.</t>
  </si>
  <si>
    <t>exploits/windows/remote/31345.txt</t>
  </si>
  <si>
    <t>Microworld eScan Server 9.0.742 - Directory Traversal</t>
  </si>
  <si>
    <t>CVE-2008-1222</t>
  </si>
  <si>
    <t>Cross-site scripting (XSS) vulnerability in Dokeos 1.8.4 before SP3 allows remote attackers to inject arbitrary web script or HTML via unspecified vectors.</t>
  </si>
  <si>
    <t>CVE-2008-1223</t>
  </si>
  <si>
    <t>Unspecified vulnerability in Dokeos 1.8.4 before SP3 allows attackers to execute arbitrary code via unspecified vectors.</t>
  </si>
  <si>
    <t>CVE-2008-1224</t>
  </si>
  <si>
    <t>Cross-site scripting (XSS) vulnerability in account.php in BosClassifieds Classified Ads System 3.0 allows remote attackers to inject arbitrary web script or HTML via the returnTo parameter.  NOTE: the provenance of this information is unknown; the details are obtained solely from third party information.</t>
  </si>
  <si>
    <t>CVE-2008-1225</t>
  </si>
  <si>
    <t>Multiple cross-site scripting (XSS) vulnerabilities in WebCT Campus Edition 4.1.5.8, when "Don't wrap text" is enabled, allow remote authenticated users to inject arbitrary web script or HTML via a (1) mail message or (2) discussion board message.  NOTE: this might overlap CVE-2005-1076.</t>
  </si>
  <si>
    <t>exploits/php/webapps/31337.txt</t>
  </si>
  <si>
    <t>WebCT 4.1.5 - Email and Discussion Board Messages HTML Injection</t>
  </si>
  <si>
    <t>CVE-2008-1226</t>
  </si>
  <si>
    <t>Multiple cross-site scripting (XSS) vulnerabilities in Zimbra Collaboration Suite (ZCS) 4.0.3, 4.5.6, and possibly other versions before 4.5.10 allow remote attackers to inject arbitrary web script or HTML via an e-mail attachment, possibly involving a (1) .jpg or (2) .gif image attachment.</t>
  </si>
  <si>
    <t>CVE-2008-1227</t>
  </si>
  <si>
    <t>Stack-based buffer overflow in the silc_fingerprint function in lib/silcutil/silcutil.c in Secure Internet Live Conferencing (SILC) Toolkit 1.1.5, and unspecified earlier versions, allows remote attackers to cause a denial of service (crash) or possibly execute arbitrary code via long input data.  NOTE: some of these details are obtained from third party information.</t>
  </si>
  <si>
    <t>CVE-2008-1228</t>
  </si>
  <si>
    <t>Cross-site scripting (XSS) vulnerability in admin.php in MG2 (formerly Minigal) allows remote attackers to inject arbitrary web script or HTML via the list parameter in an import action.</t>
  </si>
  <si>
    <t>exploits/php/webapps/31335.txt</t>
  </si>
  <si>
    <t>MG2 - 'list' Cross-Site Scripting</t>
  </si>
  <si>
    <t>CVE-2008-1229</t>
  </si>
  <si>
    <t>Cross-site scripting (XSS) vulnerability in Edit.jsp in JSPWiki 2.4.104 and 2.5.139 allows remote attackers to inject arbitrary web script or HTML via the editor parameter, a different vector than CVE-2007-5120.b.</t>
  </si>
  <si>
    <t>CVE-2008-1230</t>
  </si>
  <si>
    <t>Unrestricted file upload vulnerability in JSPWiki 2.4.104 and 2.5.139 allows remote attackers to upload and execute arbitrary .jsp files via an unspecified manipulation that attaches a .jsp file to an "entry page."</t>
  </si>
  <si>
    <t>CVE-2008-1231</t>
  </si>
  <si>
    <t>Directory traversal vulnerability in Edit.jsp in JSPWiki 2.4.104 and 2.5.139 allows remote attackers to include and execute arbitrary local .jsp files, and obtain sensitive information, via a .. (dot dot) in the editor parameter.</t>
  </si>
  <si>
    <t>CVE-2008-1232</t>
  </si>
  <si>
    <t>Cross-site scripting (XSS) vulnerability in Apache Tomcat 4.1.0 through 4.1.37, 5.5.0 through 5.5.26, and 6.0.0 through 6.0.16 allows remote attackers to inject arbitrary web script or HTML via a crafted string that is used in the message argument to the HttpServletResponse.sendError method.</t>
  </si>
  <si>
    <t>exploits/multiple/remote/32138.txt</t>
  </si>
  <si>
    <t>Apache Tomcat 6.0.16 - 'HttpServletResponse.sendError()' Cross-Site Scripting</t>
  </si>
  <si>
    <t>2008-08-01</t>
  </si>
  <si>
    <t>CVE-2008-1233</t>
  </si>
  <si>
    <t>Unspecified vulnerability in Mozilla Firefox before 2.0.0.13, Thunderbird before 2.0.0.13, and SeaMonkey before 1.1.9 allows remote attackers to execute arbitrary code via "XPCNativeWrapper pollution."</t>
  </si>
  <si>
    <t>CVE-2008-1234</t>
  </si>
  <si>
    <t>Cross-site scripting (XSS) vulnerability in Mozilla Firefox before 2.0.0.13, Thunderbird before 2.0.0.13, and SeaMonkey before 1.1.9 allows remote attackers to inject arbitrary web script or HTML via event handlers, aka "Universal XSS using event handlers."</t>
  </si>
  <si>
    <t>CVE-2008-1235</t>
  </si>
  <si>
    <t>Unspecified vulnerability in Mozilla Firefox before 2.0.0.13, Thunderbird before 2.0.0.13, and SeaMonkey before 1.1.9 allows remote attackers to execute arbitrary code via unknown vectors that cause JavaScript to execute with the wrong principal, aka "Privilege escalation via incorrect principals."</t>
  </si>
  <si>
    <t>CVE-2008-1236</t>
  </si>
  <si>
    <t>Multiple unspecified vulnerabilities in Mozilla Firefox before 2.0.0.13, Thunderbird before 2.0.0.13, and SeaMonkey before 1.1.9 allow remote attackers to cause a denial of service (crash) and possibly execute arbitrary code via unknown vectors related to the layout engine.</t>
  </si>
  <si>
    <t>CVE-2008-1237</t>
  </si>
  <si>
    <t>Multiple unspecified vulnerabilities in Mozilla Firefox before 2.0.0.13, Thunderbird before 2.0.0.13, and SeaMonkey before 1.1.9 allow remote attackers to cause a denial of service (crash) and possibly execute arbitrary code via unknown vectors related to the JavaScript engine.</t>
  </si>
  <si>
    <t>CVE-2008-1238</t>
  </si>
  <si>
    <t>Mozilla Firefox before 2.0.0.13 and SeaMonkey before 1.1.9, when generating the HTTP Referer header, does not list the entire URL when it contains Basic Authentication credentials without a username, which makes it easier for remote attackers to bypass application protection mechanisms that rely on Referer headers, such as with some Cross-Site Request Forgery (CSRF) mechanisms.</t>
  </si>
  <si>
    <t>CVE-2008-1240</t>
  </si>
  <si>
    <t>LiveConnect in Mozilla Firefox before 2.0.0.13 and SeaMonkey before 1.1.9 does not properly parse the content origin for jar: URIs before sending them to the Java plugin, which allows remote attackers to access arbitrary ports on the local machine.  NOTE: this is closely related to CVE-2008-1195.</t>
  </si>
  <si>
    <t>CVE-2008-1241</t>
  </si>
  <si>
    <t>GUI overlay vulnerability in Mozilla Firefox before 2.0.0.13 and SeaMonkey before 1.1.9 allows remote attackers to spoof form elements and redirect user inputs via a borderless XUL pop-up window from a background tab.</t>
  </si>
  <si>
    <t>CVE-2008-1242</t>
  </si>
  <si>
    <t>The control panel on the Belkin F5D7230-4 router with firmware 9.01.10 maintains authentication state by IP address, which allows remote attackers to bypass authentication by establishing a session from a source IP address of a previously authenticated user, a different vulnerability than CVE-2005-3802.</t>
  </si>
  <si>
    <t>CVE-2008-1243</t>
  </si>
  <si>
    <t>Cross-site scripting (XSS) vulnerability on the Linksys WRT300N router with firmware 2.00.20, when Mozilla Firefox or Apple Safari is used, allows remote attackers to inject arbitrary web script or HTML via the dyndns_domain parameter to the default URI.</t>
  </si>
  <si>
    <t>CVE-2008-1244</t>
  </si>
  <si>
    <t>cgi-bin/setup_dns.exe on the Belkin F5D7230-4 router with firmware 9.01.10 does not require authentication, which allows remote attackers to perform administrative actions, as demonstrated by changing a DNS server via the dns1_1, dns1_2, dns1_3, and dns1_4 parameters.  NOTE: it was later reported that F5D7632-4V6 with firmware 6.01.08 is also affected.</t>
  </si>
  <si>
    <t>CVE-2008-1245</t>
  </si>
  <si>
    <t>cgi-bin/setup_virtualserver.exe on the Belkin F5D7230-4 router with firmware 9.01.10 allows remote attackers to cause a denial of service (control center outage) via an HTTP request with invalid POST data and a "Connection: Keep-Alive" header.</t>
  </si>
  <si>
    <t>CVE-2008-1246</t>
  </si>
  <si>
    <t>** DISPUTED **  The Cisco PIX/ASA Finesse Operation System 7.1 and 7.2 allows local users to gain privileges by entering characters at the enable prompt, erasing these characters via the Backspace key, and then holding down the Backspace key for one second after erasing the final character. NOTE: third parties, including one who works for the vendor, have been unable to reproduce the flaw unless the enable password is blank.</t>
  </si>
  <si>
    <t>CVE-2008-1247</t>
  </si>
  <si>
    <t>The web interface on the Linksys WRT54g router with firmware 1.00.9 does not require credentials when invoking scripts, which allows remote attackers to perform arbitrary administrative actions via a direct request to (1) Advanced.tri, (2) AdvRoute.tri, (3) Basic.tri, (4) ctlog.tri, (5) ddns.tri, (6) dmz.tri, (7) factdefa.tri, (8) filter.tri, (9) fw.tri, (10) manage.tri, (11) ping.tri, (12) PortRange.tri, (13) ptrigger.tri, (14) qos.tri, (15) rstatus.tri, (16) tracert.tri, (17) vpn.tri, (18) WanMac.tri, (19) WBasic.tri, or (20) WFilter.tri.  NOTE: the Security.tri vector is already covered by CVE-2006-5202.</t>
  </si>
  <si>
    <t>exploits/hardware/remote/5313.txt</t>
  </si>
  <si>
    <t>Linksys WRT54G Firmware 1.00.9 - Security Bypass (1)</t>
  </si>
  <si>
    <t>2008-03-26</t>
  </si>
  <si>
    <t>CVE-2008-1248</t>
  </si>
  <si>
    <t>The web interface on the central phone server for the Snom 320 SIP Phone allows remote attackers to make arbitrary phone calls via the "Call a number" field.  NOTE: this might overlap CVE-2007-3440.</t>
  </si>
  <si>
    <t>CVE-2008-1249</t>
  </si>
  <si>
    <t>snomControl.swf in the central phone server for the Snom 320 SIP Phone allows remote attackers to cause a denial of service (application crash and corruption of call logs) via a "'); (double quote, quote, close parenthesis, semicolon) sequence in the "Call a number" field.</t>
  </si>
  <si>
    <t>CVE-2008-1250</t>
  </si>
  <si>
    <t>Multiple cross-site request forgery (CSRF) vulnerabilities in the web interface on the central phone server for the Snom 320 SIP Phone allow remote attackers to perform actions as the phone user, as demonstrated by inserting an address-book entry containing an XSS sequence.</t>
  </si>
  <si>
    <t>CVE-2008-1251</t>
  </si>
  <si>
    <t>Cross-site scripting (XSS) vulnerability in the web interface on the central phone server for the Snom 320 SIP Phone allows remote attackers to inject arbitrary web script or HTML via unspecified vectors.</t>
  </si>
  <si>
    <t>CVE-2008-1252</t>
  </si>
  <si>
    <t>b_banner.stm (aka the login page) on the Deutsche Telekom Speedport W500 DSL router allows remote attackers to obtain the logon password by reading the pwd field in the HTML source.</t>
  </si>
  <si>
    <t>CVE-2008-1253</t>
  </si>
  <si>
    <t>Cross-site scripting (XSS) vulnerability in cgi-bin/webcm on the D-Link DSL-G604T router allows remote attackers to inject arbitrary web script or HTML via the var:category parameter, as demonstrated by a request for advanced/portforw.htm on the fwan page.</t>
  </si>
  <si>
    <t>CVE-2008-1254</t>
  </si>
  <si>
    <t>Multiple cross-site request forgery (CSRF) vulnerabilities on the ZyXEL P-660HW series router allow remote attackers to (1) change DNS servers and (2) add keywords to the "bannedlist" via unspecified vectors.</t>
  </si>
  <si>
    <t>CVE-2008-1255</t>
  </si>
  <si>
    <t>The ZyXEL P-660HW series router maintains authentication state by IP address, which allows remote attackers to bypass authentication by establishing a session from a source IP address of a previously authenticated user.</t>
  </si>
  <si>
    <t>CVE-2008-1256</t>
  </si>
  <si>
    <t>The ZyXEL P-660HW series router has "admin" as its default password, which allows remote attackers to gain administrative access.</t>
  </si>
  <si>
    <t>CVE-2008-1257</t>
  </si>
  <si>
    <t>Cross-site scripting (XSS) vulnerability in Forms/DiagGeneral_2 on the ZyXEL P-660HW series router allows remote attackers to inject arbitrary web script or HTML via the PingIPAddr parameter.</t>
  </si>
  <si>
    <t>CVE-2008-1258</t>
  </si>
  <si>
    <t>Cross-site scripting (XSS) vulnerability in prim.htm on the D-Link DI-604 router allows remote attackers to inject arbitrary web script or HTML via the rf parameter.</t>
  </si>
  <si>
    <t>CVE-2008-1259</t>
  </si>
  <si>
    <t>The Zyxel P-2602HW-D1A router with 3.40(AJZ.1) firmware maintains authentication state by IP address, which allows remote attackers to bypass authentication by establishing a session from a source IP address of a user who previously authenticated within the previous 5 minutes.</t>
  </si>
  <si>
    <t>CVE-2008-1260</t>
  </si>
  <si>
    <t>Multiple cross-site request forgery (CSRF) vulnerabilities on the Zyxel P-2602HW-D1A router with 3.40(AJZ.1) firmware allow remote attackers to (1) make the admin web server available on the Internet (WAN) interface via the WWWAccessInterface parameter to Forms/RemMagWWW_1 or (2) change the IP whitelisting timeout via the StdioTimout parameter to Forms/rpSysAdmin_1.</t>
  </si>
  <si>
    <t>CVE-2008-1261</t>
  </si>
  <si>
    <t>The Zyxel P-2602HW-D1A router with 3.40(AJZ.1) firmware provides different responses to admin page requests depending on whether a user is logged in, which allows remote attackers to obtain current login status by requesting an arbitrary admin URI.</t>
  </si>
  <si>
    <t>CVE-2008-1262</t>
  </si>
  <si>
    <t>The administration panel on the Airspan WiMax ProST 4.1 antenna with 6.5.38.0 software does not verify authentication credentials, which allows remote attackers to (1) upload malformed firmware or (2) bind the antenna to a different WiMAX base station via unspecified requests to forms under process_adv/.</t>
  </si>
  <si>
    <t>exploits/hardware/remote/31342.txt</t>
  </si>
  <si>
    <t>Airspan ProST WiMAX Device - Web Interface Authentication Bypass</t>
  </si>
  <si>
    <t>CVE-2008-1263</t>
  </si>
  <si>
    <t>The Linksys WRT54G router stores passwords and keys in cleartext in the Config.bin file, which might allow remote authenticated users to obtain sensitive information via an HTTP request for the top-level Config.bin URI.</t>
  </si>
  <si>
    <t>CVE-2008-1264</t>
  </si>
  <si>
    <t>The Linksys WRT54G router has "admin" as its default FTP password, which allows remote attackers to access sensitive files including nvram.cfg, a file that lists all HTML documents, and an ELF executable file.</t>
  </si>
  <si>
    <t>CVE-2008-1265</t>
  </si>
  <si>
    <t>The Linksys WRT54G router allows remote attackers to cause a denial of service (device restart) via a long username and password to the FTP interface.</t>
  </si>
  <si>
    <t>CVE-2008-1266</t>
  </si>
  <si>
    <t>Multiple buffer overflows in the web interface on the D-Link DI-524 router allow remote attackers to cause a denial of service (device crash) or possibly have unspecified other impact via (1) a long username or (2) an HTTP header with a large name and an empty value.</t>
  </si>
  <si>
    <t>CVE-2008-1267</t>
  </si>
  <si>
    <t>The Siemens SpeedStream 6520 router allows remote attackers to cause a denial of service (web interface crash) via an HTTP request to basehelp_English.htm with a large integer in the Content-Length field.</t>
  </si>
  <si>
    <t>CVE-2008-1268</t>
  </si>
  <si>
    <t>The FTP server on the Linksys WRT54G 7 router with 7.00.1 firmware does not verify authentication credentials, which allows remote attackers to establish an FTP session by sending an arbitrary username and password.</t>
  </si>
  <si>
    <t>CVE-2008-1269</t>
  </si>
  <si>
    <t>cp06_wifi_m_nocifr.cgi in the admin panel on the Alice Gate 2 Plus Wi-Fi router does not verify authentication credentials, which allows remote attackers to disable Wi-Fi encryption via a certain request.</t>
  </si>
  <si>
    <t>CVE-2008-1270</t>
  </si>
  <si>
    <t>mod_userdir in lighttpd 1.4.18 and earlier, when userdir.path is not set, uses a default of $HOME, which might allow remote attackers to read arbitrary files, as demonstrated by accessing the ~nobody directory.</t>
  </si>
  <si>
    <t>exploits/linux/remote/31396.txt</t>
  </si>
  <si>
    <t>Lighttpd 1.4.x - mod_userdir Information Disclosure</t>
  </si>
  <si>
    <t>CVE-2008-1272</t>
  </si>
  <si>
    <t>Multiple SQL injection vulnerabilities in BM Classifieds 20080309 and earlier allow remote attackers to execute arbitrary SQL commands via the (1) cat parameter to showad.php and the (2) ad parameter to pfriendly.php.</t>
  </si>
  <si>
    <t>CVE-2008-1273</t>
  </si>
  <si>
    <t>Multiple cross-site scripting (XSS) vulnerabilities in imageVue 1.7 allow remote attackers to inject arbitrary web script or HTML via the path parameter to (1) popup.php, (2) test/dir2.php, (3) admin/upload.php, and (4) dirxml.php in upload/.  NOTE: the provenance of this information is unknown; the details are obtained solely from third party information.</t>
  </si>
  <si>
    <t>exploits/php/webapps/31354.txt</t>
  </si>
  <si>
    <t>ImageVue 1.7 - 'upload.php?path' Cross-Site Scripting</t>
  </si>
  <si>
    <t>2008-03-07</t>
  </si>
  <si>
    <t>CVE-2008-1274</t>
  </si>
  <si>
    <t>Untrusted search path vulnerability in man in IBM AIX 6.1.0 allows local users to execute arbitrary code via a malicious program in the man directory.</t>
  </si>
  <si>
    <t>CVE-2008-1275</t>
  </si>
  <si>
    <t>Multiple unspecified vulnerabilities in the SMTP service in MailEnable Standard Edition 1.x, Professional Edition 3.x and earlier, and Enterprise Edition 3.x and earlier allow remote attackers to cause a denial of service (crash) via crafted (1) EXPN or (2) VRFY commands.</t>
  </si>
  <si>
    <t>exploits/windows/dos/5235.py</t>
  </si>
  <si>
    <t>MailEnable 3.13 SMTP Service - 'VRFY/EXPN' Denial of Service</t>
  </si>
  <si>
    <t>CVE-2008-1276</t>
  </si>
  <si>
    <t>Multiple buffer overflows in the IMAP service (MEIMAPS.EXE) in MailEnable Professional Edition and Enterprise Edition 3.13 and earlier allow remote authenticated attackers to execute arbitrary code via long arguments to the (1) FETCH, (2) EXAMINE, and (3) UNSUBSCRIBE commands.</t>
  </si>
  <si>
    <t>exploits/windows/remote/5249.pl</t>
  </si>
  <si>
    <t>MailEnable Professional/Enterprise 3.13 - 'Fetch' (Authenticated) Remote Buffer Overflow</t>
  </si>
  <si>
    <t>CVE-2008-1277</t>
  </si>
  <si>
    <t>The IMAP service (MEIMAPS.exe) in MailEnable Professional Edition and Enterprise Edition 3.13 and earlier allows remote attackers to cause a denial of service (crash) via (1) SEARCH and (2) APPEND commands without required arguments, which triggers a NULL pointer dereference.</t>
  </si>
  <si>
    <t>exploits/windows/dos/31360.txt</t>
  </si>
  <si>
    <t>MailEnable 3.13 - IMAP Service Multiple Remote Vulnerabilities</t>
  </si>
  <si>
    <t>CVE-2008-1278</t>
  </si>
  <si>
    <t>The RemotelyAnywhere.exe service in the Remotely Anywhere Server and Workstation 8.0.668 and earlier allows remote attackers to cause a denial of service (crash) via an invalid Accept-Charset header, which triggers a NULL pointer dereference.  NOTE: the service is automatically restarted.</t>
  </si>
  <si>
    <t>exploits/multiple/dos/31378.txt</t>
  </si>
  <si>
    <t>RemotelyAnywhere 8.0.668 - 'Accept-Charset' Null Pointer Denial of Service</t>
  </si>
  <si>
    <t>CVE-2008-1279</t>
  </si>
  <si>
    <t>Acronis True Image Group Server 1.5.19.191 and earlier, included in Acronis True Image Enterprise Server 9.5.0.8072 and the other True Image packages, allows remote attackers to cause a denial of service (crash) via a packet with an invalid length field, which causes an out-of-bounds read.</t>
  </si>
  <si>
    <t>CVE-2008-1280</t>
  </si>
  <si>
    <t>Acronis True Image Windows Agent 1.0.0.54 and earlier, included in Acronis True Image Enterprise Server 9.5.0.8072 and the other True Image packages, allows remote attackers to cause a denial of service (crash) via a malformed packet to port 9876, which triggers a NULL pointer dereference.</t>
  </si>
  <si>
    <t>CVE-2008-1281</t>
  </si>
  <si>
    <t>Directory traversal vulnerability in TFTPsrvs.exe 2.5.3.1 and earlier, as used in Argon Technology Client Management Services (CMS) 1.31 and earlier, allows remote attackers to read arbitrary files via a .. (dot dot) in the filename parameter.</t>
  </si>
  <si>
    <t>CVE-2008-1282</t>
  </si>
  <si>
    <t>Buffer overflow in the BFup ActiveX control (BFup.dll) in B21Soft BFup before 1.0.802.29 allows remote attackers to execute arbitrary code via a long FilePath parameter.</t>
  </si>
  <si>
    <t>CVE-2008-1283</t>
  </si>
  <si>
    <t>Cross-site scripting (XSS) vulnerability in Neptune Web Server 3.0 allows remote attackers to inject arbitrary web script or HTML via the URI, which is not properly handled in the 404 error page.</t>
  </si>
  <si>
    <t>exploits/multiple/remote/31362.txt</t>
  </si>
  <si>
    <t>Neptune Web Server 3.0 - 404 Error Page Cross-Site Scripting</t>
  </si>
  <si>
    <t>CVE-2008-1284</t>
  </si>
  <si>
    <t>Directory traversal vulnerability in Horde 3.1.6, Groupware before 1.0.5, and Groupware Webmail Edition before 1.0.6, when running with certain configurations, allows remote authenticated users to read and execute arbitrary files via ".." sequences and a null byte in the theme name.</t>
  </si>
  <si>
    <t>CVE-2008-1285</t>
  </si>
  <si>
    <t>Cross-site scripting (XSS) vulnerability in Sun Java Server Faces (JSF) 1.2 before 1.2_08 allows remote attackers to inject arbitrary web script or HTML via unknown vectors.</t>
  </si>
  <si>
    <t>CVE-2008-1286</t>
  </si>
  <si>
    <t>Unspecified vulnerability in Sun Java Web Console 3.0.2, 3.0.3, and 3.0.4 allows remote attackers to bypass intended access restrictions and determine the existence of files or directories via unknown vectors.</t>
  </si>
  <si>
    <t>CVE-2008-1287</t>
  </si>
  <si>
    <t>IBM Rational ClearQuest 7.0.1.1 and 7.0.0.2 generates different error messages depending on whether the username is valid or invalid, which allows remote attackers to enumerate usernames.</t>
  </si>
  <si>
    <t>CVE-2008-1288</t>
  </si>
  <si>
    <t>IBM Rational ClearQuest 7.0.1.1 and 7.0.0.2 might allow local or remote attackers to obtain sensitive information about users by reading user cookies.</t>
  </si>
  <si>
    <t>CVE-2008-1289</t>
  </si>
  <si>
    <t>Multiple buffer overflows in Asterisk Open Source 1.4.x before 1.4.18.1 and 1.4.19-rc3, Open Source 1.6.x before 1.6.0-beta6, Business Edition C.x.x before C.1.6.1, AsteriskNOW 1.0.x before 1.0.2, Appliance Developer Kit before 1.4 revision 109386, and s800i 1.1.x before 1.1.0.2 allow remote attackers to (1) write a zero to an arbitrary memory location via a large RTP payload number, related to the ast_rtp_unset_m_type function in main/rtp.c; or (2) write certain integers to an arbitrary memory location via a large number of RTP payloads, related to the process_sdp function in channels/chan_sip.c.</t>
  </si>
  <si>
    <t>exploits/linux/dos/31440.txt</t>
  </si>
  <si>
    <t>Asterisk 1.4.x - RTP Codec Payload Handling Multiple Buffer Overflow Vulnerabilities</t>
  </si>
  <si>
    <t>CVE-2008-1290</t>
  </si>
  <si>
    <t>ViewVC before 1.0.5 includes "all-forbidden" files within search results that list CVS or Subversion (SVN) commits, which allows remote attackers to obtain sensitive information.</t>
  </si>
  <si>
    <t>CVE-2008-1291</t>
  </si>
  <si>
    <t>ViewVC before 1.0.5 stores sensitive information under the web root with insufficient access control, which allows remote attackers to read files and list folders under the hidden CVSROOT folder.</t>
  </si>
  <si>
    <t>CVE-2008-1292</t>
  </si>
  <si>
    <t>ViewVC before 1.0.5 provides revision metadata without properly checking whether access was intended, which allows remote attackers to obtain sensitive information by reading (1) forbidden pathnames in the revision view, (2) log history that can only be reached by traversing a forbidden object, or (3) forbidden diff view path parameters.</t>
  </si>
  <si>
    <t>CVE-2008-1293</t>
  </si>
  <si>
    <t>ldm in Linux Terminal Server Project (LTSP) 0.99 and 2 passes the -ac option to the X server on each LTSP client, which allows remote attackers to connect to this server via TCP port 6006 (aka display :6).</t>
  </si>
  <si>
    <t>CVE-2008-1294</t>
  </si>
  <si>
    <t>Linux kernel 2.6.17, and other versions before 2.6.22, does not check when a user attempts to set RLIMIT_CPU to 0 until after the change is made, which allows local users to bypass intended resource limits.</t>
  </si>
  <si>
    <t>CVE-2008-1295</t>
  </si>
  <si>
    <t>SQL injection vulnerability in archives.php in Gregory Kokanosky (aka Greg's Place) phpMyNewsletter 0.8 beta 5 and earlier allows remote attackers to execute arbitrary SQL commands via the msg_id parameter.</t>
  </si>
  <si>
    <t>CVE-2008-1296</t>
  </si>
  <si>
    <t>Multiple cross-site scripting (XSS) vulnerabilities in EncapsGallery 1.11.2 allow remote attackers to inject arbitrary web script or HTML via the file parameter to (1) watermark.php and (2) catalog_watermark.php in core/.  NOTE: the provenance of this information is unknown; the details are obtained solely from third party information.</t>
  </si>
  <si>
    <t>exploits/php/webapps/31379.txt</t>
  </si>
  <si>
    <t>EncapsGallery 1.11.2 - 'watermark.php?File' Cross-Site Scripting</t>
  </si>
  <si>
    <t>CVE-2008-1297</t>
  </si>
  <si>
    <t>SQL injection vulnerability in index.php in the eWriting (com_ewriting) 1.2.1 module for Mambo and Joomla! allows remote attackers to execute arbitrary SQL commands via the cat parameter in a selectcat action.</t>
  </si>
  <si>
    <t>CVE-2008-1298</t>
  </si>
  <si>
    <t>SQL injection vulnerability in Hadith module for PHP-Nuke allows remote attackers to execute arbitrary SQL commands via the cat parameter in a viewcat action to modules.php.</t>
  </si>
  <si>
    <t>exploits/php/webapps/31377.txt</t>
  </si>
  <si>
    <t>PHP-Nuke Hadith Module - 'cat' SQL Injection</t>
  </si>
  <si>
    <t>CVE-2008-1299</t>
  </si>
  <si>
    <t>Cross-site scripting (XSS) vulnerability in SolutionSearch.do in ManageEngine ServiceDesk Plus 7.0.0 Build 7011 for Windows allows remote attackers to inject arbitrary web script or HTML via the searchText parameter.  NOTE: the provenance of this information is unknown; the details are obtained solely from third party information.</t>
  </si>
  <si>
    <t>CVE-2008-1300</t>
  </si>
  <si>
    <t>Cross-site scripting (XSS) vulnerability in the Logfile Viewer Settings function in system/workplace/admin/workplace/logfileview/logfileViewSettings.jsp in Alkacon OpenCms 7.0.3 and 7.0.4 allows remote attackers to inject arbitrary web script or HTML via the filePath.0 parameter in a save action, a different vector than CVE-2008-1045.</t>
  </si>
  <si>
    <t>exploits/php/webapps/31365.txt</t>
  </si>
  <si>
    <t>Alkacon OpenCMS 7.0.3 - 'logfileViewSettings.jsp?filePath' Cross-Site Scripting</t>
  </si>
  <si>
    <t>2008-03-08</t>
  </si>
  <si>
    <t>CVE-2008-1301</t>
  </si>
  <si>
    <t>Absolute path traversal vulnerability in system/workplace/admin/workplace/logfileview/logfileViewSettings.jsp in Alkacon OpenCms 7.0.3 and 7.0.4 allows remote authenticated administrators to read arbitrary files via a full pathname in the filePath.0 parameter.</t>
  </si>
  <si>
    <t>exploits/php/webapps/31366.txt</t>
  </si>
  <si>
    <t>Alkacon OpenCMS 7.0.3 - 'logfileViewSettings.jsp?filePath.0' Arbitrary File Access</t>
  </si>
  <si>
    <t>CVE-2008-1302</t>
  </si>
  <si>
    <t>The Perforce service (p4s.exe) in Perforce Server 2007.3/143793 and earlier allows remote attackers to cause a denial of service (daemon crash) via a (1) server-DiffFile or (2) server-ReleaseFile command with a large integer value, which is used in an array initialization calculation, and leads to invalid memory access.</t>
  </si>
  <si>
    <t>CVE-2008-1303</t>
  </si>
  <si>
    <t>The Perforce service (p4s.exe) in Perforce Server 2007.3/143793 and earlier allows remote attackers to cause a denial of service (daemon crash) via a missing parameter to the (1) dm-FaultFile, (2) dm-LazyCheck, (3) dm-ResolvedFile, (4) dm-OpenFile, (5) crypto, and possibly unspecified other commands, which triggers a NULL pointer dereference.</t>
  </si>
  <si>
    <t>exploits/windows/dos/31338.txt</t>
  </si>
  <si>
    <t>Perforce Server 2007.3 - Multiple Remote Denial of Service Vulnerabilities</t>
  </si>
  <si>
    <t>2008-03-05</t>
  </si>
  <si>
    <t>CVE-2008-1304</t>
  </si>
  <si>
    <t>Multiple cross-site scripting (XSS) vulnerabilities in WordPress 2.3.2 allow remote attackers to inject arbitrary web script or HTML via the (1) inviteemail parameter in an invite action to wp-admin/users.php and the (2) to parameter in a sent action to wp-admin/invites.php.</t>
  </si>
  <si>
    <t>exploits/php/webapps/31356.txt</t>
  </si>
  <si>
    <t>WordPress Core 2.3.2 - '/wp-admin/users.php?inviteemail' Cross-Site Scripting</t>
  </si>
  <si>
    <t>CVE-2008-1305</t>
  </si>
  <si>
    <t>SQL injection vulnerability in filebase.php in the Filebase mod for phpBB allows remote attackers to execute arbitrary SQL commands via the id parameter.</t>
  </si>
  <si>
    <t>CVE-2008-1306</t>
  </si>
  <si>
    <t>Multiple cross-site scripting (XSS) vulnerabilities in Savvy Content Manager (CM) allow remote attackers to inject arbitrary web script or HTML via the searchterms parameter to (1) searchresults.cfm, (2) search_results.cfm, and (3) search_results/index.cfm.  NOTE: the provenance of this information is unknown; the details are obtained solely from third party information.</t>
  </si>
  <si>
    <t>CVE-2008-1307</t>
  </si>
  <si>
    <t>Heap-based buffer overflow in the KUpdateObj2 Class ActiveX control in UpdateOcx2.dll in Beijing KingSoft Antivirus Online Update Module 2007.12.29.29 allows remote attackers to execute arbitrary code via a long argument to the SetUninstallName method.</t>
  </si>
  <si>
    <t>CVE-2008-1308</t>
  </si>
  <si>
    <t>SQL injection vulnerability in the Sudirman Angriawan NukeC30 3.0 module for PHP-Nuke allows remote attackers to execute arbitrary SQL commands via the id_catg parameter in a ViewCatg action to modules.php.</t>
  </si>
  <si>
    <t>exploits/php/webapps/31383.txt</t>
  </si>
  <si>
    <t>PHP-Nuke NukeC30 3.0 Module - 'id_catg' SQL Injection</t>
  </si>
  <si>
    <t>CVE-2008-1309</t>
  </si>
  <si>
    <t>The RealAudioObjects.RealAudio ActiveX control in rmoc3260.dll in RealNetworks RealPlayer Enterprise, RealPlayer 10, RealPlayer 10.5 before build 6.0.12.1675, and RealPlayer 11 before 11.0.3 build 6.0.14.806 does not properly manage memory for the (1) Console or (2) Controls property, which allows remote attackers to execute arbitrary code or cause a denial of service (browser crash) via a series of assignments of long string values, which triggers an overwrite of freed heap memory.</t>
  </si>
  <si>
    <t>exploits/windows/remote/16584.rb</t>
  </si>
  <si>
    <t>RealPlayer - 'rmoc3260.dll' ActiveX Control Heap Corruption (Metasploit)</t>
  </si>
  <si>
    <t>CVE-2008-1310</t>
  </si>
  <si>
    <t>Directory traversal vulnerability in the TFTP server in PacketTrap Networks pt360 Tool Suite 1.1.33.1.0, and other versions before 2.0.3900.0, allows remote attackers to read and overwrite arbitrary files via directory traversal sequences in the pathname.</t>
  </si>
  <si>
    <t>CVE-2008-1311</t>
  </si>
  <si>
    <t>The TFTP server in PacketTrap pt360 Tool Suite PRO 2.0.3901.0 and earlier allows remote attackers to cause a denial of service (daemon hang) by uploading a file named (1) '|' (pipe), (2) '"' (quotation mark), or (3) "&lt;&gt;" (less than, greater than); or (4) a file with a long name.  NOTE: the issue for vector 4 might exist because of an incomplete fix for CVE-2008-1312.</t>
  </si>
  <si>
    <t>CVE-2008-1312</t>
  </si>
  <si>
    <t>Unspecified vulnerability in the TFTP server in PacketTrap Networks pt360 Tool Suite 1.1.33.1.0, and other versions before 2.0.3900.0, allows remote attackers to cause a denial of service (daemon crash) via a long TFTP packet, a different vulnerability than CVE-2008-1311.</t>
  </si>
  <si>
    <t>CVE-2008-1313</t>
  </si>
  <si>
    <t>Multiple SQL injection vulnerabilities in index.php in Bloo 1.00 and earlier allow remote attackers to execute arbitrary SQL commands via the (1) post_id, (2) post_category_id, (3) post_year_month, and (4) static_page_id parameters; and unspecified other vectors.</t>
  </si>
  <si>
    <t>CVE-2008-1314</t>
  </si>
  <si>
    <t>SQL injection vulnerability in the Johannes Hass gaestebuch 2.2 module for PHP-Nuke allows remote attackers to execute arbitrary SQL commands via the id parameter in an edit action to modules.php.</t>
  </si>
  <si>
    <t>exploits/php/webapps/31322.txt</t>
  </si>
  <si>
    <t>PHP-Nuke Johannes Hass 'Gaestebuch 2.2 Module - 'id' SQL Injection</t>
  </si>
  <si>
    <t>2008-03-01</t>
  </si>
  <si>
    <t>CVE-2008-1315</t>
  </si>
  <si>
    <t>SQL injection vulnerability in the ZClassifieds module for PHP-Nuke allows remote attackers to execute arbitrary SQL commands via the cat parameter to modules.php.</t>
  </si>
  <si>
    <t>exploits/php/webapps/31384.txt</t>
  </si>
  <si>
    <t>PHP-Nuke zClassifieds Module - 'cat' SQL Injection</t>
  </si>
  <si>
    <t>CVE-2008-1316</t>
  </si>
  <si>
    <t>SQL injection vulnerability in qtf_ind_search_ov.php in QT-cute QuickTalk Forum 1.6 and earlier allows remote attackers to execute arbitrary SQL commands via the id parameter.</t>
  </si>
  <si>
    <t>CVE-2008-1317</t>
  </si>
  <si>
    <t>Unspecified vulnerability in the Inter-Process Communication (IPC) message queue subsystem in Sun Solaris 10 allows local users to cause a denial of service (reboot) via blocked I/O message queues.</t>
  </si>
  <si>
    <t>CVE-2008-1318</t>
  </si>
  <si>
    <t>Unspecified vulnerability in MediaWiki 1.11 before 1.11.2 allows remote attackers to obtain sensitive "cross-site" information via the callback parameter in an API call for JavaScript Object Notation (JSON) formatted results.</t>
  </si>
  <si>
    <t>CVE-2008-1319</t>
  </si>
  <si>
    <t>Untrusted search path and argument injection vulnerability in the VersantD service in Versant Object Database 7.0.1.3 and earlier, as used in Borland CaliberRM and probably other products, allows remote attackers to execute arbitrary commands via a request to TCP port 5019 with a modified VERSANT_ROOT field.</t>
  </si>
  <si>
    <t>CVE-2008-1320</t>
  </si>
  <si>
    <t>Multiple buffer overflows in ASG-Sentry Network Manager 7.0.0 and earlier allow remote attackers to execute arbitrary code or cause a denial of service (crash) via (1) a long request to FxIAList on TCP port 6162, or (2) an SNMP request with a long community string to FxAgent on UDP port 6161.</t>
  </si>
  <si>
    <t>CVE-2008-1321</t>
  </si>
  <si>
    <t>The FxIAList service in ASG-Sentry Network Manager 7.0.0 and earlier does require authentication, which allows remote attackers to cause a denial of service (service termination) via the exit command to TCP port 6162, or have other impacts via other commands.</t>
  </si>
  <si>
    <t>CVE-2008-1322</t>
  </si>
  <si>
    <t>The File Check Utility (fcheck.exe) in ASG-Sentry Network Manager 7.0.0 and earlier allows remote attackers to cause a denial of service (CPU consumption) or overwrite arbitrary files via a query string that specifies the -b option, probably due to an argument injection vulnerability.</t>
  </si>
  <si>
    <t>CVE-2008-1323</t>
  </si>
  <si>
    <t>Cross-site request forgery (CSRF) vulnerability in index.php in WoltLab Burning Board Lite (wBB) 2 Beta 1 allows remote attackers to delete threads as other users via the ThreadDelete action.</t>
  </si>
  <si>
    <t>CVE-2008-1324</t>
  </si>
  <si>
    <t>Multiple directory traversal vulnerabilities in index.php in Travelsized CMS 0.4.1 allow remote attackers to include and execute arbitrary local files via a .. (dot dot) in the (1) page_id and (2) language parameters.  NOTE: this might be the same issue as CVE-2008-1325.</t>
  </si>
  <si>
    <t>exploits/php/webapps/31388.txt</t>
  </si>
  <si>
    <t>Travelsized CMS 0.4.1 - 'index.php' Multiple Local File Inclusions</t>
  </si>
  <si>
    <t>CVE-2008-1325</t>
  </si>
  <si>
    <t>Multiple directory traversal vulnerabilities in index.php in Uberghey CMS 0.3.1 allow remote attackers to include and execute arbitrary local files via a .. (dot dot) in the (1) page_id and (2) language parameters.  NOTE: this might be the same issue as CVE-2008-1324.</t>
  </si>
  <si>
    <t>exploits/php/webapps/31387.txt</t>
  </si>
  <si>
    <t>Uberghey CMS 0.3.1 - 'index.php' Multiple Local File Inclusions</t>
  </si>
  <si>
    <t>CVE-2008-1326</t>
  </si>
  <si>
    <t>Cross-site scripting (XSS) vulnerability in search.php in Gallarific allows remote attackers to inject arbitrary web script or HTML via the query parameter.  NOTE: the provenance of this information is unknown; the details are obtained solely from third party information.</t>
  </si>
  <si>
    <t>exploits/php/webapps/31369.txt</t>
  </si>
  <si>
    <t>Gallarific - 'search.php?query' Cross-Site Scripting</t>
  </si>
  <si>
    <t>CVE-2008-1327</t>
  </si>
  <si>
    <t>Gallarific does not require authentication for (1) users.php and (2) index.php, which allows remote attackers to add and edit tasks via a direct request.  NOTE: the provenance of this information is unknown; the details are obtained solely from third party information.</t>
  </si>
  <si>
    <t>exploits/php/webapps/31370.txt</t>
  </si>
  <si>
    <t>Gallarific - Multiple Script Direct Request Authentication Bypass</t>
  </si>
  <si>
    <t>CVE-2008-1328</t>
  </si>
  <si>
    <t>Buffer overflow in the LGServer service in CA ARCserve Backup for Laptops and Desktops r11.0 through r11.5, and Suite 11.1 and 11.2, allows remote attackers to execute arbitrary code via unspecified "command arguments."</t>
  </si>
  <si>
    <t>CVE-2008-1329</t>
  </si>
  <si>
    <t>Unspecified vulnerability in the NetBackup service in CA ARCserve Backup for Laptops and Desktops r11.0 through r11.5, and Suite 11.1 and 11.2, allows remote attackers to execute arbitrary commands, related to "insufficient verification of file uploads."</t>
  </si>
  <si>
    <t>CVE-2008-1330</t>
  </si>
  <si>
    <t>Unspecified vulnerability in the Windows client API in Novell GroupWise 7 before SP3 and 6.5 before SP6 Update 3 allows remote authenticated users to access the non-shared stored e-mail messages of another user who has shared at least one folder with the attacker.</t>
  </si>
  <si>
    <t>CVE-2008-1331</t>
  </si>
  <si>
    <t>cgi-data/FastJSData.cgi in OmniPCX Office with Internet Access services OXO210 before 210/091.001, OXO600 before 610/014.001, and other versions, allows remote attackers to execute arbitrary commands and "obtain OXO resources" via shell metacharacters in the id2 parameter.</t>
  </si>
  <si>
    <t>CVE-2008-1332</t>
  </si>
  <si>
    <t>Unspecified vulnerability in Asterisk Open Source 1.2.x before 1.2.27, 1.4.x before 1.4.18.1 and 1.4.19-rc3; Business Edition A.x.x, B.x.x before B.2.5.1, and C.x.x before C.1.6.2; AsteriskNOW 1.0.x before 1.0.2; Appliance Developer Kit before 1.4 revision 109393; and s800i 1.0.x before 1.1.0.2; allows remote attackers to access the SIP channel driver via a crafted From header.</t>
  </si>
  <si>
    <t>CVE-2008-1333</t>
  </si>
  <si>
    <t>Format string vulnerability in Asterisk Open Source 1.6.x before 1.6.0-beta6 might allow remote attackers to execute arbitrary code via logging messages that are not properly handled by (1) the ast_verbose logging API call, or (2) the astman_append function.</t>
  </si>
  <si>
    <t>CVE-2008-1334</t>
  </si>
  <si>
    <t>cgi/b on the BT Home Hub router allows remote attackers to bypass authentication, and read or modify administrative settings or make arbitrary VoIP telephone calls, by placing a character at the end of the PATH_INFO, as demonstrated by (1) %5C (encoded backslash), (2) '%' (percent), and (3) '~' (tilde).  NOTE: the '/' (slash) vector is already covered by CVE-2007-5383.</t>
  </si>
  <si>
    <t>CVE-2008-1335</t>
  </si>
  <si>
    <t>The ipsec4_get_ulp function in the kernel in NetBSD 2.0 through 3.1 and NetBSD-current before 20071028, when the fast_ipsec subsystem is enabled, allows remote attackers to bypass the IPsec policy by sending packets from a source machine with a different endianness than the destination machine, a different vulnerability than CVE-2006-0905.</t>
  </si>
  <si>
    <t>CVE-2008-1336</t>
  </si>
  <si>
    <t>SQL injection vulnerability in Koobi CMS 4.2.3 through 4.3.0 allows remote attackers to execute arbitrary SQL commands via the categ parameter in a links action to index.php, a different vector than CVE-2008-1122.</t>
  </si>
  <si>
    <t>CVE-2008-1337</t>
  </si>
  <si>
    <t>The instant message service in Timbuktu Pro 8.6.5 RC 229 and earlier for Windows allows remote attackers to cause (1) a denial of service (daemon crash) via an invalid Version field or (2) a denial of service (CPU consumption and daemon termination) via an invalid or partial message.</t>
  </si>
  <si>
    <t>CVE-2008-1338</t>
  </si>
  <si>
    <t>The Perforce service (p4s.exe) in Perforce Server 2007.3/143793 and earlier allows remote attackers to cause a denial of service (daemon crash) via a server-DiffFile command with an integer value within a certain range, which causes a loop until all memory is exhausted.</t>
  </si>
  <si>
    <t>CVE-2008-1340</t>
  </si>
  <si>
    <t>Virtual Machine Communication Interface (VMCI) in VMware Workstation 6.0.x before 6.0.3, VMware Player 2.0.x before 2.0.3, and VMware ACE 2.0.x before 2.0.1 allows attackers to cause a denial of service (host OS crash) via crafted VMCI calls that trigger "memory exhaustion and memory corruption."</t>
  </si>
  <si>
    <t>CVE-2008-1341</t>
  </si>
  <si>
    <t>SQL injection vulnerability in SearchResults.aspx in LaGarde StoreFront 6 before SP8 allows remote attackers to execute arbitrary SQL commands via the CategoryId parameter.  NOTE: the provenance of this information is unknown; the details are obtained solely from third party information.</t>
  </si>
  <si>
    <t>CVE-2008-1342</t>
  </si>
  <si>
    <t>Multiple cross-site scripting (XSS) vulnerabilities in the search feature in Polymita BPM-Suite and CollagePortal allow remote attackers to inject arbitrary web script or HTML via the (1) _q and (2) lucene_index_field_value parameters.  NOTE: the provenance of this information is unknown; the details are obtained solely from third party information.</t>
  </si>
  <si>
    <t>CVE-2008-1343</t>
  </si>
  <si>
    <t>Directory traversal vulnerability in (1) pkgadd and (2) pkgrm in SCO UnixWare 7.1.4 allows local users to gain privileges via unknown vectors.</t>
  </si>
  <si>
    <t>CVE-2008-1344</t>
  </si>
  <si>
    <t>Multiple SQL injection vulnerabilities in MyioSoft EasyCalendar 4.0tr and earlier allow remote attackers to execute arbitrary SQL commands via the (1) year parameter in a dayview action to plugins/calendar/calendar_backend.php and the (2) page parameter to ajaxp_backend.php.</t>
  </si>
  <si>
    <t>CVE-2008-1345</t>
  </si>
  <si>
    <t>Cross-site scripting (XSS) vulnerability in plugins/calendar/calendar_backend.php in MyioSoft EasyCalendar 4.0tr and earlier allows remote attackers to inject arbitrary web script or HTML via the day parameter in a dayview action.</t>
  </si>
  <si>
    <t>CVE-2008-1346</t>
  </si>
  <si>
    <t>SQL injection vulnerability in staticpages/easygallery/index.php in MyioSoft EasyGallery 5.0tr and earlier allows remote attackers to execute arbitrary SQL commands via the catid parameter in a category action.</t>
  </si>
  <si>
    <t>CVE-2008-1347</t>
  </si>
  <si>
    <t>Multiple cross-site scripting (XSS) vulnerabilities in staticpages/easygallery/index.php in MyioSoft EasyGallery 5.0tr and earlier allow remote attackers to inject arbitrary web script or HTML via (1) the PATH_INFO or (2) the q parameter in an about action to the help system.</t>
  </si>
  <si>
    <t>CVE-2008-1348</t>
  </si>
  <si>
    <t>Cross-site scripting (XSS) vulnerability in index.php in the eWebsite eWeather (Weather) module for PHP-Nuke allows remote attackers to inject arbitrary web script or HTML via the chart parameter to modules.php.</t>
  </si>
  <si>
    <t>exploits/php/webapps/31402.txt</t>
  </si>
  <si>
    <t>eWeather - 'chart' Cross-Site Scripting</t>
  </si>
  <si>
    <t>CVE-2008-1349</t>
  </si>
  <si>
    <t>SQL injection vulnerability in viewcat.php in the bamaGalerie (Bama Galerie) 3.03 and 3.041 module for eXV2 2.0.6 allows remote attackers to execute arbitrary SQL commands via the cid parameter.</t>
  </si>
  <si>
    <t>CVE-2008-1350</t>
  </si>
  <si>
    <t>SQL injection vulnerability in kb.php in Fully Modded phpBB (phpbbfm) 80220 allows remote attackers to execute arbitrary SQL commands via the k parameter in an article action.</t>
  </si>
  <si>
    <t>CVE-2008-1351</t>
  </si>
  <si>
    <t>SQL injection vulnerability in the Tutorials 2.1b module for XOOPS allows remote attackers to execute arbitrary SQL commands via the tid parameter to printpage.php, which is accessible directly or through a printpage action to index.php.</t>
  </si>
  <si>
    <t>CVE-2008-1352</t>
  </si>
  <si>
    <t>Directory traversal vulnerability in search.php in EdiorCMS (ecms) 3.0 allows remote attackers to read arbitrary files via a .. (dot dot) in the _SearchTemplate parameter during a Title search.</t>
  </si>
  <si>
    <t>CVE-2008-1353</t>
  </si>
  <si>
    <t>zabbix_agentd in ZABBIX 1.4.4 allows remote attackers to cause a denial of service (CPU and connection consumption) via multiple vfs.file.cksum commands with a special device node such as /dev/urandom or /dev/zero.</t>
  </si>
  <si>
    <t>exploits/unix/dos/31403.txt</t>
  </si>
  <si>
    <t>Zabbix 1.1x/1.4.x - File Checksum Request Denial of Service</t>
  </si>
  <si>
    <t>2008-03-13</t>
  </si>
  <si>
    <t>CVE-2008-1354</t>
  </si>
  <si>
    <t>SQL injection vulnerability in MyIssuesView.asp in Advanced Data Solutions Virtual Support Office-XP (VSO-XP) allows remote attackers to execute arbitrary SQL commands via the Issue_ID parameter.</t>
  </si>
  <si>
    <t>exploits/asp/webapps/31404.txt</t>
  </si>
  <si>
    <t>Virtual Support Office XP 2 - 'MyIssuesView.asp' SQL Injection</t>
  </si>
  <si>
    <t>CVE-2008-1355</t>
  </si>
  <si>
    <t>Cross-site scripting (XSS) vulnerability in index.php in Jeebles Technology Jeebles Directory 2.9.60 allows remote attackers to inject arbitrary web script or HTML via the path parameter.  NOTE: the provenance of this information is unknown; the details are obtained solely from third party information.</t>
  </si>
  <si>
    <t>exploits/php/webapps/31393.txt</t>
  </si>
  <si>
    <t>Jeebles Directory 2.9.60 - Multiple Cross-Site Scripting Vulnerabilities</t>
  </si>
  <si>
    <t>CVE-2008-1356</t>
  </si>
  <si>
    <t>Unspecified vulnerability in xscreensaver in Sun Solaris 10 Java Desktop System (JDS), when using the GNOME On-Screen Keyboard (GOK), allows local users to bypass authentication via unknown vectors that cause the screen saver to crash.</t>
  </si>
  <si>
    <t>CVE-2008-1357</t>
  </si>
  <si>
    <t>Format string vulnerability in the logDetail function of applib.dll in McAfee Common Management Agent (CMA) 3.6.0.574 (Patch 3) and earlier, as used in ePolicy Orchestrator 4.0.0 build 1015, allows remote attackers to cause a denial of service (crash) or execute arbitrary code via format string specifiers in a sender field in an AgentWakeup request to UDP port 8082.  NOTE: this issue only exists when the debug level is 8.</t>
  </si>
  <si>
    <t>exploits/windows/dos/31399.txt</t>
  </si>
  <si>
    <t>McAfee Framework ePolicy 3.x - Orchestrator '_naimcomn_Log' Remote Format String</t>
  </si>
  <si>
    <t>CVE-2008-1358</t>
  </si>
  <si>
    <t>Stack-based buffer overflow in the IMAP server in Alt-N Technologies MDaemon 9.6.4 allows remote authenticated users to execute arbitrary code via a FETCH command with a long BODY.</t>
  </si>
  <si>
    <t>exploits/windows/remote/16482.rb</t>
  </si>
  <si>
    <t>Alt-N MDaemon 9.6.4 - IMAPD FETCH Buffer Overflow (Metasploit)</t>
  </si>
  <si>
    <t>CVE-2008-1359</t>
  </si>
  <si>
    <t>Cross-site scripting (XSS) vulnerability in Invision Power Board (IPB or IP.Board) 2.3.4 before 2008-03-13 allows remote attackers to inject arbitrary web script or HTML via nested BBCodes, a different vector than CVE-2008-0913.</t>
  </si>
  <si>
    <t>CVE-2008-1360</t>
  </si>
  <si>
    <t>Cross-site scripting (XSS) vulnerability in Nagios before 2.11 allows remote attackers to inject arbitrary web script or HTML via unknown vectors to unspecified CGI scripts, a different issue than CVE-2007-5624.</t>
  </si>
  <si>
    <t>CVE-2008-1361</t>
  </si>
  <si>
    <t>VMware Workstation 6.0.x before 6.0.3 and 5.5.x before 5.5.6, VMware Player 2.0.x before 2.0.3 and 1.0.x before 1.0.6, VMware ACE 2.0.x before 2.0.1 and 1.0.x before 1.0.5, and VMware Server 1.0.x before 1.0.5 on Windows allow local users to gain privileges via an unspecified manipulation that causes the authd process to connect to an arbitrary named pipe, a different vulnerability than CVE-2008-1362.</t>
  </si>
  <si>
    <t>CVE-2008-1362</t>
  </si>
  <si>
    <t>VMware Workstation 6.0.x before 6.0.3 and 5.5.x before 5.5.6, VMware Player 2.0.x before 2.0.3 and 1.0.x before 1.0.6, VMware ACE 2.0.x before 2.0.1 and 1.0.x before 1.0.5, and VMware Server 1.0.x before 1.0.5 on Windows allow local users to gain privileges or cause a denial of service by impersonating the authd process through an unspecified use of an "insecurely created named pipe," a different vulnerability than CVE-2008-1361.</t>
  </si>
  <si>
    <t>CVE-2008-1363</t>
  </si>
  <si>
    <t>VMware Workstation 6.0.x before 6.0.3 and 5.5.x before 5.5.6, VMware Player 2.0.x before 2.0.3 and 1.0.x before 1.0.6, VMware ACE 2.0.x before 2.0.1 and 1.0.x before 1.0.5, and VMware Server 1.0.x before 1.0.5 on Windows allow local users to gain privileges via an unspecified manipulation of a config.ini file located in an Application Data folder, which can be used for "hijacking the VMX process."</t>
  </si>
  <si>
    <t>CVE-2008-1364</t>
  </si>
  <si>
    <t>Unspecified vulnerability in the DHCP service in VMware Workstation 5.5.x before 5.5.6, VMware Player 1.0.x before 1.0.6, VMware ACE 1.0.x before 1.0.5, VMware Server 1.0.x before 1.0.5, and VMware Fusion 1.1.x before 1.1.1 allows attackers to cause a denial of service.</t>
  </si>
  <si>
    <t>CVE-2008-1365</t>
  </si>
  <si>
    <t>Stack-based buffer overflow in Trend Micro OfficeScan Corporate Edition 8.0 Patch 2 build 1189 and earlier, and 7.3 Patch 3 build 1314 and earlier, allows remote attackers to execute arbitrary code or cause a denial of service (crash) via a long encrypted password, which triggers the overflow in (1) cgiChkMasterPwd.exe, (2) policyserver.exe as reachable through cgiABLogon.exe, and other vectors.</t>
  </si>
  <si>
    <t>exploits/windows/remote/16768.rb</t>
  </si>
  <si>
    <t>Trend Micro OfficeScan - Remote Stack Buffer Overflow (Metasploit)</t>
  </si>
  <si>
    <t>CVE-2008-1366</t>
  </si>
  <si>
    <t>Trend Micro OfficeScan Corporate Edition 8.0 Patch 2 build 1189 and earlier, and 7.3 Patch 3 build 1314 and earlier, allows remote attackers to cause a denial of service (process consumption) via (1) an HTTP request without a Content-Length header or (2) invalid characters in unspecified CGI arguments, which triggers a NULL pointer dereference.</t>
  </si>
  <si>
    <t>CVE-2008-1367</t>
  </si>
  <si>
    <t>gcc 4.3.x does not generate a cld instruction while compiling functions used for string manipulation such as memcpy and memmove on x86 and i386, which can prevent the direction flag (DF) from being reset in violation of ABI conventions and cause data to be copied in the wrong direction during signal handling in the Linux kernel, which might allow context-dependent attackers to trigger memory corruption. NOTE: this issue was originally reported for CPU consumption in SBCL.</t>
  </si>
  <si>
    <t>CVE-2008-1368</t>
  </si>
  <si>
    <t>CRLF injection vulnerability in Microsoft Internet Explorer 5 and 6 allows remote attackers to execute arbitrary FTP commands via an ftp:// URL that contains a URL-encoded CRLF (%0D%0A) before the FTP command, which causes the commands to be inserted into an authenticated FTP connection established earlier in the same browser session, as demonstrated using a DELE command, a variant or possibly a regression of CVE-2004-1166.  NOTE: a trailing "//" can force Internet Explorer to try to reuse an existing authenticated connection.</t>
  </si>
  <si>
    <t>CVE-2008-1369</t>
  </si>
  <si>
    <t>A certain incorrect Sun Solaris 10 image on SPARC Enterprise T5120 and T5220 servers has /etc/default/login and /etc/ssh/sshd_config files that configure root logins in a manner unintended by the vendor, which allows remote attackers to gain privileges via unspecified vectors.</t>
  </si>
  <si>
    <t>CVE-2008-1370</t>
  </si>
  <si>
    <t>PHP remote file inclusion vulnerability in index.php in wildmary Yap Blog 1.1 allows remote attackers to execute arbitrary PHP code via a URL in the page parameter.  NOTE: the provenance of this information is unknown; the details are obtained solely from third party information.</t>
  </si>
  <si>
    <t>exploits/php/webapps/31341.txt</t>
  </si>
  <si>
    <t>Yap Blog 1.1 - 'index.php' Remote File Inclusion</t>
  </si>
  <si>
    <t>CVE-2008-1371</t>
  </si>
  <si>
    <t>Absolute path traversal vulnerability in install/index.php in Drake CMS 0.4.11 RC8 allows remote attackers to read and execute arbitrary files via a full pathname in the d_root parameter.  NOTE: the provenance of this information is unknown; the details are obtained solely from third party information.</t>
  </si>
  <si>
    <t>exploits/php/webapps/31375.txt</t>
  </si>
  <si>
    <t>Drake CMS 0.4.11 RC8 - 'd_root' Local File Inclusion</t>
  </si>
  <si>
    <t>CVE-2008-1372</t>
  </si>
  <si>
    <t>bzlib.c in bzip2 before 1.0.5 allows user-assisted remote attackers to cause a denial of service (crash) via a crafted file that triggers a buffer over-read, as demonstrated by the PROTOS GENOME test suite for Archive Formats.</t>
  </si>
  <si>
    <t>CVE-2008-1373</t>
  </si>
  <si>
    <t>Buffer overflow in the gif_read_lzw function in CUPS 1.3.6 allows remote attackers to have an unknown impact via a GIF file with a large code_size value, a similar issue to CVE-2006-4484.</t>
  </si>
  <si>
    <t>CVE-2008-1374</t>
  </si>
  <si>
    <t>Integer overflow in pdftops filter in CUPS in Red Hat Enterprise Linux 3 and 4, when running on 64-bit platforms, allows remote attackers to execute arbitrary code via a crafted PDF file.  NOTE: this issue is due to an incomplete fix for CVE-2004-0888.</t>
  </si>
  <si>
    <t>CVE-2008-1375</t>
  </si>
  <si>
    <t>Race condition in the directory notification subsystem (dnotify) in Linux kernel 2.6.x before 2.6.24.6, and 2.6.25 before 2.6.25.1, allows local users to cause a denial of service (OOPS) and possibly gain privileges via unspecified vectors.</t>
  </si>
  <si>
    <t>CVE-2008-1376</t>
  </si>
  <si>
    <t>A certain Red Hat build script for nfs-utils before 1.0.9-35z.el5_2 on Red Hat Enterprise Linux (RHEL) 5 omits TCP wrappers support, which might allow remote attackers to bypass intended access restrictions.</t>
  </si>
  <si>
    <t>CVE-2008-1377</t>
  </si>
  <si>
    <t>The (1) SProcRecordCreateContext and (2) SProcRecordRegisterClients functions in the Record extension and the (3) SProcSecurityGenerateAuthorization function in the Security extension in the X server 1.4 in X.Org X11R7.3 allow context-dependent attackers to execute arbitrary code via requests with crafted length values that specify an arbitrary number of bytes to be swapped on the heap, which triggers heap corruption.</t>
  </si>
  <si>
    <t>CVE-2008-1379</t>
  </si>
  <si>
    <t>Integer overflow in the fbShmPutImage function in the MIT-SHM extension in the X server 1.4 in X.Org X11R7.3 allows context-dependent attackers to read arbitrary process memory via crafted values for a Pixmap width and height.</t>
  </si>
  <si>
    <t>CVE-2008-1380</t>
  </si>
  <si>
    <t>The JavaScript engine in Mozilla Firefox before 2.0.0.14, Thunderbird before 2.0.0.14, and SeaMonkey before 1.1.10 allows remote attackers to cause a denial of service (garbage collector crash) and possibly have other impacts via a crafted web page.  NOTE: this is due to an incorrect fix for CVE-2008-1237.</t>
  </si>
  <si>
    <t>CVE-2008-1381</t>
  </si>
  <si>
    <t>ZoneMinder before 1.23.3 allows remote authenticated users, and possibly unauthenticated attackers in some installations, to execute arbitrary commands via shell metacharacters in a crafted URL.</t>
  </si>
  <si>
    <t>CVE-2008-1382</t>
  </si>
  <si>
    <t>libpng 1.0.6 through 1.0.32, 1.2.0 through 1.2.26, and 1.4.0beta01 through 1.4.0beta19 allows context-dependent attackers to cause a denial of service (crash) and possibly execute arbitrary code via a PNG file with zero length "unknown" chunks, which trigger an access of uninitialized memory.</t>
  </si>
  <si>
    <t>CVE-2008-1383</t>
  </si>
  <si>
    <t>The docert function in ssl-cert.eclass, when used by src_compile or src_install on Gentoo Linux, stores the SSL key in a binpkg, which allows local users to extract the key from the binpkg, and causes multiple systems that use this binpkg to have the same SSL key and certificate.</t>
  </si>
  <si>
    <t>CVE-2008-1384</t>
  </si>
  <si>
    <t>Integer overflow in PHP 5.2.5 and earlier allows context-dependent attackers to cause a denial of service and possibly have unspecified other impact via a printf format parameter with a large width specifier, related to the php_sprintf_appendstring function in formatted_print.c and probably other functions for formatted strings (aka *printf functions).</t>
  </si>
  <si>
    <t>CVE-2008-1385</t>
  </si>
  <si>
    <t>Cross-site scripting (XSS) vulnerability in the Top Referrers (aka referrer) plugin in Serendipity (S9Y) before 1.3.1 allows remote attackers to inject arbitrary web script or HTML via the Referer HTTP header.</t>
  </si>
  <si>
    <t>exploits/php/webapps/31682.txt</t>
  </si>
  <si>
    <t>S9Y Serendipity 1.3 - Referer HTTP Header Cross-Site Scripting</t>
  </si>
  <si>
    <t>2008-04-22</t>
  </si>
  <si>
    <t>CVE-2008-1386</t>
  </si>
  <si>
    <t>Multiple cross-site scripting (XSS) vulnerabilities in the installer in Serendipity (S9Y) 1.3 allow remote attackers to inject arbitrary web script or HTML via (1) unspecified path fields or (2) the database host field.  NOTE: the timing window for exploitation of this issue might be limited.</t>
  </si>
  <si>
    <t>CVE-2008-1387</t>
  </si>
  <si>
    <t>ClamAV before 0.93 allows remote attackers to cause a denial of service (CPU consumption) via a crafted ARJ archive, as demonstrated by the PROTOS GENOME test suite for Archive Formats.</t>
  </si>
  <si>
    <t>CVE-2008-1389</t>
  </si>
  <si>
    <t>libclamav/chmunpack.c in the chm-parser in ClamAV before 0.94 allows remote attackers to cause a denial of service (application crash) via a malformed CHM file, related to an "invalid memory access."</t>
  </si>
  <si>
    <t>CVE-2008-1390</t>
  </si>
  <si>
    <t>The AsteriskGUI HTTP server in Asterisk Open Source 1.4.x before 1.4.19-rc3 and 1.6.x before 1.6.0-beta6, Business Edition C.x.x before C.1.6, AsteriskNOW before 1.0.2, Appliance Developer Kit before revision 104704, and s800i 1.0.x before 1.1.0.2 generates insufficiently random manager ID values, which makes it easier for remote attackers to hijack a manager session via a series of ID guesses.</t>
  </si>
  <si>
    <t>CVE-2008-1391</t>
  </si>
  <si>
    <t>Multiple integer overflows in libc in NetBSD 4.x, FreeBSD 6.x and 7.x, and probably other BSD and Apple Mac OS platforms allow context-dependent attackers to execute arbitrary code via large values of certain integer fields in the format argument to (1) the strfmon function in lib/libc/stdlib/strfmon.c, related to the GET_NUMBER macro; and (2) the printf function, related to left_prec and right_prec.</t>
  </si>
  <si>
    <t>exploits/bsd/dos/31550.c</t>
  </si>
  <si>
    <t>BSD (Multiple Distributions) - 'strfmon()' Integer Overflow</t>
  </si>
  <si>
    <t>2008-03-27</t>
  </si>
  <si>
    <t>CVE-2008-1392</t>
  </si>
  <si>
    <t>The default configuration of VMware Workstation 6.0.2, VMware Player 2.0.x before 2.0.3, and VMware ACE 2.0.x before 2.0.1 makes the console of the guest OS accessible through anonymous VIX API calls, which has unknown impact and attack vectors.</t>
  </si>
  <si>
    <t>CVE-2008-1393</t>
  </si>
  <si>
    <t>Plone CMS 3.0.5, and probably other 3.x versions, places a base64 encoded form of the username and password in the __ac cookie for the admin account, which makes it easier for remote attackers to obtain administrative privileges by sniffing the network.</t>
  </si>
  <si>
    <t>CVE-2008-1394</t>
  </si>
  <si>
    <t>Plone CMS before 3 places a base64 encoded form of the username and password in the __ac cookie for all user accounts, which makes it easier for remote attackers to obtain access by sniffing the network.</t>
  </si>
  <si>
    <t>CVE-2008-1395</t>
  </si>
  <si>
    <t>Plone CMS does not record users' authentication states, and implements the logout feature solely on the client side, which makes it easier for context-dependent attackers to reuse a logged-out session.</t>
  </si>
  <si>
    <t>CVE-2008-1396</t>
  </si>
  <si>
    <t>Plone CMS 3.x uses invariant data (a client username and a server secret) when calculating an HMAC-SHA1 value for an authentication cookie, which makes it easier for remote attackers to gain permanent access to an account by sniffing the network.</t>
  </si>
  <si>
    <t>CVE-2008-1397</t>
  </si>
  <si>
    <t>Check Point VPN-1 Power/UTM, with NGX R60 through R65 and NG AI R55 software, allows remote authenticated users to cause a denial of service (site-to-site VPN tunnel outage), and possibly intercept network traffic, by configuring the local RFC1918 IP address to be the same as one of this tunnel's endpoint RFC1918 IP addresses, and then using SecuRemote to connect to a network interface at the other endpoint.</t>
  </si>
  <si>
    <t>CVE-2008-1398</t>
  </si>
  <si>
    <t>SQL injection vulnerability in online.php in AuraCMS 2.0 through 2.2.1 allows remote attackers to execute arbitrary SQL commands via the X-Forwarded-For field (HTTP_X_FORWARDED_FOR environment variable) in an HTTP header.</t>
  </si>
  <si>
    <t>CVE-2008-1399</t>
  </si>
  <si>
    <t>Multiple cross-site scripting (XSS) vulnerabilities in index.php in Clansphere 2008 allow remote attackers to inject arbitrary web script or HTML via unspecified vectors.  NOTE: the provenance of this information is unknown; the details are obtained solely from third party information.</t>
  </si>
  <si>
    <t>CVE-2008-1400</t>
  </si>
  <si>
    <t>Directory traversal vulnerability in the Net Inspector HTTP Server (mghttpd) in MG-SOFT Net Inspector 6.5.0.828 and earlier for Windows allows remote attackers to read arbitrary files via a "..\" (dot dot backslash) or "../" (dot dot slash) in the URI.</t>
  </si>
  <si>
    <t>CVE-2008-1401</t>
  </si>
  <si>
    <t>Format string vulnerability in the Net Inspector HTTP server (mghttpd) in MG-SOFT Net Inspector 6.5.0.828 and earlier for Windows allows remote attackers to execute arbitrary code via format string specifiers in the URI, which is recorded in a log file.</t>
  </si>
  <si>
    <t>CVE-2008-1402</t>
  </si>
  <si>
    <t>MG-SOFT Net Inspector 6.5.0.828 and earlier for Windows allows remote attackers to cause a (1) denial of service (exception and crash) via a UDP packet to the SNMP Trap Service (MgWTrap3.exe) or (2) denial of service (device freeze or memory consumption) via a malformed request to the Net Inspector Server (niengine).</t>
  </si>
  <si>
    <t>CVE-2008-1403</t>
  </si>
  <si>
    <t>Stack-based buffer overflow in the TFTP server in BootManage TFTPD 1.99 and earlier in BootManage Administrator 7.1 and earlier allows remote attackers to execute arbitrary code via a request with a long filename.</t>
  </si>
  <si>
    <t>exploits/windows/remote/31409.txt</t>
  </si>
  <si>
    <t>BootManage TFTP Server 1.99 - 'Filename' Remote Buffer Overflow</t>
  </si>
  <si>
    <t>CVE-2008-1404</t>
  </si>
  <si>
    <t>SQL injection vulnerability in index.php in the Viso (Industry Book) 2.04 and 2.03 module for eXV2 allows remote attackers to execute arbitrary SQL commands via the kid parameter.</t>
  </si>
  <si>
    <t>CVE-2008-1405</t>
  </si>
  <si>
    <t>PHP remote file inclusion vulnerability in code/display.php in fuzzylime (cms) 3.01 allows remote attackers to execute arbitrary PHP code via a URL in the admindir parameter.</t>
  </si>
  <si>
    <t>CVE-2008-1406</t>
  </si>
  <si>
    <t>SQL injection vulnerability in annonces-p-f.php in the MyAnnonces 1.8 module for eXV2 allows remote attackers to execute arbitrary SQL commands via the lid parameter in an ImprAnn action.</t>
  </si>
  <si>
    <t>CVE-2008-1407</t>
  </si>
  <si>
    <t>SQL injection vulnerability in index.php in the WebChat 1.60 module for eXV2 allows remote attackers to execute arbitrary SQL commands via the roomid parameter.</t>
  </si>
  <si>
    <t>CVE-2008-1408</t>
  </si>
  <si>
    <t>SQL injection vulnerability in includes/functions/banners-external.php in phpBP 2 RC3 (2.204) FIX 4 allows remote attackers to execute arbitrary SQL commands via the id parameter in a banner_out action.</t>
  </si>
  <si>
    <t>CVE-2008-1409</t>
  </si>
  <si>
    <t>Multiple directory traversal vulnerabilities in the Default theme in Exero CMS 1.0.1 allow remote attackers to include and execute arbitrary local files via directory traversal sequences in the theme parameter to (1) index.php, (2) editpassword.php, and (3) avatar.php in usercp/; (4) custompage.php; (5) errors/404.php; (6) memberslist.php and (7) profile.php in members/; (8) index.php and (9) fullview.php in news/; and (10) nopermission.php.</t>
  </si>
  <si>
    <t>CVE-2008-1410</t>
  </si>
  <si>
    <t>Directory traversal vulnerability in the PXE Server (pxesrv.exe) in Acronis Snap Deploy 2.0.0.1076 and earlier allows remote attackers to read arbitrary files via directory traversal sequences to the TFTP service.</t>
  </si>
  <si>
    <t>CVE-2008-1411</t>
  </si>
  <si>
    <t>The PXE Server (pxesrv.exe) in Acronis Snap Deploy 2.0.0.1076 and earlier allows remote attackers to cause a denial of service (crash) via an incomplete TFTP request, which triggers a NULL pointer dereference.</t>
  </si>
  <si>
    <t>CVE-2008-1412</t>
  </si>
  <si>
    <t>Unspecified vulnerability in multiple F-Secure anti-virus products, including Internet Security 2006 through 2008, Anti-Virus 2006 through 2008, and others, allows remote attackers to execute arbitrary code or cause a denial of service (hang or crash) via a malformed archive that triggers an unhandled exception, as demonstrated by the PROTOS GENOME test suite for Archive Formats.</t>
  </si>
  <si>
    <t>CVE-2008-1413</t>
  </si>
  <si>
    <t>Cross-site scripting (XSS) vulnerability in search.php in SNewsCMS Rus 2.1 through 2.4 allows remote attackers to inject arbitrary web script or HTML via the query parameter.</t>
  </si>
  <si>
    <t>exploits/php/webapps/31406.txt</t>
  </si>
  <si>
    <t>SNewsCMS 2.x - 'search.php' Cross-Site Scripting</t>
  </si>
  <si>
    <t>CVE-2008-1414</t>
  </si>
  <si>
    <t>Cross-site scripting (XSS) vulnerability in Multiple Time Sheets (MTS) 5.0 and earlier allows remote attackers to inject arbitrary web script or HTML via the tab parameter to (1) index.php, as demonstrated using mixed case and encoded whitespace characters in the tag; or (2) clientinfo.php, (3) invoices.php, (4) smartlinks.php, and (5) todo.php, as demonstrated using a META tag.</t>
  </si>
  <si>
    <t>CVE-2008-1415</t>
  </si>
  <si>
    <t>Directory traversal vulnerability in index.php in Multiple Time Sheets (MTS) 5.0 and earlier allows remote attackers to read arbitrary files via "../..//" (modified dot dot) sequences in the tab parameter.</t>
  </si>
  <si>
    <t>CVE-2008-1416</t>
  </si>
  <si>
    <t>Multiple PHP remote file inclusion vulnerabilities in PHPauction GPL 2.51 allow remote attackers to execute arbitrary PHP code via a URL in the include_path parameter to (1) converter.inc.php, (2) messages.inc.php, and (3) settings.inc.php in includes/.</t>
  </si>
  <si>
    <t>CVE-2008-1417</t>
  </si>
  <si>
    <t>The prerm script in axyl 2.1.7 allows local users to overwrite arbitrary files via a symlink attack on the axyl.conf temporary file.</t>
  </si>
  <si>
    <t>CVE-2008-1419</t>
  </si>
  <si>
    <t>Xiph.org libvorbis 1.2.0 and earlier does not properly handle a zero value for codebook.dim, which allows remote attackers to cause a denial of service (crash or infinite loop) or trigger an integer overflow.</t>
  </si>
  <si>
    <t>CVE-2008-1420</t>
  </si>
  <si>
    <t>Integer overflow in residue partition value (aka partvals) evaluation in Xiph.org libvorbis 1.2.0 and earlier allows remote attackers to execute arbitrary code via a crafted OGG file, which triggers a heap overflow.</t>
  </si>
  <si>
    <t>CVE-2008-1423</t>
  </si>
  <si>
    <t>Integer overflow in a certain quantvals and quantlist calculation in Xiph.org libvorbis 1.2.0 and earlier allows remote attackers to cause a denial of service (crash) or execute arbitrary code via a crafted OGG file with a large virtual space for its codebook, which triggers a heap overflow.</t>
  </si>
  <si>
    <t>CVE-2008-1425</t>
  </si>
  <si>
    <t>SQL injection vulnerability in index.php in the gallery module in Easy-Clanpage 2.2 allows remote attackers to execute arbitrary SQL commands via the id parameter in a kate action.</t>
  </si>
  <si>
    <t>exploits/multiple/webapps/11964.pl</t>
  </si>
  <si>
    <t>Easy-Clanpage 2.1 - SQL Injection</t>
  </si>
  <si>
    <t>2010-03-30</t>
  </si>
  <si>
    <t>CVE-2008-1426</t>
  </si>
  <si>
    <t>SQL injection vulnerability in album.asp in KAPhotoservice allows remote attackers to execute arbitrary SQL commands via the albumid parameter.</t>
  </si>
  <si>
    <t>CVE-2008-1427</t>
  </si>
  <si>
    <t>SQL injection vulnerability in the Joobi Acajoom (com_acajoom) 1.1.5 and 1.2.5 component for Joomla! allows remote attackers to execute arbitrary SQL commands via the mailingid parameter in a mailing view action to index.php.</t>
  </si>
  <si>
    <t>CVE-2008-1428</t>
  </si>
  <si>
    <t>Multiple cross-site scripting (XSS) vulnerabilities in the Ubercart 5.x before 5.x-1.0-beta7 module for Drupal allow remote attackers to inject arbitrary web script or HTML via a text attribute value for a product.</t>
  </si>
  <si>
    <t>CVE-2008-1429</t>
  </si>
  <si>
    <t>Secure Internet Live Conferencing (SILC) Server before 1.1.1 allows remote attackers to cause a denial of service (daemon crash) via a NEW_CLIENT packet without a nickname.</t>
  </si>
  <si>
    <t>CVE-2008-1430</t>
  </si>
  <si>
    <t>SQL injection vulnerability in links.asp in ASPapp allows remote attackers to execute arbitrary SQL commands via the CatId parameter.</t>
  </si>
  <si>
    <t>CVE-2008-1431</t>
  </si>
  <si>
    <t>RaidSonic NAS-4220-B with 2.6.0-n(2007-10-11) firmware stores a partition encryption key in an unencrypted /system/.crypt file with base64 encoding, which allows local users to obtain the key.</t>
  </si>
  <si>
    <t>CVE-2008-1432</t>
  </si>
  <si>
    <t>Cross-site scripting (XSS) vulnerability in SolutionSearch.do in ManageEngine SupportCenter Plus 7.0.0 allows remote attackers to inject arbitrary web script or HTML via the searchText parameter, a related issue to CVE-2008-1299.  NOTE: the provenance of this information is unknown; the details are obtained solely from third party information.</t>
  </si>
  <si>
    <t>CVE-2008-1434</t>
  </si>
  <si>
    <t>Use-after-free vulnerability in Microsoft Word in Office 2000 and XP SP3, 2003 SP2 and SP3, and 2007 Office System SP1 and earlier allows remote attackers to execute arbitrary code via an HTML document with a large number of Cascading Style Sheets (CSS) selectors, related to a "memory handling error" that triggers memory corruption.</t>
  </si>
  <si>
    <t>CVE-2008-1435</t>
  </si>
  <si>
    <t>Windows Explorer in Microsoft Windows Vista up to SP1, and Server 2008, allows user-assisted remote attackers to execute arbitrary code via crafted saved-search (.search-ms) files that are not properly handled when saving, aka "Windows Saved Search Vulnerability."</t>
  </si>
  <si>
    <t>CVE-2008-1436</t>
  </si>
  <si>
    <t>Microsoft Windows XP Professional SP2, Vista, and Server 2003 and 2008 does not properly assign activities to the (1) NetworkService and (2) LocalService accounts, which might allow context-dependent attackers to gain privileges by using one service process to capture a resource from a second service process that has a LocalSystem privilege-escalation ability, related to improper management of the SeImpersonatePrivilege user right, as originally reported for Internet Information Services (IIS), aka Token Kidnapping.</t>
  </si>
  <si>
    <t>exploits/windows/local/31667.txt</t>
  </si>
  <si>
    <t>Microsoft Windows - 'SeImpersonatePrivilege' Local Privilege Escalation</t>
  </si>
  <si>
    <t>2008-04-17</t>
  </si>
  <si>
    <t>CVE-2008-1437</t>
  </si>
  <si>
    <t>Unspecified vulnerability in Microsoft Malware Protection Engine (mpengine.dll) 1.1.3520.0 and 0.1.13.192, as used in multiple Microsoft products, allows context-dependent attackers to cause a denial of service (engine hang and restart) via a crafted file, a different vulnerability than CVE-2008-1438.</t>
  </si>
  <si>
    <t>CVE-2008-1438</t>
  </si>
  <si>
    <t>Unspecified vulnerability in Microsoft Malware Protection Engine (mpengine.dll) 1.1.3520.0 and 0.1.13.192, as used in multiple Microsoft products, allows context-dependent attackers to cause a denial of service (disk space exhaustion) via a file with "crafted data structures" that trigger the creation of large temporary files, a different vulnerability than CVE-2008-1437.</t>
  </si>
  <si>
    <t>CVE-2008-1440</t>
  </si>
  <si>
    <t>Microsoft Windows XP SP2 and SP3, and Server 2003 SP1 and SP2, does not properly validate the option length field in Pragmatic General Multicast (PGM) packets, which allows remote attackers to cause a denial of service (infinite loop and system hang) via a crafted PGM packet, aka the "PGM Invalid Length Vulnerability."</t>
  </si>
  <si>
    <t>CVE-2008-1441</t>
  </si>
  <si>
    <t>Microsoft Windows XP SP2 and SP3, Server 2003 SP1 and SP2, Vista Gold and SP1, and Server 2008 allows remote attackers to cause a denial of service (system hang) via a series of Pragmatic General Multicast (PGM) packets with invalid fragment options, aka the "PGM Malformed Fragment Vulnerability."</t>
  </si>
  <si>
    <t>CVE-2008-1442</t>
  </si>
  <si>
    <t>Heap-based buffer overflow in the substringData method in Microsoft Internet Explorer 6 and 7 allows remote attackers to execute arbitrary code, related to an unspecified manipulation of a DOM object before a call to this method, aka the "HTML Objects Memory Corruption Vulnerability."</t>
  </si>
  <si>
    <t>CVE-2008-1444</t>
  </si>
  <si>
    <t>Stack-based buffer overflow in Microsoft DirectX 7.0 and 8.1 on Windows 2000 SP4 allows remote attackers to execute arbitrary code via a Synchronized Accessible Media Interchange (SAMI) file with crafted parameters for a Class Name variable, aka the "SAMI Format Parsing Vulnerability."</t>
  </si>
  <si>
    <t>CVE-2008-1445</t>
  </si>
  <si>
    <t>Active Directory on Microsoft Windows 2000 Server SP4, XP Professional SP2 and SP3, Server 2003 SP1 and SP2, and Server 2008 allows remote authenticated users to cause a denial of service (system hang or reboot) via a crafted LDAP request.</t>
  </si>
  <si>
    <t>CVE-2008-1446</t>
  </si>
  <si>
    <t>Integer overflow in the Internet Printing Protocol (IPP) ISAPI extension in Microsoft Internet Information Services (IIS) 5.0 through 7.0 on Windows 2000 SP4, XP SP2 and SP3, Server 2003 SP1 and SP2, and Server 2008 allows remote authenticated users to execute arbitrary code via an HTTP POST request that triggers an outbound IPP connection from a web server to a machine operated by the attacker, aka "Integer Overflow in IPP Service Vulnerability."</t>
  </si>
  <si>
    <t>CVE-2008-1447</t>
  </si>
  <si>
    <t>The DNS protocol, as implemented in (1) BIND 8 and 9 before 9.5.0-P1, 9.4.2-P1, and 9.3.5-P1; (2) Microsoft DNS in Windows 2000 SP4, XP SP2 and SP3, and Server 2003 SP1 and SP2; and other implementations allow remote attackers to spoof DNS traffic via a birthday attack that uses in-bailiwick referrals to conduct cache poisoning against recursive resolvers, related to insufficient randomness of DNS transaction IDs and source ports, aka "DNS Insufficient Socket Entropy Vulnerability" or "the Kaminsky bug."</t>
  </si>
  <si>
    <t>CVSS:3.1/AV:N/AC:H/PR:N/UI:N/S:C/C:N/I:H/A:N</t>
  </si>
  <si>
    <t>331</t>
  </si>
  <si>
    <t>CVE-2008-1448</t>
  </si>
  <si>
    <t>The MHTML protocol handler in a component of Microsoft Outlook Express 5.5 SP2 and 6 through SP1, and Windows Mail, does not assign the correct Internet Explorer Security Zone to UNC share pathnames, which allows remote attackers to bypass intended access restrictions and read arbitrary files via an mhtml: URI in conjunction with a redirection, aka "URL Parsing Cross-Domain Information Disclosure Vulnerability."</t>
  </si>
  <si>
    <t>CVE-2008-1451</t>
  </si>
  <si>
    <t>The WINS service on Microsoft Windows 2000 SP4, and Server 2003 SP1 and SP2, does not properly validate data structures in WINS network packets, which allows local users to gain privileges via a crafted packet, aka "Memory Overwrite Vulnerability."</t>
  </si>
  <si>
    <t>CVE-2008-1453</t>
  </si>
  <si>
    <t>The Bluetooth stack in Microsoft Windows XP SP2 and SP3, and Vista Gold and SP1, allows physically proximate attackers to execute arbitrary code via a large series of Service Discovery Protocol (SDP) packets.</t>
  </si>
  <si>
    <t>CVE-2008-1454</t>
  </si>
  <si>
    <t>Unspecified vulnerability in Microsoft DNS in Windows 2000 SP4, Server 2003 SP1 and SP2, and Server 2008 allows remote attackers to conduct cache poisoning attacks via unknown vectors related to accepting "records from a response that is outside the remote server's authority," aka "DNS Cache Poisoning Vulnerability," a different vulnerability than CVE-2008-1447.</t>
  </si>
  <si>
    <t>CVE-2008-1455</t>
  </si>
  <si>
    <t>A "memory calculation error" in Microsoft Office PowerPoint 2000 SP3, 2002 SP3, 2003 SP2, and 2007 through SP1; Office Compatibility Pack for Word, Excel, and PowerPoint 2007 through SP1; and Office 2004 for Mac allows remote attackers to execute arbitrary code via a PowerPoint file with crafted list values that trigger memory corruption, aka "Parsing Overflow Vulnerability."</t>
  </si>
  <si>
    <t>CVE-2008-1456</t>
  </si>
  <si>
    <t>Array index vulnerability in the Event System in Microsoft Windows 2000 SP4, XP SP2 and SP3, Server 2003 SP1 and SP2, Vista Gold and SP1, and Server 2008 allows remote authenticated users to execute arbitrary code via a crafted event subscription request that is used to access an array of function pointers.</t>
  </si>
  <si>
    <t>CVE-2008-1457</t>
  </si>
  <si>
    <t>The Event System in Microsoft Windows 2000 SP4, XP SP2 and SP3, Server 2003 SP1 and SP2, Vista Gold and SP1, and Server 2008 does not properly validate per-user subscriptions, which allows remote authenticated users to execute arbitrary code via a crafted event subscription request.</t>
  </si>
  <si>
    <t>CVE-2008-1458</t>
  </si>
  <si>
    <t>Cross-site scripting (XSS) vulnerability in index.php in CS-Cart 1.3.2 allows remote attackers to inject arbitrary web script or HTML via the q parameter in a products search action.  NOTE: it was also reported that 1.3.5-SP2 trial edition is also affected.</t>
  </si>
  <si>
    <t>exploits/php/webapps/31443.txt</t>
  </si>
  <si>
    <t>CS-Cart 1.3.2 - 'index.php' Cross-Site Scripting</t>
  </si>
  <si>
    <t>CVE-2008-1459</t>
  </si>
  <si>
    <t>SQL injection vulnerability in the Alberghi (com_alberghi) 2.1.3 and earlier component for Mambo and Joomla! allows remote attackers to execute arbitrary SQL commands via the id parameter in a detail action to index.php.</t>
  </si>
  <si>
    <t>CVE-2008-1460</t>
  </si>
  <si>
    <t>SQL injection vulnerability in the Joovideo (com_joovideo) 1.0 and 1.2.2 component for Mambo and Joomla! allows remote attackers to execute arbitrary SQL commands via the id parameter in a detail action to index.php.</t>
  </si>
  <si>
    <t>CVE-2008-1461</t>
  </si>
  <si>
    <t>Buffer overflow in XnView 1.92.1 allows user-assisted remote attackers to execute arbitrary code via a long filename argument on the command line.  NOTE: it is unclear whether there are common handler configurations in which this argument is controlled by an attacker.</t>
  </si>
  <si>
    <t>exploits/windows/remote/31405.c</t>
  </si>
  <si>
    <t>XnView 1.92.1 - Command-Line Arguments Buffer Overflow</t>
  </si>
  <si>
    <t>2014-02-05</t>
  </si>
  <si>
    <t>CVE-2008-1462</t>
  </si>
  <si>
    <t>SQL injection vulnerability in the sections (Section) module in RunCMS allows remote attackers to execute arbitrary SQL commands via the artid parameter in a viewarticle action.</t>
  </si>
  <si>
    <t>CVE-2008-1463</t>
  </si>
  <si>
    <t>Cross-site scripting (XSS) vulnerability in the management GUI in Imperva SecureSphere MX Management Server 5.0 allows remote attackers to inject arbitrary web script or HTML via an invalid or prohibited request to a web server protected by SecureSphere, which triggers injection into the "corrective action" section of an alert page.</t>
  </si>
  <si>
    <t>exploits/asp/webapps/31413.txt</t>
  </si>
  <si>
    <t>Imperva SecureSphere 5.0 - Cross-Site Scripting</t>
  </si>
  <si>
    <t>CVE-2008-1464</t>
  </si>
  <si>
    <t>Multiple SQL injection vulnerabilities in Gallarific Free Edition 1.1 allow remote attackers to execute arbitrary SQL commands via the (1) query parameter to (a) search.php; (2) gusername and (3) gpassword parameters to (b) login.php; and the (4) username and (5) password parameters to (c) gadmin/index.php in a signin action.  NOTE: the provenance of this information is unknown; the details are obtained solely from third party information.</t>
  </si>
  <si>
    <t>CVE-2008-1465</t>
  </si>
  <si>
    <t>SQL injection vulnerability in the Detodas Restaurante (com_restaurante) 1.0 component for Mambo and Joomla! allows remote attackers to execute arbitrary SQL commands via the id parameter in a detail action to index.php, a different product than CVE-2008-0562.</t>
  </si>
  <si>
    <t>CVE-2008-1466</t>
  </si>
  <si>
    <t>Multiple PHP remote file inclusion vulnerabilities in W-Agora 4.0 allow remote attackers to execute arbitrary PHP code via a URL in the bn_dir_default parameter to (1) add_user.php, (2) create_forum.php, (3) create_user.php, (4) delete_notes.php, (5) delete_user.php, (6) edit_forum.php, (7) mail_users.php, (8) moderate_notes.php, and (9) reorder_forums.php.  NOTE: the provenance of this information is unknown; the details are obtained solely from third party information.</t>
  </si>
  <si>
    <t>exploits/php/webapps/31457.txt</t>
  </si>
  <si>
    <t>W-Agora 4.0 - 'reorder_forums.php?bn_dir_default' Remote File Inclusion</t>
  </si>
  <si>
    <t>2008-03-20</t>
  </si>
  <si>
    <t>CVE-2008-1467</t>
  </si>
  <si>
    <t>** DISPUTED **  CenterIM 4.22.3 and earlier allows user-assisted remote attackers to execute arbitrary commands via shell metacharacters in a URI, related to "received URLs in the message window."  NOTE: this issue has been disputed due to the user-assisted nature, since the URL must be selected and launched by the victim.</t>
  </si>
  <si>
    <t>CVE-2008-1468</t>
  </si>
  <si>
    <t>Cross-site scripting (XSS) vulnerability in namazu.cgi in Namazu before 2.0.18 allows remote attackers to inject arbitrary web script or HTML via UTF-7 encoded input, related to failure to set the charset, a different vector than CVE-2004-1318 and CVE-2001-1350. NOTE: some of these details are obtained from third party information.</t>
  </si>
  <si>
    <t>CVE-2008-1469</t>
  </si>
  <si>
    <t>Gallarific Free Edition 1.1 does not require authentication for (1) photos.php, (2) comments.php, and (3) gallery.php in gadmin/, which allows remote attackers to edit objects via a direct request, different vectors than CVE-2008-1327.  NOTE: the provenance of this information is unknown; the details are obtained solely from third party information.</t>
  </si>
  <si>
    <t>CVE-2008-1470</t>
  </si>
  <si>
    <t>Incomplete blacklist vulnerability in IISWebAgentIF.dll in the WebID RSA Authentication Agent 5.3, and possibly earlier, allows remote attackers to conduct cross-site scripting (XSS) attacks via the postdata parameter, due to an incomplete fix for CVE-2005-1118.</t>
  </si>
  <si>
    <t>exploits/cgi/webapps/31411.txt</t>
  </si>
  <si>
    <t>RSA WebID 5.3 - 'IISWebAgentIF.dll' Cross-Site Scripting</t>
  </si>
  <si>
    <t>CVE-2008-1471</t>
  </si>
  <si>
    <t>The cpoint.sys driver in Panda Internet Security 2008 and Antivirus+ Firewall 2008 allows local users to cause a denial of service (system crash or kernel panic), overwrite memory, or execute arbitrary code via a crafted IOCTL request that triggers an out-of-bounds write of kernel memory.</t>
  </si>
  <si>
    <t>exploits/windows/dos/31363.txt</t>
  </si>
  <si>
    <t>Panda Internet Security/AntiVirus+Firewall 2008 - 'CPoint.sys' Memory Corruption</t>
  </si>
  <si>
    <t>CVE-2008-1472</t>
  </si>
  <si>
    <t>Stack-based buffer overflow in the ListCtrl ActiveX Control (ListCtrl.ocx), as used in multiple CA products including BrightStor ARCserve Backup R11.5, Desktop Management Suite r11.1 through r11.2, and Unicenter products r11.1 through r11.2, allows remote attackers to execute arbitrary code or cause a denial of service (crash) via a long argument to the AddColumn method.</t>
  </si>
  <si>
    <t>exploits/windows/remote/16577.rb</t>
  </si>
  <si>
    <t>CA BrightStor ARCserve Backup - 'AddColumn()' ActiveX Buffer Overflow (Metasploit)</t>
  </si>
  <si>
    <t>CVE-2008-1473</t>
  </si>
  <si>
    <t>The Altiris Client Service (AClient.exe) in Symantec Altiris Deployment Solution 6.8.x before 6.9.164 allows local users to gain privileges via a "Shatter" style attack.</t>
  </si>
  <si>
    <t>CVE-2008-1474</t>
  </si>
  <si>
    <t>Multiple unspecified vulnerabilities in Roundup before 1.4.4 have unknown impact and attack vectors, some of which may be related to cross-site scripting (XSS).</t>
  </si>
  <si>
    <t>CVE-2008-1475</t>
  </si>
  <si>
    <t>The xml-rpc server in Roundup 1.4.4 does not check property permissions, which allows attackers to bypass restrictions and edit or read restricted properties via the (1) list, (2) display, and (3) set methods.</t>
  </si>
  <si>
    <t>CVE-2008-1476</t>
  </si>
  <si>
    <t>Cross-site scripting (XSS) vulnerability in Serendipity (S9Y) before 1.3 allows remote attackers to inject arbitrary web script or HTML via unspecified vectors related to received trackbacks.</t>
  </si>
  <si>
    <t>CVE-2008-1477</t>
  </si>
  <si>
    <t>Multiple cross-site scripting (XSS) vulnerabilities in busca.php in eForum 0.4 allow remote attackers to inject arbitrary web script or HTML via the (1) busca and (2) link parameters.</t>
  </si>
  <si>
    <t>CVE-2008-1478</t>
  </si>
  <si>
    <t>Home FTP Server 1.4.5.89 allows remote attackers to cause a denial of service (crash) by opening a FTP passive mode connection, then closing the original FTP connection.  NOTE: some of these details are obtained from third party information.</t>
  </si>
  <si>
    <t>CVE-2008-1479</t>
  </si>
  <si>
    <t>Cross-site scripting (XSS) vulnerability in index.php in cyberfrogs.net cfnetgs 0.24 allows remote attackers to inject arbitrary web script or HTML via the directory parameter.  NOTE: the provenance of this information is unknown; the details are obtained solely from third party information.</t>
  </si>
  <si>
    <t>exploits/php/webapps/31408.txt</t>
  </si>
  <si>
    <t>Cfnetgs 0.24 - 'index.php' Cross-Site Scripting</t>
  </si>
  <si>
    <t>CVE-2008-1480</t>
  </si>
  <si>
    <t>rpc.metad in Sun Solaris 10 allows remote attackers to cause a denial of service (daemon crash) via a malformed RPC request.</t>
  </si>
  <si>
    <t>CVE-2008-1481</t>
  </si>
  <si>
    <t>Cross-site scripting (XSS) vulnerability in index.php in webSPELL 4.1.2 allows remote attackers to inject arbitrary web script or HTML via the board parameter.  NOTE: the provenance of this information is unknown; the details are obtained solely from third party information.</t>
  </si>
  <si>
    <t>exploits/php/webapps/31416.txt</t>
  </si>
  <si>
    <t>webSPELL 4.1.2 - 'index.php' Cross-Site Scripting</t>
  </si>
  <si>
    <t>CVE-2008-1482</t>
  </si>
  <si>
    <t>Multiple integer overflows in xine-lib 1.1.11 and earlier allow remote attackers to trigger heap-based buffer overflows and possibly execute arbitrary code via (1) a crafted .FLV file, which triggers an overflow in demuxers/demux_flv.c; (2) a crafted .MOV file, which triggers an overflow in demuxers/demux_qt.c; (3) a crafted .RM file, which triggers an overflow in demuxers/demux_real.c; (4) a crafted .MVE file, which triggers an overflow in demuxers/demux_wc3movie.c; (5) a crafted .MKV file, which triggers an overflow in demuxers/ebml.c; or (6) a crafted .CAK file, which triggers an overflow in demuxers/demux_film.c.</t>
  </si>
  <si>
    <t>exploits/linux/remote/31462.c</t>
  </si>
  <si>
    <t>Xine-Lib 1.1.11 - Multiple Heap Remote Buffer Overflow Vulnerabilities</t>
  </si>
  <si>
    <t>CVE-2008-1483</t>
  </si>
  <si>
    <t>OpenSSH 4.3p2, and probably other versions, allows local users to hijack forwarded X connections by causing ssh to set DISPLAY to :10, even when another process is listening on the associated port, as demonstrated by opening TCP port 6010 (IPv4) and sniffing a cookie sent by Emacs.</t>
  </si>
  <si>
    <t>CVE-2008-1484</t>
  </si>
  <si>
    <t>The password reset feature in PunBB 1.2.16 and earlier uses predictable random numbers based on the system time, which allows remote authenticated users to determine the new password via a brute force attack on a seed that is based on the approximate creation time of the targeted account.  NOTE: this issue might be related to CVE-2006-5737.</t>
  </si>
  <si>
    <t>CVE-2008-1485</t>
  </si>
  <si>
    <t>Cross-site scripting (XSS) vulnerability in PunBB 1.2.16 and earlier allows remote attackers to inject arbitrary web script or HTML via the get_host parameter to moderate.php.</t>
  </si>
  <si>
    <t>CVE-2008-1486</t>
  </si>
  <si>
    <t>SQL injection vulnerability in Phorum before 5.2.6, when mysql_use_ft is disabled, allows remote attackers to execute arbitrary SQL commands via the non-fulltext search.</t>
  </si>
  <si>
    <t>CVE-2008-1487</t>
  </si>
  <si>
    <t>Multiple cross-site scripting (XSS) vulnerabilities in LinPHA before 1.3.3 allow remote attackers to inject arbitrary web script or HTML via (1) ftp/index.php, (2) viewer.php, (3) functions/other.php, (4) include/left_menu.class.php, and (5) plugins/stats/stats_view.php.</t>
  </si>
  <si>
    <t>CVE-2008-1488</t>
  </si>
  <si>
    <t>Stack-based buffer overflow in apc.c in Alternative PHP Cache (APC) 3.0.11 through 3.0.16 allows remote attackers to execute arbitrary code via a long filename.</t>
  </si>
  <si>
    <t>exploits/linux/remote/31540.php</t>
  </si>
  <si>
    <t>PECL 3.0.x - Alternative PHP Cache Extension 'apc_search_paths()' Remote Buffer Overflow</t>
  </si>
  <si>
    <t>CVE-2008-1489</t>
  </si>
  <si>
    <t>Integer overflow in the MP4_ReadBox_rdrf function in libmp4.c for VLC 0.8.6e allows remote attackers to cause a denial of service (crash) and possibly execute arbitrary code via a crafted MP4 RDRF box that triggers a heap-based buffer overflow, a different vulnerability than CVE-2008-0984.</t>
  </si>
  <si>
    <t>CVE-2008-1490</t>
  </si>
  <si>
    <t>Buffer overflow in a certain Aurigma ActiveX control in ImageUploader4.ocx 4.1.36.0, as used with Piczo (aka Pizco) and possibly other online services, allows remote attackers to execute arbitrary code via unspecified vectors, possibly involving a long Action property, a different CLSID than CVE-2008-0659.</t>
  </si>
  <si>
    <t>CVE-2008-1491</t>
  </si>
  <si>
    <t>Stack-based buffer overflow in the DPC Proxy server (DpcProxy.exe) in ASUS Remote Console (aka ARC or ASMB3) 2.0.0.19 and 2.0.0.24 allows remote attackers to execute arbitrary code via a long string to TCP port 623.</t>
  </si>
  <si>
    <t>exploits/windows/remote/16425.rb</t>
  </si>
  <si>
    <t>Asus Dpcproxy - Remote Buffer Overflow (Metasploit)</t>
  </si>
  <si>
    <t>CVE-2008-1492</t>
  </si>
  <si>
    <t>Multiple directory traversal vulnerabilities in CoronaMatrix phpAddressBook 2.11 allow remote attackers to include and execute arbitrary local files via a .. (dot dot) in the skin parameter to (1) index.php and (2) install.php.  NOTE: it was later reported that vector 1 is also present in 2.0.</t>
  </si>
  <si>
    <t>CVE-2008-1493</t>
  </si>
  <si>
    <t>Directory traversal vulnerability in login.php in Cuteflow Bin 1.5.0 allows remote attackers to include and execute arbitrary local files via a .. (dot dot) in the language parameter.</t>
  </si>
  <si>
    <t>CVE-2008-1494</t>
  </si>
  <si>
    <t>SQL injection vulnerability in inc/module/online.php in Easy-Clanpage 2.2 allows remote attackers to execute arbitrary SQL commands via the id parameter in a user details action, a different vector than CVE-2008-1425.</t>
  </si>
  <si>
    <t>CVE-2008-1495</t>
  </si>
  <si>
    <t>Unrestricted file upload vulnerability in administrer/produits.php in PEEL, possibly 3.x and earlier, allows remote authenticated administrators to upload and execute arbitrary PHP files via a modified content type in an ajout action, as demonstrated by (1) image/gif and (2) application/pdf.</t>
  </si>
  <si>
    <t>CVE-2008-1496</t>
  </si>
  <si>
    <t>Multiple SQL injection vulnerabilities in PEEL, possibly 3.x and earlier, allow remote attackers to execute arbitrary SQL commands via the (1) email parameter to (a) membre.php, and the (2) timestamp parameter to (b) the details action in achat/historique_commandes.php and (c) the facture action in factures/facture_html.php.</t>
  </si>
  <si>
    <t>CVE-2008-1497</t>
  </si>
  <si>
    <t>Stack-based buffer overflow in the IMAP service in NetWin SurgeMail 38k4-4 and earlier allows remote authenticated users to execute arbitrary code via long arguments to the LSUB command.</t>
  </si>
  <si>
    <t>CVE-2008-1498</t>
  </si>
  <si>
    <t>Stack-based buffer overflow in the IMAP service in NetWin Surgemail 3.8k4-4 and earlier allows remote authenticated users to execute arbitrary code via a long first argument to the LIST command.</t>
  </si>
  <si>
    <t>CVE-2008-1499</t>
  </si>
  <si>
    <t>Cross-site scripting (XSS) vulnerability in frontend/x/manpage.html in cPanel 11.18.3 and 11.21.0-BETA allows remote attackers to inject arbitrary web script or HTML via the query string.</t>
  </si>
  <si>
    <t>exploits/php/webapps/31472.txt</t>
  </si>
  <si>
    <t>cPanel 11.18.3/11.21 - 'manpage.html' Cross-Site Scripting</t>
  </si>
  <si>
    <t>2008-03-22</t>
  </si>
  <si>
    <t>CVE-2008-1500</t>
  </si>
  <si>
    <t>Cross-site scripting (XSS) vulnerability in index.php in TinyPortal 0.8.6 and 1.0.3 allows remote attackers to inject arbitrary web script or HTML via the PHPSESSID parameter.  NOTE: the provenance of this information is unknown; the details are obtained solely from third party information.</t>
  </si>
  <si>
    <t>exploits/php/webapps/31471.txt</t>
  </si>
  <si>
    <t>TinyPortal 0.8.6/1.0.3 - 'index.php' Cross-Site Scripting</t>
  </si>
  <si>
    <t>CVE-2008-1501</t>
  </si>
  <si>
    <t>The send_user_mode function in s_user.c in (1) Undernet ircu 2.10.12.12 and earlier, (2) snircd 1.3.4 and earlier, and unspecified other ircu derivatives allows remote attackers to cause a denial of service (daemon crash) via a malformed MODE command.</t>
  </si>
  <si>
    <t>exploits/multiple/dos/5306.txt</t>
  </si>
  <si>
    <t>Snircd 1.3.4 - 'send_user_mode' Denial of Service</t>
  </si>
  <si>
    <t>2008-03-24</t>
  </si>
  <si>
    <t>CVE-2008-1502</t>
  </si>
  <si>
    <t>The _bad_protocol_once function in phpgwapi/inc/class.kses.inc.php in KSES, as used in eGroupWare before 1.4.003, Moodle before 1.8.5, and other products, allows remote attackers to bypass HTML filtering and conduct cross-site scripting (XSS) attacks via a string containing crafted URL protocols.</t>
  </si>
  <si>
    <t>CVE-2008-1503</t>
  </si>
  <si>
    <t>Cross-site scripting (XSS) vulnerability in the web management interface in F5 BIG-IP 9.4.3 allows remote attackers to inject arbitrary web script or HTML via (1) the name of a node object, or the (2) sysContact or (3) sysLocation SNMP configuration field, aka "Audit Log XSS." NOTE: these issues might be resultant from cross-site request forgery (CSRF) vulnerabilities.</t>
  </si>
  <si>
    <t>CVE-2008-1504</t>
  </si>
  <si>
    <t>Cross-site scripting (XSS) vulnerability in setup.php3 in phpHeaven phpMyChat 0.14.5 allows remote attackers to inject arbitrary web script or HTML via the Lang parameter.  NOTE: the provenance of this information is unknown; the details are obtained solely from third party information.</t>
  </si>
  <si>
    <t>exploits/php/webapps/31467.txt</t>
  </si>
  <si>
    <t>phpMyChat 0.14.5 - 'setup.php3' Cross-Site Scripting</t>
  </si>
  <si>
    <t>CVE-2008-1505</t>
  </si>
  <si>
    <t>PHP remote file inclusion vulnerability in the SSTREAMTV custompages (com_custompages) 1.1 and earlier component for Joomla! allows remote attackers to execute arbitrary PHP code via a URL in the cpage parameter to index.php.</t>
  </si>
  <si>
    <t>CVE-2008-1506</t>
  </si>
  <si>
    <t>PEEL, possibly 3.x and earlier, allows remote attackers to obtain configuration information via a direct request to phpinfo.php, which calls the phpinfo function.</t>
  </si>
  <si>
    <t>CVE-2008-1507</t>
  </si>
  <si>
    <t>PEEL, possibly 3.x and earlier, has (1) a default info@peel.fr account with password admin, and (2) a default contact@peel.fr account with password cinema, which allows remote attackers to gain administrative access.</t>
  </si>
  <si>
    <t>CVE-2008-1508</t>
  </si>
  <si>
    <t>SQL injection vulnerability in EfesTech E-Kontör and earlier allows remote attackers to execute arbitrary SQL commands via the id parameter.</t>
  </si>
  <si>
    <t>exploits/php/webapps/31476.txt</t>
  </si>
  <si>
    <t>Efestech E-Kontor - 'id' SQL Injection</t>
  </si>
  <si>
    <t>CVE-2008-1509</t>
  </si>
  <si>
    <t>SQL injection vulnerability in index.php in XLPortal 2.2.4 and earlier allows remote attackers to execute arbitrary SQL commands via the query parameter.</t>
  </si>
  <si>
    <t>CVE-2008-1510</t>
  </si>
  <si>
    <t>Cross-site scripting (XSS) vulnerability in system/workplace/admin/accounts/users_list.jsp in Alkacon OpenCMS 7.0.3 allows remote attackers to inject arbitrary web script or HTML via the (1) searchfilter or (2) listSearchFilter parameter.</t>
  </si>
  <si>
    <t>exploits/jsp/webapps/31475.txt</t>
  </si>
  <si>
    <t>Alkacon OpenCMS 7.0.3 - 'users_list.jsp' Multiple Cross-Site Scripting Vulnerabilities</t>
  </si>
  <si>
    <t>CVE-2008-1511</t>
  </si>
  <si>
    <t>Multiple PHP remote file inclusion vulnerabilities in ooComments 1.0 allow remote attackers to execute arbitrary PHP code via a URL in the PathToComment parameter for (1) classes/class_admin.php and (2) classes/class_comments.php.  NOTE: the provenance of this information is unknown; the details are obtained solely from third party information.</t>
  </si>
  <si>
    <t>exploits/php/webapps/31470.txt</t>
  </si>
  <si>
    <t>ooComments 1.0 - '/classes/class_comments.php?PathToComment' Remote File Inclusion</t>
  </si>
  <si>
    <t>CVE-2008-1512</t>
  </si>
  <si>
    <t>Directory traversal vulnerability in admin/admin_xs.php in eXtreme Styles module (XS-Mod) 2.3.1 and 2.4.0 for phpBB allows remote attackers to include and execute arbitrary files via a .. (dot dot) in the phpEx parameter. NOTE: some of these details are obtained from third party information.</t>
  </si>
  <si>
    <t>CVE-2008-1513</t>
  </si>
  <si>
    <t>SQL injection vulnerability in index.php in Danneo CMS 0.5.1 and earlier, when the Referers statistics option is enabled, allows remote attackers to execute arbitrary SQL commands via the HTTP Referer header.</t>
  </si>
  <si>
    <t>CVE-2008-1514</t>
  </si>
  <si>
    <t>arch/s390/kernel/ptrace.c in Linux kernel 2.6.9, and other versions before 2.6.27-rc6, on s390 platforms allows local users to cause a denial of service (kernel panic) via the user-area-padding test from the ptrace testsuite in 31-bit mode, which triggers an invalid dereference.</t>
  </si>
  <si>
    <t>CVE-2008-1515</t>
  </si>
  <si>
    <t>The SOAP interface in OTRS 2.1.x before 2.1.8 and 2.2.x before 2.2.6 allows remote attackers to "read and modify objects" via SOAP requests, related to "Missing security checks."</t>
  </si>
  <si>
    <t>CVE-2008-1517</t>
  </si>
  <si>
    <t>Array index error in the xnu (Mach) kernel in Apple Mac OS X 10.5 before 10.5.7 allows local users to gain privileges or cause a denial of service (system shutdown) via unspecified vectors related to workqueues.</t>
  </si>
  <si>
    <t>CVE-2008-1518</t>
  </si>
  <si>
    <t>Stack-based buffer overflow in kl1.sys in Kaspersky Anti-Virus 6.0 and 7.0 and Internet Security 6.0 and 7.0 allows local users to gain privileges via an IOCTL 0x800520e8 call.</t>
  </si>
  <si>
    <t>CVE-2008-1521</t>
  </si>
  <si>
    <t>ZyXEL Prestige routers, including P-660 and P-661 models with firmware 3.40(AGD.2) through 3.40(AHQ.3), allow remote authenticated users to gain privileges by accessing administrative URIs, as demonstrated by rpSysAdmin.html.</t>
  </si>
  <si>
    <t>CVE-2008-1522</t>
  </si>
  <si>
    <t>ZyXEL Prestige routers, including P-660 and P-661 models with firmware 3.40(AGD.2) through 3.40(AHQ.3), have (1) "user" as their default password for the "user" account and (2) "1234" as their default password for the "admin" account, which makes it easier for remote attackers to obtain access.</t>
  </si>
  <si>
    <t>CVE-2008-1523</t>
  </si>
  <si>
    <t>ZyXEL Prestige routers, including P-660, P-661, and P-662 models with firmware 3.40(AGD.2) through 3.40(AHQ.3), allow remote authenticated users to obtain ISP and Dynamic DNS credentials by sending a direct request for (1) WAN.html, (2) wzPPPOE.html, and (3) rpDyDNS.html, and then reading the HTML source.</t>
  </si>
  <si>
    <t>CVE-2008-1524</t>
  </si>
  <si>
    <t>The SNMP service on ZyXEL Prestige routers, including P-660 and P-661 models with firmware 3.40(AGD.2) through 3.40(AHQ.3), has "public" as its default community for both (1) read and (2) write operations, which allows remote attackers to perform administrative actions via SNMP, as demonstrated by reading the Dynamic DNS service password or inserting an XSS sequence into the system.sysName.0 variable, which is displayed on the System Status page.</t>
  </si>
  <si>
    <t>CVE-2008-1525</t>
  </si>
  <si>
    <t>The default SNMP configuration on ZyXEL Prestige routers, including P-660 and P-661 models with firmware 3.40(AGD.2) through 3.40(AHQ.3), has a Trusted Host value of 0.0.0.0, which allows remote attackers to send SNMP requests from any source IP address.</t>
  </si>
  <si>
    <t>CVE-2008-1526</t>
  </si>
  <si>
    <t>ZyXEL Prestige routers, including P-660, P-661, and P-662 models with firmware 3.40(PE9) and 3.40(AGD.2) through 3.40(AHQ.3), do not use a salt when calculating an MD5 password hash, which makes it easier for attackers to crack passwords.</t>
  </si>
  <si>
    <t>CVE-2008-1527</t>
  </si>
  <si>
    <t>ZyXEL Prestige routers, including P-660, P-661, and P-662 models with firmware 3.40(PE9) and 3.40(AGD.2) through 3.40(AHQ.3), support authentication over HTTP via a hash string in the hiddenPassword field, which allows remote attackers to obtain access via a replay attack.</t>
  </si>
  <si>
    <t>CVE-2008-1528</t>
  </si>
  <si>
    <t>ZyXEL Prestige routers, including P-660, P-661, and P-662 models with firmware 3.40(AGD.2) through 3.40(AHQ.3), allow remote authenticated users to obtain authentication data by making direct HTTP requests and then reading the HTML source, as demonstrated by a request for (1) RemMagSNMP.html, which discloses SNMP communities; or (2) WLAN.html, which discloses WEP keys.</t>
  </si>
  <si>
    <t>CVE-2008-1529</t>
  </si>
  <si>
    <t>ZyXEL Prestige routers have a minimum password length for the admin account that is too small, which makes it easier for remote attackers to guess passwords via brute force methods.</t>
  </si>
  <si>
    <t>CVE-2008-1530</t>
  </si>
  <si>
    <t>GnuPG (gpg) 1.4.8 and 2.0.8 allows remote attackers to cause a denial of service (crash) and possibly execute arbitrary code via crafted duplicate keys that are imported from key servers, which triggers "memory corruption around deduplication of user IDs."</t>
  </si>
  <si>
    <t>CVE-2008-1531</t>
  </si>
  <si>
    <t>The connection_state_machine function (connections.c) in lighttpd 1.4.19 and earlier, and 1.5.x before 1.5.0, allows remote attackers to cause a denial of service (active SSL connection loss) by triggering an SSL error, such as disconnecting before a download has finished, which causes all active SSL connections to be lost.</t>
  </si>
  <si>
    <t>CVE-2008-1532</t>
  </si>
  <si>
    <t>Perlbal before 1.70, when buffered upload is enabled, allows remote attackers to cause a denial of service (crash) via a zero-byte chunked upload.</t>
  </si>
  <si>
    <t>CVE-2008-1533</t>
  </si>
  <si>
    <t>Unspecified vulnerability in the XML-RPC Blogger API plugin in Joomla! 1.5 allows remote attackers to perform unauthorized article operations on articles via unknown vectors.</t>
  </si>
  <si>
    <t>CVE-2008-1534</t>
  </si>
  <si>
    <t>Multiple directory traversal vulnerabilities in PowerPHPBoard 1.00b allow remote attackers to include and execute arbitrary local files via a .. (dot dot) in the (1) settings[footer] parameter to footer.inc.php and the (2) settings[header] parameter to header.inc.php.</t>
  </si>
  <si>
    <t>CVE-2008-1535</t>
  </si>
  <si>
    <t>SQL injection vulnerability in the Matti Kiviharju rekry (aka com_rekry or rekry!Joom) 1.0.0 component for Joomla! allows remote attackers to execute arbitrary SQL commands via the op_id parameter in a view action to index.php.</t>
  </si>
  <si>
    <t>CVE-2008-1536</t>
  </si>
  <si>
    <t>Cross-site scripting (XSS) vulnerability in index.php in Pictures Pro (aka Tim Grissett) Photo Cart 4.1 allows remote attackers to inject arbitrary web script or HTML via the amessage parameter.  NOTE: some of these details are obtained from third party information.</t>
  </si>
  <si>
    <t>CVE-2008-1537</t>
  </si>
  <si>
    <t>Directory traversal vulnerability in pb_inc/admincenter/index.php in PowerScripts PowerBook 1.21 allows remote attackers to include and execute arbitrary local files via a ..  (dot dot) in the page parameter.  NOTE: in some environments, this can be leveraged for remote file inclusion by using a UNC share pathname or an ftp, ftps, or ssh2.sftp URL.</t>
  </si>
  <si>
    <t>CVE-2008-1538</t>
  </si>
  <si>
    <t>Cross-site scripting (XSS) vulnerability in searchAction.do in ManageEngine EventLog Analyzer 5 allows remote attackers to inject arbitrary web script or HTML via the searchText parameter. NOTE: the provenance of this information is unknown; the details are obtained solely from third party information. Fixed in EventLog Analyzer 10.0 Build 10000.</t>
  </si>
  <si>
    <t>CVE-2008-1539</t>
  </si>
  <si>
    <t>SQL injection vulnerability in includes/dynamic_titles.php in PHP-Nuke Platinum 7.6.b.5 allows remote attackers to execute arbitrary SQL commands via the p parameter to modules.php for the Forums module.</t>
  </si>
  <si>
    <t>CVE-2008-1540</t>
  </si>
  <si>
    <t>SQL injection vulnerability in the Datsogallery (com_datsogallery) 1.3.1 module for Joomla! and Mambo allows remote attackers to execute arbitrary SQL commands via the id parameter in a detail action to index.php.  NOTE: the provenance of this information is unknown; the details are obtained solely from third party information.</t>
  </si>
  <si>
    <t>exploits/php/webapps/31448.txt</t>
  </si>
  <si>
    <t>Joomla! / Mambo Component Datsogallery 1.3.1 - 'id' SQL Injection</t>
  </si>
  <si>
    <t>CVE-2008-1541</t>
  </si>
  <si>
    <t>Directory traversal vulnerability in cgi-bin/his-webshop.pl in HIS Webshop 2.50 allows remote attackers to read arbitrary files via a .. (dot dot) in the t parameter.</t>
  </si>
  <si>
    <t>CVE-2008-1542</t>
  </si>
  <si>
    <t>Airspan Base Station Distribution Unit (BSDU) has "topsecret" as its password for the root account, which allows remote attackers to obtain administrative access via a telnet login, a different vulnerability than CVE-2008-1262.</t>
  </si>
  <si>
    <t>CVE-2008-1543</t>
  </si>
  <si>
    <t>The Advanced User Interface Pages in the ProST Web Management component on the Airspan WiMAX ProST have a certain default User ID and password, which makes it easier for remote attackers to obtain partial administrative access, a different vulnerability than CVE-2008-1262.</t>
  </si>
  <si>
    <t>CVE-2008-1544</t>
  </si>
  <si>
    <t>The setRequestHeader method of the XMLHttpRequest object in Microsoft Internet Explorer 5.01, 6, and 7 does not block dangerous HTTP request headers when certain 8-bit character sequences are appended to a header name, which allows remote attackers to (1) conduct HTTP request splitting and HTTP request smuggling attacks via an incorrect Content-Length header, (2) access arbitrary virtual hosts via a modified Host header, (3) bypass referrer restrictions via an incorrect Referer header, and (4) bypass the same-origin policy and obtain sensitive information via a crafted request header.</t>
  </si>
  <si>
    <t>CVE-2008-1545</t>
  </si>
  <si>
    <t>The setRequestHeader method of the XMLHttpRequest object in Microsoft Internet Explorer 7 does not restrict the dangerous Transfer-Encoding HTTP request header, which allows remote attackers to conduct HTTP request splitting and HTTP request smuggling attacks via a POST containing a "Transfer-Encoding: chunked" header and a request body with an incorrect chunk size.</t>
  </si>
  <si>
    <t>CVE-2008-1546</t>
  </si>
  <si>
    <t>servlet/MIMEReceiveServlet in the web controller for Mitsubishi Electric GB-50 and GB-50A air-conditioning control systems allows remote attackers to cause a denial of service (air-conditioning outage) via an XML document containing a setRequest command.</t>
  </si>
  <si>
    <t>CVE-2008-1547</t>
  </si>
  <si>
    <t>Open redirect vulnerability in exchweb/bin/redir.asp in Microsoft Outlook Web Access (OWA) for Exchange Server 2003 SP2 (aka build 6.5.7638) allows remote attackers to redirect users to arbitrary web sites and conduct phishing attacks via a URL in the URL parameter.</t>
  </si>
  <si>
    <t>exploits/windows/remote/32489.txt</t>
  </si>
  <si>
    <t>Microsoft Outlook Web Access for Exchange Server 2003 - 'redir.asp' Open Redirection</t>
  </si>
  <si>
    <t>2008-10-15</t>
  </si>
  <si>
    <t>CVE-2008-1548</t>
  </si>
  <si>
    <t>Multiple cross-site scripting (XSS) vulnerabilities in Aeries Browser Interface (ABI) 3.8.3.14 in Eagle Software Aries Student Information System allow remote attackers to inject arbitrary web script or HTML via the (1) UserName parameter to loginproc.asp and the (2) usr parameter to Login.asp.</t>
  </si>
  <si>
    <t>CVE-2008-1549</t>
  </si>
  <si>
    <t>Multiple SQL injection vulnerabilities in Aeries Browser Interface (ABI) 3.8.3.14 in Eagle Software Aries Student Information System allow remote attackers to execute arbitrary SQL commands via the (1) GrdBk parameter to GradebookOptions.asp and the (2) SchlCode variable to loginproc.asp, a different vector than CVE-2008-0942.</t>
  </si>
  <si>
    <t>CVE-2008-1550</t>
  </si>
  <si>
    <t>Multiple cross-site scripting (XSS) vulnerabilities in index.php in CubeCart 4.2.1 allow remote attackers to inject arbitrary web script or HTML via (1) the _a parameter in a searchStr action and the (2) Submit parameter.</t>
  </si>
  <si>
    <t>CVE-2008-1551</t>
  </si>
  <si>
    <t>SQL injection vulnerability in viewcat.php in the Photo 3.02 module for RunCMS allows remote attackers to execute arbitrary SQL commands via the cid parameter.</t>
  </si>
  <si>
    <t>CVE-2008-1552</t>
  </si>
  <si>
    <t>The silc_pkcs1_decode function in the silccrypt library (silcpkcs1.c) in Secure Internet Live Conferencing (SILC) Toolkit before 1.1.7, SILC Client before 1.1.4, and SILC Server before 1.1.2 allows remote attackers to execute arbitrary code via a crafted PKCS#1 message, which triggers an integer underflow, signedness error, and a buffer overflow.  NOTE: the researcher describes this as an integer overflow, but CVE uses the "underflow" term in cases of wraparound from unsigned subtraction.</t>
  </si>
  <si>
    <t>CVE-2008-1553</t>
  </si>
  <si>
    <t>Directory traversal vulnerability in mod.php in TopperMod 1.0 allows remote attackers to include and execute arbitrary local files via a .. (dot dot) in the to parameter.</t>
  </si>
  <si>
    <t>CVE-2008-1554</t>
  </si>
  <si>
    <t>SQL injection vulnerability in account/index.php in TopperMod 2.0, when magic_quotes_gpc is disabled, allows remote attackers to execute arbitrary SQL commands via a non-alphanumeric first character the localita parameter, which bypasses a protection mechanism.</t>
  </si>
  <si>
    <t>CVE-2008-1555</t>
  </si>
  <si>
    <t>Directory traversal vulnerability in system/_b/contentFiles/gbincluder.php in BolinOS 4.6.1 allows remote attackers to include and execute arbitrary local files via a .. (dot dot) in the _bFileToInclude parameter.</t>
  </si>
  <si>
    <t>CVE-2008-1556</t>
  </si>
  <si>
    <t>Multiple cross-site scripting (XSS) vulnerabilities in BolinOS 4.6.1 allow remote attackers to inject arbitrary web script or HTML via the (1) url parameter to (a) system/actionspages/_b/contentFiles/gBImageViewer.php, (2) ForEditor parameter to (b) system/actionspages/_b/contentFiles/gBselectorContents.php, (3) the PATH_INFO to (c) gBLoginPage.php and (d) gBPassword.php in system/actionspages/_b/contentFiles/, (4) formlogin parameter to system/actionspages/_b/contentFiles/gBLoginPage.php, and the (5) bolini_searchengine46Search parameter to (e) help/index.php.</t>
  </si>
  <si>
    <t>CVE-2008-1557</t>
  </si>
  <si>
    <t>BolinOS 4.6.1 allows remote attackers to obtain sensitive information via a direct request to system/actionspages/_b/contentFiles/gBphpInfo.php, which calls the phpinfo function.</t>
  </si>
  <si>
    <t>CVE-2008-1558</t>
  </si>
  <si>
    <t>Uncontrolled array index in the sdpplin_parse function in stream/realrtsp/sdpplin.c in MPlayer 1.0 rc2 allows remote attackers to overwrite memory and execute arbitrary code via a large streamid SDP parameter.  NOTE: this issue has been referred to as an integer overflow.</t>
  </si>
  <si>
    <t>CVE-2008-1559</t>
  </si>
  <si>
    <t>SQL injection vulnerability in the Bernard Gilly AlphaContent (com_alphacontent) 2.5.8 component for Joomla! allows remote attackers to execute arbitrary SQL commands via the id parameter in a view action to index.php.</t>
  </si>
  <si>
    <t>CVE-2008-1560</t>
  </si>
  <si>
    <t>Multiple cross-site scripting (XSS) vulnerabilities in Digiappz DigiDomain 2.2 allow remote attackers to inject arbitrary web script or HTML via the (1) domain parameter to lookup_result.asp, and the (2) word1 and (3) word2 parameters to suggest_result.asp.</t>
  </si>
  <si>
    <t>exploits/asp/webapps/31547.txt</t>
  </si>
  <si>
    <t>DigiDomain 2.2 - 'suggest_result.asp' Multiple Cross-Site Scripting Vulnerabilities</t>
  </si>
  <si>
    <t>CVE-2008-1561</t>
  </si>
  <si>
    <t>Multiple unspecified vulnerabilities in Wireshark (formerly Ethereal) 0.99.5 through 0.99.8 allow remote attackers to cause a denial of service (application crash) via a malformed packet to the (1) X.509sat or (2) Roofnet dissectors.  NOTE: Vector 2 might also lead to a hang.</t>
  </si>
  <si>
    <t>exploits/linux/dos/31552.txt</t>
  </si>
  <si>
    <t>Wireshark 0.99.8 - X.509sat Dissector Denial of Service</t>
  </si>
  <si>
    <t>2008-03-28</t>
  </si>
  <si>
    <t>CVE-2008-1562</t>
  </si>
  <si>
    <t>The LDAP dissector in Wireshark (formerly Ethereal) 0.99.2 through 0.99.8 allows remote attackers to cause a denial of service (application crash) via a malformed packet, a different vulnerability than CVE-2006-5740.</t>
  </si>
  <si>
    <t>exploits/linux/dos/31553.txt</t>
  </si>
  <si>
    <t>Wireshark 0.99.8 - LDAP Dissector Denial of Service</t>
  </si>
  <si>
    <t>CVE-2008-1563</t>
  </si>
  <si>
    <t>The "decode as" feature in packet-bssap.c in the SCCP dissector in Wireshark (formerly Ethereal) 0.99.6 through 0.99.8 allows remote attackers to cause a denial of service (application crash) via a malformed packet.</t>
  </si>
  <si>
    <t>exploits/linux/dos/31554.txt</t>
  </si>
  <si>
    <t>Wireshark 0.99.8 - SCCP Dissector Decode As Feature Denial of Service</t>
  </si>
  <si>
    <t>CVE-2008-1564</t>
  </si>
  <si>
    <t>Directory traversal vulnerability in Dan Costin File Transfer before 1.2f allows remote attackers to read arbitrary files via a "..\" (dot dot backslash) in the filename.</t>
  </si>
  <si>
    <t>exploits/windows/remote/31536.txt</t>
  </si>
  <si>
    <t>File Transfer 1.2 - Request File Directory Traversal</t>
  </si>
  <si>
    <t>CVE-2008-1565</t>
  </si>
  <si>
    <t>Directory traversal vulnerability in forum/irc/irc.php in the PJIRC 0.5 module for phpBB allows remote attackers to include and execute arbitrary local files via a .. (dot dot) in the phpEx parameter.</t>
  </si>
  <si>
    <t>exploits/php/webapps/31535.txt</t>
  </si>
  <si>
    <t>phpBB PJIRC Module 0.5 - 'irc.php' Local File Inclusion</t>
  </si>
  <si>
    <t>CVE-2008-1566</t>
  </si>
  <si>
    <t>Cross-site scripting (XSS) vulnerability in Search.do in ManageEngine Applications Manager 8.x allows remote attackers to inject arbitrary web script or HTML via the query parameter.  NOTE: the provenance of this information is unknown; the details are obtained solely from third party information.</t>
  </si>
  <si>
    <t>CVE-2008-1567</t>
  </si>
  <si>
    <t>phpMyAdmin before 2.11.5.1 stores the MySQL (1) username and (2) password, and the (3) Blowfish secret key, in cleartext in a Session file under /tmp, which allows local users to obtain sensitive information.</t>
  </si>
  <si>
    <t>CVE-2008-1568</t>
  </si>
  <si>
    <t>comix 3.6.4 allows attackers to execute arbitrary commands via a filename containing shell metacharacters that are not properly sanitized when executing the rar, unrar, or jpegtran programs.</t>
  </si>
  <si>
    <t>CVE-2008-1569</t>
  </si>
  <si>
    <t>policyd-weight 0.1.14 beta-16 and earlier allows local users to modify or delete arbitrary files via a symlink attack on temporary files that are used when creating a socket.</t>
  </si>
  <si>
    <t>CVE-2008-1570</t>
  </si>
  <si>
    <t>Race condition in the create_lockpath function in policyd-weight 0.1.14 beta-16 allows local users to modify or delete arbitrary files by creating the LOCKPATH directory, then modifying it after the symbolic link check occurs.  NOTE: this is due to an incomplete fix for CVE-2008-1569.</t>
  </si>
  <si>
    <t>CVE-2008-1571</t>
  </si>
  <si>
    <t>Directory traversal vulnerability in the embedded web server in Image Capture in Apple Mac OS X before 10.5 allows remote attackers to read arbitrary files via directory traversal sequences in the URI.</t>
  </si>
  <si>
    <t>CVE-2008-1572</t>
  </si>
  <si>
    <t>Image Capture in Apple Mac OS X before 10.5 does not properly use temporary files, which allows local users to overwrite arbitrary files, and display images that are being resized by this application.</t>
  </si>
  <si>
    <t>CVE-2008-1573</t>
  </si>
  <si>
    <t>The BMP and GIF image decoding engine in ImageIO in Apple Mac OS X before 10.5.3 allows remote attackers to obtain sensitive information (memory contents) via a crafted (1) BMP or (2) GIF image, which causes an out-of-bounds read.</t>
  </si>
  <si>
    <t>CVE-2008-1574</t>
  </si>
  <si>
    <t>Integer overflow in ImageIO in Apple Mac OS X before 10.5.3 allows remote attackers to execute arbitrary code or cause a denial of service (application crash) via a crafted JPEG2000 image that triggers a heap-based buffer overflow.</t>
  </si>
  <si>
    <t>CVE-2008-1575</t>
  </si>
  <si>
    <t>Unspecified vulnerability in the Apple Type Services (ATS) server in Apple Mac OS X 10.5 before 10.5.3 allows user-assisted remote attackers to execute arbitrary code via a crafted embedded font in a PDF document, related to memory corruption that occurs during printing.</t>
  </si>
  <si>
    <t>CVE-2008-1576</t>
  </si>
  <si>
    <t>Mail in Apple Mac OS X before 10.5, when an IPv6 SMTP server is used, does not properly initialize memory, which might allow remote attackers to execute arbitrary code or cause a denial of service (application crash), or obtain sensitive information (memory contents) in opportunistic circumstances, by sending an e-mail message.</t>
  </si>
  <si>
    <t>CVE-2008-1577</t>
  </si>
  <si>
    <t>Unspecified vulnerability in the Pixlet codec in Apple Pixlet Video in Apple Mac OS X before 10.5.3 allows remote attackers to execute arbitrary code or cause a denial of service (application crash) via a crafted movie file, related to "multiple memory corruption issues."</t>
  </si>
  <si>
    <t>CVE-2008-1578</t>
  </si>
  <si>
    <t>The sso_util program in Single Sign-On in Apple Mac OS X before 10.5.3 places passwords on the command line, which allows local users to obtain sensitive information by listing the process.</t>
  </si>
  <si>
    <t>CVE-2008-1579</t>
  </si>
  <si>
    <t>Wiki Server in Apple Mac OS X 10.5 before 10.5.3 allows remote attackers to obtain sensitive information (user names) by reading the error message produced upon access to a nonexistent blog.</t>
  </si>
  <si>
    <t>CVE-2008-1580</t>
  </si>
  <si>
    <t>CFNetwork in Safari in Apple Mac OS X before 10.5.3 automatically sends an SSL client certificate in response to a web server's certificate request, which allows remote web sites to obtain sensitive information (Subject data) from personally identifiable certificates, and use arbitrary certificates to track user activities across domains, a related issue to CVE-2007-4879.</t>
  </si>
  <si>
    <t>CVE-2008-1581</t>
  </si>
  <si>
    <t>Heap-based buffer overflow in Apple QuickTime before 7.5 on Windows allows remote attackers to cause a denial of service (crash) and possibly execute arbitrary code via crafted packed scanlines in PixData structures in a PICT image.</t>
  </si>
  <si>
    <t>CVE-2008-1582</t>
  </si>
  <si>
    <t>Unspecified vulnerability in Apple QuickTime before 7.5 allows remote attackers to cause a denial of service (crash) and possibly execute arbitrary code via a crafted AAC-encoded file that triggers memory corruption.</t>
  </si>
  <si>
    <t>CVE-2008-1583</t>
  </si>
  <si>
    <t>Heap-based buffer overflow in Apple QuickTime before 7.5 allows remote attackers to cause a denial of service (crash) and possibly execute arbitrary code via a crafted PICT image, a different vulnerability than CVE-2008-1581.</t>
  </si>
  <si>
    <t>CVE-2008-1584</t>
  </si>
  <si>
    <t>Stack-based buffer overflow in Indeo.qtx in Apple QuickTime before 7.5 allows remote attackers to cause a denial of service (crash) or execute arbitrary code via crafted Indeo video codec content in a movie file.</t>
  </si>
  <si>
    <t>CVE-2008-1585</t>
  </si>
  <si>
    <t>Apple QuickTime before 7.5 uses the url.dll!FileProtocolHandler handler for unrecognized URIs in qt:next attributes within SMIL text in video files, which sends these URIs to explorer.exe and thereby allows remote attackers to execute arbitrary programs, as originally demonstrated by crafted file: URLs.</t>
  </si>
  <si>
    <t>CVE-2008-1586</t>
  </si>
  <si>
    <t>ImageIO in Apple iPhone OS 1.0 through 2.1 and iPhone OS for iPod touch 1.1 through 2.1 allow remote attackers to cause a denial of service (memory consumption and device reset) via a crafted TIFF image.</t>
  </si>
  <si>
    <t>CVE-2008-1588</t>
  </si>
  <si>
    <t>Safari on Apple iPhone before 2.0 and iPod touch before 2.0 allows remote attackers to spoof the address bar via Unicode ideographic spaces in the URL.</t>
  </si>
  <si>
    <t>CVE-2008-1589</t>
  </si>
  <si>
    <t>Safari on Apple iPhone before 2.0 and iPod touch before 2.0 misinterprets a menu button press as user confirmation for visiting a web site with a (1) self-signed or (2) invalid certificate, which makes it easier for remote attackers to spoof web sites.</t>
  </si>
  <si>
    <t>CVE-2008-1590</t>
  </si>
  <si>
    <t>JavaScriptCore in WebKit on Apple iPhone before 2.0 and iPod touch before 2.0 does not properly perform runtime garbage collection, which allows remote attackers to execute arbitrary code or cause a denial of service (application crash) via unspecified vectors that trigger memory corruption, a different vulnerability than CVE-2008-2317.</t>
  </si>
  <si>
    <t>CVE-2008-1591</t>
  </si>
  <si>
    <t>The pnVarPrepForStore function in PostNuke 0.764 and earlier skips input sanitization when magic_quotes_runtime is enabled, which allows remote attackers to conduct SQL injection attacks and execute arbitrary SQL commands via input associated with server variables, as demonstrated by the CLIENT_IP HTTP header (HTTP_CLIENT_IP variable).</t>
  </si>
  <si>
    <t>CVE-2008-1592</t>
  </si>
  <si>
    <t>MQSeries 5.1 in IBM WebSphere MQ 5.1 through 5.3.1 on the HP NonStop and Tandem NSK platforms does not require mqm group membership for execution of administrative tasks, which allows local users to bypass intended access restrictions via the runmqsc program, related to "Pathway panels."</t>
  </si>
  <si>
    <t>CVE-2008-1593</t>
  </si>
  <si>
    <t>The checkpoint and restart feature in the kernel in IBM AIX 5.2, 5.3, and 6.1 does not properly protect kernel memory, which allows local users to read and modify portions of memory and gain privileges via unspecified vectors involving a restart of a 64-bit process, probably related to the as_getadsp64 function.</t>
  </si>
  <si>
    <t>CVE-2008-1594</t>
  </si>
  <si>
    <t>The kernel in IBM AIX 5.2 and 5.3 does not properly handle resizing JFS2 filesystems on concurrent volume groups spread across multiple nodes, which allows local users of one node to cause a denial of service (remote node crash) by using chfs or lreducelv to reduce a filesystem's size.</t>
  </si>
  <si>
    <t>CVE-2008-1595</t>
  </si>
  <si>
    <t>The proc filesystem in the kernel in IBM AIX 5.2 and 5.3 does not properly enforce directory permissions when a file executing from a directory has weaker permissions than the directory itself, which allows local users to obtain sensitive information.</t>
  </si>
  <si>
    <t>CVE-2008-1596</t>
  </si>
  <si>
    <t>Trusted Execution in IBM AIX 6.1 uses an incorrect pathname argument in a call to the trustchk_block_write function, which might allow local users to modify trusted files, related to missing checks in the TSD_FILES_LOCK policy for modifications performed via hard links, a different vulnerability than CVE-2007-6680.</t>
  </si>
  <si>
    <t>CVE-2008-1597</t>
  </si>
  <si>
    <t>The WPAR system call implementation in the kernel in IBM AIX 6.1 allows local users to cause a denial of service via unknown calls that trigger "undefined behavior."</t>
  </si>
  <si>
    <t>CVE-2008-1598</t>
  </si>
  <si>
    <t>The kernel in IBM AIX 6.1 allows local users with ProbeVue privileges to read arbitrary kernel memory and obtain sensitive information via unspecified vectors.</t>
  </si>
  <si>
    <t>CVE-2008-1599</t>
  </si>
  <si>
    <t>The nddstat programs on IBM AIX 5.2, 5.3, and 6.1 do not properly handle environment variables, which allows local users to gain privileges by invoking (1) atmstat, (2) entstat, (3) fddistat, (4) hdlcstat, or (5) tokstat.</t>
  </si>
  <si>
    <t>CVE-2008-1600</t>
  </si>
  <si>
    <t>The lsmcode program on IBM AIX 5.2, 5.3, and 6.1 does not properly handle environment variables, which allows local users to gain privileges, a different vulnerability than CVE-2004-1329.</t>
  </si>
  <si>
    <t>CVE-2008-1601</t>
  </si>
  <si>
    <t>Stack-based buffer overflow in the reboot program on IBM AIX 5.2 and 5.3 allows local users in the shutdown group to gain privileges.</t>
  </si>
  <si>
    <t>CVE-2008-1602</t>
  </si>
  <si>
    <t>Stack-based buffer overflow in Orbit downloader 2.6.3 and 2.6.4 allows remote attackers to execute arbitrary code via a long download URL, which is not properly handled during Unicode conversion for a balloon notification after a download has failed.</t>
  </si>
  <si>
    <t>exploits/windows/local/18515.rb</t>
  </si>
  <si>
    <t>Orbit Downloader - URL Unicode Conversion Overflow (Metasploit)</t>
  </si>
  <si>
    <t>2012-02-23</t>
  </si>
  <si>
    <t>CVE-2008-1603</t>
  </si>
  <si>
    <t>Cross-site scripting (XSS) vulnerability in GNB DesignForm before 3.9 allows remote attackers to inject arbitrary web script or HTML via unspecified vectors in the email form.</t>
  </si>
  <si>
    <t>CVE-2008-1604</t>
  </si>
  <si>
    <t>Cross-site scripting (XSS) vulnerability in PerlMailer before 3.02 allows remote attackers to inject arbitrary web script or HTML via unspecified vectors.</t>
  </si>
  <si>
    <t>CVE-2008-1605</t>
  </si>
  <si>
    <t>The (1) ltmmCaptureCtrl Class, (2) ltmmConvertCtrl Class, and (3) ltmmPlayCtrl Class ActiveX controls (ltmm15.dll 15.1.0.17 and earlier) in LEADTOOLS Multimedia Toolkit 15 allow attackers to overwrite arbitrary files via the SaveSettingsToFile method.</t>
  </si>
  <si>
    <t>exploits/windows/remote/31534.html</t>
  </si>
  <si>
    <t>LeadTools MultiMedia 15 - 'LTMM15.dll' ActiveX Control Arbitrary File Overwrite</t>
  </si>
  <si>
    <t>CVE-2008-1606</t>
  </si>
  <si>
    <t>Multiple directory traversal vulnerabilities in Elastic Path (EP) 4.1 and 4.1.1 allow remote attackers to (1) download arbitrary files via a .. (dot dot) in the file parameter to manager/getImportFileRedirect.jsp, (2) upload arbitrary files via a "..\" (dot dot backslash) in the file parameter to importData.jsp, and (3) list directory contents via a .. (dot dot) in the dir parameter to manager/fileManager.jsp.</t>
  </si>
  <si>
    <t>exploits/jsp/webapps/31445.txt</t>
  </si>
  <si>
    <t>Elastic Path 4.1 - '/manager/getImportFileRedirect.jsp?file' Traversal Arbitrary File Access</t>
  </si>
  <si>
    <t>CVE-2008-1607</t>
  </si>
  <si>
    <t>SQL injection vulnerability in haberoku.php in Serbay Arslanhan Bomba Haber 2.0 allows remote attackers to execute arbitrary SQL commands via the haber parameter.</t>
  </si>
  <si>
    <t>exploits/php/webapps/31531.pl</t>
  </si>
  <si>
    <t>Bomba Haber 2.0 - 'haberoku.php' SQL Injection</t>
  </si>
  <si>
    <t>CVE-2008-1608</t>
  </si>
  <si>
    <t>SQL injection vulnerability in postview.php in Clever Copy 3.0 allows remote attackers to execute arbitrary SQL commands via the ID parameter, a different vector than CVE-2008-0363 and CVE-2006-0583.</t>
  </si>
  <si>
    <t>CVE-2008-1609</t>
  </si>
  <si>
    <t>Multiple PHP remote file inclusion vulnerabilities in just another flat file (JAF) CMS 4.0 RC2 allow remote attackers to execute arbitrary PHP code via a URL in the (1) website parameter to (a) forum.php, (b) headlines.php, and (c) main.php in forum/, and (2) main_dir parameter to forum/forum.php.  NOTE: other main_dir vectors are already covered by CVE-2006-7127.</t>
  </si>
  <si>
    <t>CVE-2008-1610</t>
  </si>
  <si>
    <t>Stack-based buffer overflow in TallSoft Quick TFTP Server Pro 2.1 allows remote attackers to cause a denial of service or execute arbitrary code via a long mode field in a read or write request.</t>
  </si>
  <si>
    <t>exploits/windows/remote/16348.rb</t>
  </si>
  <si>
    <t>Quick TFTP Server Pro 2.1 - Transfer-Mode Overflow (Metasploit)</t>
  </si>
  <si>
    <t>CVE-2008-1611</t>
  </si>
  <si>
    <t>Stack-based buffer overflow in TFTP Server SP 1.4 for Windows allows remote attackers to cause a denial of service or execute arbitrary code via a long filename in a read or write request.</t>
  </si>
  <si>
    <t>exploits/windows/remote/18759.rb</t>
  </si>
  <si>
    <t>TFTP Server 1.4 - ST WRQ Buffer Overflow (Metasploit)</t>
  </si>
  <si>
    <t>2012-04-20</t>
  </si>
  <si>
    <t>CVE-2008-1612</t>
  </si>
  <si>
    <t>The arrayShrink function (lib/Array.c) in Squid 2.6.STABLE17 allows attackers to cause a denial of service (process exit) via unknown vectors that cause an array to shrink to 0 entries, which triggers an assert error.  NOTE: this issue is due to an incorrect fix for CVE-2007-6239.</t>
  </si>
  <si>
    <t>CVE-2008-1613</t>
  </si>
  <si>
    <t>SQL injection vulnerability in ioRD.asp in RedDot CMS 7.5 Build 7.5.0.48, and possibly other versions including 6.5 and 7.0, allows remote attackers to execute arbitrary SQL commands via the LngId parameter.</t>
  </si>
  <si>
    <t>CVE-2008-1614</t>
  </si>
  <si>
    <t>suPHP before 0.6.3 allows local users to gain privileges via (1) a race condition that involves multiple symlink changes to point a file owned by a different user, or (2) a symlink to the directory of a different user, which is used to determine privileges.</t>
  </si>
  <si>
    <t>CVE-2008-1615</t>
  </si>
  <si>
    <t>Linux kernel 2.6.18, and possibly other versions, when running on AMD64 architectures, allows local users to cause a denial of service (crash) via certain ptrace calls.</t>
  </si>
  <si>
    <t>CVE-2008-1617</t>
  </si>
  <si>
    <t>Double free vulnerability in Web TransferCtrl Class 8,2,1,4 (iManFile.cab), as used in WorkSite Web 8.2 before SP1 P2, allows remote attackers to execute arbitrary code via JavaScript that sets the Server property to a string, then sets the string to null.</t>
  </si>
  <si>
    <t>CVE-2008-1618</t>
  </si>
  <si>
    <t>The PPTP VPN service in Watchguard Firebox before 10, when performing the MS-CHAPv2 authentication handshake, generates different error codes depending on whether the username is valid or invalid, which allows remote attackers to enumerate valid usernames.</t>
  </si>
  <si>
    <t>CVE-2008-1619</t>
  </si>
  <si>
    <t>The ssm_i emulation in Xen 5.1 on IA64 architectures allows attackers to cause a denial of service (dom0 panic) via certain traffic, as demonstrated using an FTP stress test tool.</t>
  </si>
  <si>
    <t>CVE-2008-1620</t>
  </si>
  <si>
    <t>Directory traversal vulnerability in 2X TFTP service (TFTPd.exe) 3.2.0.0 and earlier in 2X ThinClientServer 5.0_sp1-r3497 and earlier allows remote attackers to read or overwrite arbitrary files via a ... (dot dot dot) in the filename.</t>
  </si>
  <si>
    <t>exploits/windows/remote/31562.txt</t>
  </si>
  <si>
    <t>2X ThinClientServer 5.0 sp1-r3497 TFTP Service - Directory Traversal</t>
  </si>
  <si>
    <t>2008-03-29</t>
  </si>
  <si>
    <t>CVE-2008-1621</t>
  </si>
  <si>
    <t>Multiple cross-site scripting (XSS) vulnerabilities in GeeCarts allow remote attackers to inject arbitrary web script or HTML via the id parameter to (1) show.php, (2) search.php, and (3) view.php.  NOTE: the provenance of this information is unknown; the details are obtained solely from third party information.</t>
  </si>
  <si>
    <t>exploits/php/webapps/31545.txt</t>
  </si>
  <si>
    <t>GeeCarts - 'view.php?id' Cross-Site Scripting</t>
  </si>
  <si>
    <t>CVE-2008-1622</t>
  </si>
  <si>
    <t>Multiple PHP remote file inclusion vulnerabilities in GeeCarts allow remote attackers to execute arbitrary PHP code via a URL in the id parameter to (1) show.php, (2) search.php, and (3) view.php.  NOTE: the provenance of this information is unknown; the details are obtained solely from third party information.</t>
  </si>
  <si>
    <t>CVE-2008-1623</t>
  </si>
  <si>
    <t>SQL injection vulnerability in admin_view_image.php in Smoothflash allows remote attackers to execute arbitrary SQL commands via the cid parameter.</t>
  </si>
  <si>
    <t>CVE-2008-1624</t>
  </si>
  <si>
    <t>Directory traversal vulnerability in v2demo/page.php in Jshop Server 1.x through 2.x allows remote attackers to include and execute arbitrary local files via a .. (dot dot) in the xPage parameter.</t>
  </si>
  <si>
    <t>CVE-2008-1625</t>
  </si>
  <si>
    <t>aavmker4.sys in avast! Home and Professional 4.7 for Windows does not properly validate input to IOCTL 0xb2d60030, which allows local users to gain privileges via certain IOCTL requests.</t>
  </si>
  <si>
    <t>CVE-2008-1626</t>
  </si>
  <si>
    <t>SQL injection vulnerability in eggBlog before 4.0.1 allows remote attackers to execute arbitrary SQL commands via an unspecified cookie. NOTE: this might overlap CVE-2008-0159.</t>
  </si>
  <si>
    <t>CVE-2008-1627</t>
  </si>
  <si>
    <t>CDS Invenio 0.92.1 and earlier allows remote authenticated users to delete email notification alerts of arbitrary users via a modified internal UID.</t>
  </si>
  <si>
    <t>CVE-2008-1628</t>
  </si>
  <si>
    <t>Stack-based buffer overflow in the audit_log_user_command function in lib/audit_logging.c in Linux Audit before 1.7 might allow remote attackers to execute arbitrary code via a long command argument. NOTE: some of these details are obtained from third party information.</t>
  </si>
  <si>
    <t>CVE-2008-1629</t>
  </si>
  <si>
    <t>Cross-site scripting (XSS) vulnerability in PHPkrm before 1.5.0 allows remote attackers to inject arbitrary web script or HTML via unspecified vectors.</t>
  </si>
  <si>
    <t>CVE-2008-1630</t>
  </si>
  <si>
    <t>Multiple cross-site scripting (XSS) vulnerabilities in CuteFlow 1.5.0 and 2.10.0 allow remote attackers to inject arbitrary web script or HTML via the language parameter to (1) page/showcirculation.php; and (2) edittemplate_step2.php, (3) showfields.php, (4) showuser.php, (5) editmailinglist_step1.php, and (6) showtemplates.php in pages/.</t>
  </si>
  <si>
    <t>CVE-2008-1631</t>
  </si>
  <si>
    <t>SQL injection vulnerability in login.php in CuteFlow 1.5.0 and 2.10.0 allows remote attackers to execute arbitrary SQL commands via the UserId parameter, related to the login form field in index.php.</t>
  </si>
  <si>
    <t>CVE-2008-1632</t>
  </si>
  <si>
    <t>Multiple SQL injection vulnerabilities in CuteFlow 2.10.0 allow remote authenticated users to execute arbitrary SQL commands via the (1) listid parameter to pages/editmailinglist_step1.php, the (2) userid parameter to pages/edituser.php, the (3) fieldid parameter to pages/editfield.php, and the (4) templateid to pages/edittemplate_step1.php.  NOTE: the provenance of this information is unknown; the details are obtained solely from third party information.</t>
  </si>
  <si>
    <t>CVE-2008-1633</t>
  </si>
  <si>
    <t>Unspecified vulnerability in Mondo Rescue before 2.2.5 has unknown impact and attack vectors, related to the use of (1) /tmp and (2) MINDI_CACHE.</t>
  </si>
  <si>
    <t>CVE-2008-1634</t>
  </si>
  <si>
    <t>Cross-site scripting (XSS) vulnerability in index.php in JV2 Folder Gallery 3.1 allows remote attackers to inject arbitrary web script or HTML via the image parameter.  NOTE: the provenance of this information is unknown; the details are obtained solely from third party information.</t>
  </si>
  <si>
    <t>CVE-2008-1635</t>
  </si>
  <si>
    <t>Directory traversal vulnerability in view_private.php in Keep It Simple Guest Book (KISGB) 5.0.0 and earlier allows remote attackers to include and execute arbitrary local files via a .. (dot dot) in the tmp_theme parameter.  NOTE: 5.1.1 is also reportedly affected.</t>
  </si>
  <si>
    <t>CVE-2008-1636</t>
  </si>
  <si>
    <t>Cross-site scripting (XSS) vulnerability in index.php in JV2 Quick Gallery 1.1 allows remote attackers to inject arbitrary web script or HTML via the f parameter.  NOTE: the provenance of this information is unknown; the details are obtained solely from third party information.</t>
  </si>
  <si>
    <t>CVE-2008-1637</t>
  </si>
  <si>
    <t>PowerDNS Recursor before 3.1.5 uses insufficient randomness to calculate (1) TRXID values and (2) UDP source port numbers, which makes it easier for remote attackers to poison a DNS cache, related to (a) algorithmic deficiencies in rand and random functions in external libraries, (b) use of a 32-bit seed value, and (c) choice of the time of day as the sole seeding information.</t>
  </si>
  <si>
    <t>CVE-2008-1638</t>
  </si>
  <si>
    <t>Nik Sharpener Pro, possibly 2.0, uses world-writable permissions for plug-in files, which allows local users to gain privileges by replacing a plug-in with a Trojan horse.</t>
  </si>
  <si>
    <t>CVE-2008-1639</t>
  </si>
  <si>
    <t>SQL injection vulnerability in index.php in Neat weblog 0.2 allows remote attackers to execute arbitrary SQL commands via the articleId parameter in a show action, probably related to the showArticle function in lib/lib_article.include.php.</t>
  </si>
  <si>
    <t>CVE-2008-1640</t>
  </si>
  <si>
    <t>SQL injection vulnerability in jgs_treffen.php in the JGS-XA JGS-Treffen 2.0.2 and earlier addon for Woltlab Burning Board (wBB) allows remote attackers to execute arbitrary SQL commands via the view_id parameter in an ansicht action.</t>
  </si>
  <si>
    <t>CVE-2008-1641</t>
  </si>
  <si>
    <t>SQL injection vulnerability in default.asp in EfesTECH Video 5.0 allows remote attackers to execute arbitrary SQL commands via the catID parameter.</t>
  </si>
  <si>
    <t>exploits/asp/webapps/31582.txt</t>
  </si>
  <si>
    <t>EfesTECH Video 5.0 - 'catID' SQL Injection</t>
  </si>
  <si>
    <t>CVE-2008-1642</t>
  </si>
  <si>
    <t>Directory traversal vulnerability in index.php in Sava's GuestBook 2.0 allows remote attackers to include and execute arbitrary local files via directory traversal sequences in the action parameter.  NOTE: the provenance of this information is unknown; the details are obtained solely from third party information.</t>
  </si>
  <si>
    <t>CVE-2008-1643</t>
  </si>
  <si>
    <t>Directory traversal vulnerability in the PXE TFTP Service (PXEMTFTP.exe) in LANDesk Management Suite (LDMS) 8.7 SP5 and earlier and 8.8 allows remote attackers to read arbitrary files via unspecified vectors.</t>
  </si>
  <si>
    <t>CVE-2008-1644</t>
  </si>
  <si>
    <t>SQL injection vulnerability in viewlinks.php in Sava's Link Manager 2.0 allows remote attackers to execute arbitrary SQL commands via the category parameter.  NOTE: the provenance of this information is unknown; the details are obtained solely from third party information.</t>
  </si>
  <si>
    <t>CVE-2008-1645</t>
  </si>
  <si>
    <t>Directory traversal vulnerability in body.php in phpSpamManager (phpSM) 0.53 beta allows remote attackers to read arbitrary local files via a .. (dot dot) in the filename parameter.</t>
  </si>
  <si>
    <t>CVE-2008-1646</t>
  </si>
  <si>
    <t>SQL injection vulnerability in wp-download.php in the WP-Download 1.2 plugin for WordPress allows remote attackers to execute arbitrary SQL commands via the dl_id parameter.</t>
  </si>
  <si>
    <t>CVE-2008-1647</t>
  </si>
  <si>
    <t>The ChilkatHttp.ChilkatHttp.1 and ChilkatHttp.ChilkatHttpRequest.1 ActiveX controls in ChilkatHttp.dll 2.4.0.0, 2.3.0.0, and earlier in ChilkatHttp ActiveX expose the unsafe SaveLastError method, which allows remote attackers to overwrite arbitrary files.  NOTE: some of these details are obtained from third party information.</t>
  </si>
  <si>
    <t>exploits/windows/remote/5338.html</t>
  </si>
  <si>
    <t>ChilkatHttp ActiveX 2.3 - Arbitrary Files Overwrite</t>
  </si>
  <si>
    <t>2008-04-01</t>
  </si>
  <si>
    <t>CVE-2008-1648</t>
  </si>
  <si>
    <t>Sympa before 5.4 allows remote attackers to cause a denial of service (daemon crash) via an e-mail message with a malformed value of the Content-Type header and unspecified other headers.  NOTE: some of these details are obtained from third party information.</t>
  </si>
  <si>
    <t>CVE-2008-1649</t>
  </si>
  <si>
    <t>Cross-site scripting (XSS) vulnerability in staticpages/easypublish/index.php in EasyNews 4.0 allows remote attackers to inject arbitrary web script or HTML via the read parameter in an edp_pupublish action.</t>
  </si>
  <si>
    <t>CVE-2008-1650</t>
  </si>
  <si>
    <t>SQL injection vulnerability in dynamicpages/index.php in EasyNews 4.0 allows remote attackers to execute arbitrary SQL commands via the read parameter in an edp_Help_Internal_News action.</t>
  </si>
  <si>
    <t>CVE-2008-1651</t>
  </si>
  <si>
    <t>Directory traversal vulnerability in admin/login.php in EasyNews 4.0 allows remote attackers to include and execute arbitrary local files via a .. (dot dot) in the lang parameter.</t>
  </si>
  <si>
    <t>CVE-2008-1652</t>
  </si>
  <si>
    <t>Directory traversal vulnerability in the _serve_request_multiple function in lib/Perlbal/ClientHTTPBase.pm in Perlbal before 1.70, when concat get is enabled, allows remote attackers to read arbitrary files in a parent directory via a directory traversal sequence in an unspecified parameter.  NOTE: some of these details are obtained from third party information.</t>
  </si>
  <si>
    <t>CVE-2008-1653</t>
  </si>
  <si>
    <t>Directory traversal vulnerability in index.php in Sava's Link Manager 2.0 allows remote attackers to include and execute arbitrary local files via directory traversal sequences in the q parameter.  NOTE: the provenance of this information is unknown; the details are obtained solely from third party information.</t>
  </si>
  <si>
    <t>CVE-2008-1654</t>
  </si>
  <si>
    <t>Interaction error between Adobe Flash and multiple Universal Plug and Play (UPnP) services allow remote attackers to perform Cross-Site Request Forgery (CSRF) style attacks by using the Flash navigateToURL function to send a SOAP message to a UPnP control point, as demonstrated by changing the primary DNS server.</t>
  </si>
  <si>
    <t>CVE-2008-1655</t>
  </si>
  <si>
    <t>Unspecified vulnerability in Adobe Flash Player 9.0.115.0 and earlier, and 8.0.39.0 and earlier, makes it easier for remote attackers to conduct DNS rebinding attacks via unknown vectors.</t>
  </si>
  <si>
    <t>CVE-2008-1656</t>
  </si>
  <si>
    <t>Adobe ColdFusion 8 and 8.0.1 does not properly implement the public access level for CFC methods, which allows remote attackers to invoke these methods via Flex 2 remoting, a different vulnerability than CVE-2006-4725.</t>
  </si>
  <si>
    <t>CVE-2008-1657</t>
  </si>
  <si>
    <t>OpenSSH 4.4 up to versions before 4.9 allows remote authenticated users to bypass the sshd_config ForceCommand directive by modifying the .ssh/rc session file.</t>
  </si>
  <si>
    <t>CVE-2008-1658</t>
  </si>
  <si>
    <t>Format string vulnerability in the grant helper (polkit-grant-helper.c) in PolicyKit 0.7 and earlier allows attackers to cause a denial of service (crash) and possibly execute arbitrary code via format strings in a password.</t>
  </si>
  <si>
    <t>CVE-2008-1659</t>
  </si>
  <si>
    <t>Unspecified vulnerability in HP LDAP-UX vB.04.10 through vB.04.15 allows local users to gain privileges via unknown vectors.</t>
  </si>
  <si>
    <t>CVE-2008-1660</t>
  </si>
  <si>
    <t>Unspecified vulnerability in useradd on HP-UX B.11.11, B.11.23, and B.11.31 allows local users to access arbitrary files and directories via unspecified vectors.</t>
  </si>
  <si>
    <t>CVE-2008-1661</t>
  </si>
  <si>
    <t>Stack-based buffer overflow in DoubleTake.exe in HP StorageWorks Storage Mirroring (SWSM) before 4.5 SP2 allows remote attackers to execute arbitrary code via a crafted encoded authentication request.</t>
  </si>
  <si>
    <t>exploits/windows/remote/16450.rb</t>
  </si>
  <si>
    <t>DoubleTake/HP StorageWorks Storage Mirroring Service - Authentication Overflow (Metasploit)</t>
  </si>
  <si>
    <t>CVE-2008-1662</t>
  </si>
  <si>
    <t>Unspecified vulnerability in the HP System Administration Manager (SAM) on HP-UX B.11.11 and B.11.23, when used to configure NFS, might allow remote attackers to read or modify arbitrary files, related to an "empty systems list."</t>
  </si>
  <si>
    <t>CVE-2008-1663</t>
  </si>
  <si>
    <t>Cross-site scripting (XSS) vulnerability in HP System Management Homepage (SMH) 2.1.10 and 2.1.11 on Linux and Windows allows remote attackers to inject arbitrary web script or HTML via unspecified vectors.</t>
  </si>
  <si>
    <t>CVE-2008-1664</t>
  </si>
  <si>
    <t>Unspecified vulnerability in libc on HP HP-UX B.11.23 and B.11.31 allows remote attackers to cause a denial of service via unknown vectors.</t>
  </si>
  <si>
    <t>CVE-2008-1665</t>
  </si>
  <si>
    <t>Multiple unspecified vulnerabilities in HP Select Identity (HPSI) Active Directory Bidirectional LDAP Connector 2.20, 2.20.001, 2.20.002, and 2.30 allow remote attackers to execute arbitrary code via unspecified vectors.</t>
  </si>
  <si>
    <t>CVE-2008-1666</t>
  </si>
  <si>
    <t>Unspecified vulnerability in HP Oracle for OpenView (OfO) 8.1.7, 9.1.01, 9.2, 9.2.0, 10g, and 10gR2 has unknown impact and attack vectors, possibly related to the July 2008 Oracle Critical Patch Update.</t>
  </si>
  <si>
    <t>CVE-2008-1667</t>
  </si>
  <si>
    <t>The Probe Builder Service (aka PBOVISServer.exe) in European Performance Systems (EPS) Probe Builder 2.2 before A.02.20.901, as used in HP OpenView Internet Services (OVIS) on Windows, allows remote attackers to kill arbitrary processes via a process ID number in an unspecified opcode.</t>
  </si>
  <si>
    <t>CVE-2008-1668</t>
  </si>
  <si>
    <t>ftpd.c in (1) wu-ftpd 2.4.2 and (2) ftpd in HP HP-UX B.11.11 assigns uid 0 to the FTP client in certain operating-system misconfigurations in which PAM authentication can succeed even though no passwd entry is available for a user, which allows remote attackers to gain privileges, as demonstrated by a login attempt for an LDAP account when nsswitch.conf does not specify LDAP for passwd information.</t>
  </si>
  <si>
    <t>CVE-2008-1669</t>
  </si>
  <si>
    <t>Linux kernel before 2.6.25.2 does not apply a certain protection mechanism for fcntl functionality, which allows local users to (1) execute code in parallel or (2) exploit a race condition to obtain "re-ordered access to the descriptor table."</t>
  </si>
  <si>
    <t>CVE-2008-1670</t>
  </si>
  <si>
    <t>Heap-based buffer overflow in the progressive PNG Image loader (decoders/pngloader.cpp) in KHTML in KDE 4.0.x up to 4.0.3 allows remote attackers to cause a denial of service (crash) and possibly execute arbitrary code via a crafted image.</t>
  </si>
  <si>
    <t>CVE-2008-1671</t>
  </si>
  <si>
    <t>start_kdeinit in KDE 3.5.5 through 3.5.9, when installed setuid root, allows local users to cause a denial of service and possibly execute arbitrary code via "user-influenceable input" (probably command-line arguments) that cause start_kdeinit to send SIGUSR1 signals to other processes.</t>
  </si>
  <si>
    <t>CVE-2008-1672</t>
  </si>
  <si>
    <t>OpenSSL 0.9.8f and 0.9.8g allows remote attackers to cause a denial of service (crash) via a TLS handshake that omits the Server Key Exchange message and uses "particular cipher suites," which triggers a NULL pointer dereference.</t>
  </si>
  <si>
    <t>CVE-2008-1673</t>
  </si>
  <si>
    <t>The asn1 implementation in (a) the Linux kernel 2.4 before 2.4.36.6 and 2.6 before 2.6.25.5, as used in the cifs and ip_nat_snmp_basic modules; and (b) the gxsnmp package; does not properly validate length values during decoding of ASN.1 BER data, which allows remote attackers to cause a denial of service (crash) or execute arbitrary code via (1) a length greater than the working buffer, which can lead to an unspecified overflow; (2) an oid length of zero, which can lead to an off-by-one error; or (3) an indefinite length for a primitive encoding.</t>
  </si>
  <si>
    <t>CVE-2008-1675</t>
  </si>
  <si>
    <t>The bdx_ioctl_priv function in the tehuti driver (tehuti.c) in Linux kernel 2.6.x before 2.6.25.1 does not properly check certain information related to register size, which has unspecified impact and local attack vectors, probably related to reading or writing kernel memory.</t>
  </si>
  <si>
    <t>CVE-2008-1676</t>
  </si>
  <si>
    <t>Red Hat PKI Common Framework (rhpki-common) in Red Hat Certificate System (aka Certificate Server or RHCS) 7.1 through 7.3, and Netscape Certificate Management System 6.x, does not recognize Certificate Authority profile constraints on Extensions, which might allow remote attackers to bypass intended restrictions and conduct man-in-the-middle attacks by submitting a certificate signing request (CSR) and using the resulting certificate.</t>
  </si>
  <si>
    <t>CVE-2008-1677</t>
  </si>
  <si>
    <t>Buffer overflow in the regular expression handler in Red Hat Directory Server 8.0 and 7.1 before SP6 allows remote attackers to cause a denial of service (slapd crash) and possibly execute arbitrary code via a crafted LDAP query that triggers the overflow during translation to a regular expression.</t>
  </si>
  <si>
    <t>CVE-2008-1678</t>
  </si>
  <si>
    <t>Memory leak in the zlib_stateful_init function in crypto/comp/c_zlib.c in libssl in OpenSSL 0.9.8f through 0.9.8h allows remote attackers to cause a denial of service (memory consumption) via multiple calls, as demonstrated by initial SSL client handshakes to the Apache HTTP Server mod_ssl that specify a compression algorithm.</t>
  </si>
  <si>
    <t>CVE-2008-1679</t>
  </si>
  <si>
    <t>Multiple integer overflows in imageop.c in Python before 2.5.3 allow context-dependent attackers to cause a denial of service (crash) and possibly execute arbitrary code via crafted images that trigger heap-based buffer overflows.  NOTE: this issue is due to an incomplete fix for CVE-2007-4965.</t>
  </si>
  <si>
    <t>CVE-2008-1680</t>
  </si>
  <si>
    <t>PHP-Nuke Platinum 7.6.b.5 allows remote attackers to obtain configuration information via a direct request to maintenance/index.php, which reveals settings such as magic_quotes_gpc.</t>
  </si>
  <si>
    <t>CVE-2008-1681</t>
  </si>
  <si>
    <t>Unspecified vulnerability in IBM DB2 Content Manager before 8.3 FP8 has unknown impact and attack vectors related to the AllowedTrustedLogin privilege.</t>
  </si>
  <si>
    <t>CVE-2008-1682</t>
  </si>
  <si>
    <t>PHP remote file inclusion vulnerability in quiz/common/db_config.inc.php in the Online FlashQuiz (com_onlineflashquiz) 1.0.2 component for Joomla! allows remote attackers to execute arbitrary PHP code via a URL in the base_dir parameter.</t>
  </si>
  <si>
    <t>CVE-2008-1684</t>
  </si>
  <si>
    <t>inetd on Sun Solaris 10, when debug logging is enabled, allows local users to write to arbitrary files via a symlink attack on the /var/tmp/inetd.log temporary file.</t>
  </si>
  <si>
    <t>CVE-2008-1685</t>
  </si>
  <si>
    <t>** DISPUTED **  gcc 4.2.0 through 4.3.0 in GNU Compiler Collection, when casts are not used, considers the sum of a pointer and an int to be greater than or equal to the pointer, which might lead to removal of length testing code that was intended as a protection mechanism against integer overflow and buffer overflow attacks, and provide no diagnostic message about this removal. NOTE: the vendor has determined that this compiler behavior is correct according to section 6.5.6 of the C99 standard (aka ISO/IEC 9899:1999).</t>
  </si>
  <si>
    <t>CVE-2008-1686</t>
  </si>
  <si>
    <t>Array index vulnerability in Speex 1.1.12 and earlier, as used in libfishsound 0.9.0 and earlier, including Illiminable DirectShow Filters and Annodex Plugins for Firefox, xine-lib before 1.1.12, and many other products, allows remote attackers to execute arbitrary code via a header structure containing a negative offset, which is used to dereference a function pointer.</t>
  </si>
  <si>
    <t>CVE-2008-1687</t>
  </si>
  <si>
    <t>The (1) maketemp and (2) mkstemp builtin functions in GNU m4 before 1.4.11 do not quote their output when a file is created, which might allow context-dependent attackers to trigger a macro expansion, leading to unspecified use of an incorrect filename.</t>
  </si>
  <si>
    <t>CVE-2008-1688</t>
  </si>
  <si>
    <t>Unspecified vulnerability in GNU m4 before 1.4.11 might allow context-dependent attackers to execute arbitrary code, related to improper handling of filenames specified with the -F option.  NOTE: it is not clear when this issue crosses privilege boundaries.</t>
  </si>
  <si>
    <t>CVE-2008-1689</t>
  </si>
  <si>
    <t>Stack consumption vulnerability in WebContainer.exe 1.0.0.336 and earlier in SLMail Pro 6.3.1.0 and earlier allows remote attackers to cause a denial of service (daemon crash) via a long request header in an HTTP request to TCP port 801.  NOTE: some of these details are obtained from third party information.</t>
  </si>
  <si>
    <t>CVE-2008-1690</t>
  </si>
  <si>
    <t>WebContainer.exe 1.0.0.336 and earlier in SLMail Pro 6.3.1.0 and earlier allows remote attackers to cause a denial of service (memory corruption and daemon crash) or possibly execute arbitrary code via a long URI in HTTP requests to TCP port 801.  NOTE: some of these details are obtained from third party information.</t>
  </si>
  <si>
    <t>exploits/windows/dos/31563.txt</t>
  </si>
  <si>
    <t>SLmail Pro 6.3.1.0 - Multiple Remote Denial of Service / Memory Corruption Vulnerabilities</t>
  </si>
  <si>
    <t>CVE-2008-1691</t>
  </si>
  <si>
    <t>Unspecified vulnerability in SLMail.exe in SLMail Pro 6.3.1.0 and earlier allows remote attackers to cause a denial of service (UDP service outage) via a large packet to UDP port 54.  NOTE: some of these details are obtained from third party information.</t>
  </si>
  <si>
    <t>CVE-2008-1692</t>
  </si>
  <si>
    <t>Eterm 0.9.4 opens a terminal window on :0 if -display is not specified and the DISPLAY environment variable is not set, which might allow local users to hijack X11 connections.  NOTE: realistic attack scenarios require that the victim enters a command on the wrong machine.</t>
  </si>
  <si>
    <t>CVE-2008-1693</t>
  </si>
  <si>
    <t>The CairoFont::create function in CairoFontEngine.cc in Poppler, possibly before 0.8.0, as used in Xpdf, Evince, ePDFview, KWord, and other applications, does not properly handle embedded fonts in PDF files, which allows remote attackers to execute arbitrary code via a crafted font object, related to dereferencing a function pointer associated with the type of this font object.</t>
  </si>
  <si>
    <t>CVE-2008-1694</t>
  </si>
  <si>
    <t>vcdiff in Emacs 20.7 to 22.1.50, when used with SCCS, allows local users to overwrite arbitrary files via a symlink attack on temporary files.</t>
  </si>
  <si>
    <t>CVE-2008-1696</t>
  </si>
  <si>
    <t>Directory traversal vulnerability in makepost.php in DaZPHPNews 0.1-1, when register_globals is enabled and magic_quotes_gpc is disabled, allows remote attackers to include and execute arbitrary local files via a .. (dot dot) in the prefixdir parameter.</t>
  </si>
  <si>
    <t>CVE-2008-1697</t>
  </si>
  <si>
    <t>Stack-based buffer overflow in ovwparser.dll in HP OpenView Network Node Manager (OV NNM) 7.53, 7.51, and earlier allows remote attackers to execute arbitrary code via a long URI in an HTTP request processed by ovas.exe, as demonstrated by a certain topology/homeBaseView request.  NOTE: some of these details are obtained from third party information.</t>
  </si>
  <si>
    <t>exploits/windows/remote/16774.rb</t>
  </si>
  <si>
    <t>HP OpenView Network Node Manager (OV NNM) 7.53/7.51 - 'OVAS.exe' Stack Buffer Overflow (Metasploit)</t>
  </si>
  <si>
    <t>2010-10-12</t>
  </si>
  <si>
    <t>CVE-2008-1698</t>
  </si>
  <si>
    <t>Cross-site scripting (XSS) vulnerability in gallery.php in Simple Gallery 2.2 allows remote attackers to inject arbitrary web script or HTML via the album parameter to index.php.  NOTE: the provenance of this information is unknown; the details are obtained solely from third party information.</t>
  </si>
  <si>
    <t>CVE-2008-1699</t>
  </si>
  <si>
    <t>SQL injection vulnerability in permalink.php in Desi Quintans Writer's Block CMS 3.8a allows remote attackers to execute arbitrary SQL commands via the PostID parameter.</t>
  </si>
  <si>
    <t>CVE-2008-1700</t>
  </si>
  <si>
    <t>The Web TransferCtrl Class 8,2,1,4 (iManFile.cab), as used in WorkSite Web 8.2 before SP1 P2, allows remote attackers to cause a denial of service (memory consumption) via a large number of SendNrlLink directives, which opens a separate window for each directive.</t>
  </si>
  <si>
    <t>CVE-2008-1701</t>
  </si>
  <si>
    <t>Novell NetWare 6.5 allows attackers to cause a denial of service (ABEND) via a crafted Macintosh iPrint client request.</t>
  </si>
  <si>
    <t>CVE-2008-1702</t>
  </si>
  <si>
    <t>Absolute path traversal vulnerability in dload.php in the my_gallery 2.3 plugin for e107 allows remote attackers to obtain sensitive information via a full pathname in the file parameter.  NOTE: some of these details are obtained from third party information.</t>
  </si>
  <si>
    <t>CVE-2008-1703</t>
  </si>
  <si>
    <t>Multiple buffer overflows in TIBCO Software Rendezvous before 8.1.0, as used in multiple TIBCO products, allow remote attackers to execute arbitrary code via a crafted message.</t>
  </si>
  <si>
    <t>CVE-2008-1704</t>
  </si>
  <si>
    <t>Multiple buffer overflows in TIBCO Software Enterprise Message Service (EMS) before 4.4.3, and iProcess Engine 10.6.0 through 10.6.1, allow remote attackers to execute arbitrary code via a crafted message to the EMS server.</t>
  </si>
  <si>
    <t>CVE-2008-1705</t>
  </si>
  <si>
    <t>Format string vulnerability in the logging function in IBM solidDB 06.00.1018 and earlier allows remote attackers to execute arbitrary code via format string specifiers in the (1) user name, (2) peer name, and possibly unspecified other fields.</t>
  </si>
  <si>
    <t>CVE-2008-1706</t>
  </si>
  <si>
    <t>Uncontrolled array index in IBM solidDB 06.00.1018 and earlier allows remote attackers to cause a denial of service (daemon crash) via a large value in a certain 32-bit field.</t>
  </si>
  <si>
    <t>CVE-2008-1707</t>
  </si>
  <si>
    <t>IBM solidDB 06.00.1018 and earlier allows remote attackers to cause a denial of service (NULL pointer dereference and daemon crash) via a packet with an 0x11 value in a certain "type" field.</t>
  </si>
  <si>
    <t>CVE-2008-1708</t>
  </si>
  <si>
    <t>IBM solidDB 06.00.1018 and earlier does not validate a certain field that specifies an amount of memory to allocate, which allows remote attackers to cause a denial of service (daemon exit) via a packet with a large value in this field.</t>
  </si>
  <si>
    <t>CVE-2008-1709</t>
  </si>
  <si>
    <t>Buffer overflow in Microsoft Visual InterDev 6.0 (SP6) allows user-assisted attackers to execute arbitrary code via a Studio Solution (.SLN) file with a long malformed Project line beginning with a 'Project("{}") =' sequence, probably a different vector than CVE-2008-0250.</t>
  </si>
  <si>
    <t>CVE-2008-1710</t>
  </si>
  <si>
    <t>Untrusted search path vulnerability in chnfsmnt in IBM AIX 6.1 allows local users to gain privileges via a modified PATH environment variable.</t>
  </si>
  <si>
    <t>CVE-2008-1711</t>
  </si>
  <si>
    <t>Terong PHP Photo Gallery (aka Advanced Web Photo Gallery) 1.0 stores passwords in cleartext in a MySQL database, which allows context-dependent attackers to obtain sensitive information.</t>
  </si>
  <si>
    <t>CVE-2008-1712</t>
  </si>
  <si>
    <t>PHP remote file inclusion vulnerability in includes/functions_weblog.php in mxBB mx_blogs 2.0.0 beta allows remote attackers to execute arbitrary PHP code via a URL in the mx_root_path parameter.</t>
  </si>
  <si>
    <t>CVE-2008-1713</t>
  </si>
  <si>
    <t>MailServer.exe in NoticeWare Email Server 4.6.1.0 allows remote attackers to cause a denial of service (application crash) via a long string to IMAP port (143/tcp).</t>
  </si>
  <si>
    <t>CVE-2008-1714</t>
  </si>
  <si>
    <t>SQL injection vulnerability in show.php in FaScript FaPhoto 1.0, when magic_quotes_gpc is disabled, allows remote attackers to execute arbitrary SQL commands via the id parameter.</t>
  </si>
  <si>
    <t>CVE-2008-1715</t>
  </si>
  <si>
    <t>SQL injection vulnerability in content/user.php in AuraCMS 2.2.1 and earlier, when magic_quotes_gpc is disabled, allows remote attackers to execute arbitrary SQL commands via the country parameter.</t>
  </si>
  <si>
    <t>CVE-2008-1716</t>
  </si>
  <si>
    <t>Cross-site scripting (XSS) vulnerability in WoltLab Community Framework (WCF) 1.0.6 in WoltLab Burning Board 3.0.5 allows remote attackers to inject arbitrary web script or HTML via the (1) page and (2) form parameters, which are not properly handled when they are reflected back in an error message.</t>
  </si>
  <si>
    <t>CVE-2008-1717</t>
  </si>
  <si>
    <t>WoltLab Community Framework (WCF) 1.0.6 in WoltLab Burning Board 3.0.5 allows remote attackers to obtain the full path via invalid (1) page and (2) form parameters, which leaks the path from an exception handler when a valid class cannot be found.</t>
  </si>
  <si>
    <t>CVE-2008-1718</t>
  </si>
  <si>
    <t>Buffer overflow in mimesr.dll in Autonomy (formerly Verity) KeyView, as used in IBM Lotus Notes before 8.0, might allow user-assisted remote attackers to execute arbitrary code via an e-mail message with a crafted Text mail (MIME) attachment.</t>
  </si>
  <si>
    <t>CVE-2008-1719</t>
  </si>
  <si>
    <t>Multiple cross-site request forgery (CSRF) vulnerabilities in Nuke ET 3.2 and 3.4 allow remote attackers to perform actions as administrators, as demonstrated by inserting an XSS sequence into a document.</t>
  </si>
  <si>
    <t>CVE-2008-1720</t>
  </si>
  <si>
    <t>Buffer overflow in rsync 2.6.9 to 3.0.1, with extended attribute (xattr) support enabled, might allow remote attackers to execute arbitrary code via unknown vectors.</t>
  </si>
  <si>
    <t>CVE-2008-1721</t>
  </si>
  <si>
    <t>Integer signedness error in the zlib extension module in Python 2.5.2 and earlier allows remote attackers to execute arbitrary code via a negative signed integer, which triggers insufficient memory allocation and a buffer overflow.</t>
  </si>
  <si>
    <t>681</t>
  </si>
  <si>
    <t>exploits/unix/remote/31634.py</t>
  </si>
  <si>
    <t>Python zlib Module - Remote Buffer Overflow</t>
  </si>
  <si>
    <t>2008-04-09</t>
  </si>
  <si>
    <t>CVE-2008-1722</t>
  </si>
  <si>
    <t>Multiple integer overflows in (1) filter/image-png.c and (2) filter/image-zoom.c in CUPS 1.3 allow attackers to cause a denial of service (crash) and trigger memory corruption, as demonstrated via a crafted PNG image.</t>
  </si>
  <si>
    <t>CVE-2008-1724</t>
  </si>
  <si>
    <t>Stack-based buffer overflow in the IActiveXTransfer.FileTransfer method in the SecureTransport FileTransfer ActiveX control in vcst_en.dll 1.0.0.5 in Tumbleweed SecureTransport Server before 4.6.1 Hotfix 20 allows remote attackers to execute arbitrary code via a long remoteFile parameter.</t>
  </si>
  <si>
    <t>exploits/windows/remote/16563.rb</t>
  </si>
  <si>
    <t>Tumbleweed SecureTransport FileTransfer - 'vcst_eu.dll' ActiveX Control Buffer Overflow (Metasploit)</t>
  </si>
  <si>
    <t>CVE-2008-1725</t>
  </si>
  <si>
    <t>The IBizEBank.FIProfile.1 ActiveX control in fiprofile20.ocx in IBiz E-Banking Integrator (formerly IBiz OFX Integrator) 2.0.2932 exposes the unsafe WriteOFXDataFile method, which allows remote attackers to overwrite arbitrary files via a full pathname in the argument.  NOTE: some of these details are obtained from third party information.</t>
  </si>
  <si>
    <t>AV:N/AC:M/Au:N/C:P/I:C/A:C</t>
  </si>
  <si>
    <t>CVE-2008-1726</t>
  </si>
  <si>
    <t>Multiple SQL injection vulnerabilities in KnowledgeQuest 2.6, when magic_quotes_gpc is disabled, allow remote attackers to execute arbitrary SQL commands via the (1) kqid parameter to (a) articletext.php and (b) articletextonly.php and the (2) username parameter to (c) logincheck.php.</t>
  </si>
  <si>
    <t>CVE-2008-1727</t>
  </si>
  <si>
    <t>KnowledgeQuest 2.5 and 2.6 does not require authentication for access to admincheck.php, which allows remote attackers to create arbitrary admin accounts.</t>
  </si>
  <si>
    <t>CVE-2008-1728</t>
  </si>
  <si>
    <t>ConnectionManagerImpl.java in Ignite Realtime Openfire 3.4.5 allows remote authenticated users to cause a denial of service (daemon outage) by triggering large outgoing queues without reading messages.</t>
  </si>
  <si>
    <t>CVE-2008-1729</t>
  </si>
  <si>
    <t>The menu system in Drupal 6 before 6.2 has incorrect menu settings, which allows remote attackers to (1) edit the profile pages of arbitrary users, and obtain sensitive information from (2) tracker and (3) blog pages, related to a missing check for the "access content" permission; and (4) allows remote authenticated users, with administration page view access, to edit content types.</t>
  </si>
  <si>
    <t>CVE-2008-1730</t>
  </si>
  <si>
    <t>Directory traversal vulnerability in download.html in ARWScripts Gallery Script Lite (aka gallery-script-lite or Free Photo Gallery Site Script), as of 20080411, allows remote attackers to read arbitrary local files via directory traversal sequences in the path parameter.</t>
  </si>
  <si>
    <t>CVE-2008-1731</t>
  </si>
  <si>
    <t>The Simple Access module for Drupal 5.x through 5.x-1.2-2 does not properly handle the privacy information for nodes, which might allow remote attackers to bypass intended access restrictions, and read or modify nodes, in opportunistic circumstances related to interaction between Simple Access and (1) Node clone or (2) Project issue tracking.</t>
  </si>
  <si>
    <t>CVE-2008-1732</t>
  </si>
  <si>
    <t>SQL injection vulnerability in showpredictionsformatch.php in Prediction Football 1.x allows remote attackers to execute arbitrary SQL commands via the matchid parameter in a dupa action.</t>
  </si>
  <si>
    <t>CVE-2008-1733</t>
  </si>
  <si>
    <t>SQL injection vulnerability in puarcade.class.php 2.2 and earlier in the Pragmatic Utopia PU Arcade (com_puarcade) component for Joomla! allows remote attackers to execute arbitrary SQL commands via the gid parameter to index.php.</t>
  </si>
  <si>
    <t>exploits/php/webapps/31631.txt</t>
  </si>
  <si>
    <t>Pragmatic Utopia PU Arcade 2.2 - 'gid' SQL Injection</t>
  </si>
  <si>
    <t>CVE-2008-1734</t>
  </si>
  <si>
    <t>Interpretation conflict in PHP Toolkit before 1.0.1 on Gentoo Linux might allow local users to cause a denial of service (PHP outage) and read contents of PHP scripts by creating a file with a one-letter lowercase alphabetic name, which triggers interpretation of a certain unquoted [a-z] argument as a matching shell glob for this name, rather than interpretation as the literal [a-z] regular-expression string, and consequently blocks the launch of the PHP interpreter within the Apache HTTP Server.</t>
  </si>
  <si>
    <t>CVE-2008-1735</t>
  </si>
  <si>
    <t>BitDefender Antivirus 2008 20080118 and earlier allows local users to cause a denial of service (system crash) via an invalid pointer to the CLIENT_ID structure in a call to the NtOpenProcess hooked System Service Descriptor Table (SSDT) function.</t>
  </si>
  <si>
    <t>CVE-2008-1736</t>
  </si>
  <si>
    <t>Comodo Firewall Pro before 3.0 does not properly validate certain parameters to hooked System Service Descriptor Table (SSDT) functions, which allows local users to cause a denial of service (system crash) via (1) a crafted OBJECT_ATTRIBUTES structure in a call to the NtDeleteFile function, which leads to improper validation of a ZwQueryObject result; and unspecified calls to the (2) NtCreateFile and (3) NtSetThreadContext functions, different vectors than CVE-2007-0709.</t>
  </si>
  <si>
    <t>CVE-2008-1737</t>
  </si>
  <si>
    <t>Sophos Anti-Virus 7.0.5, and other 7.x versions, when Runtime Behavioural Analysis is enabled, allows local users to cause a denial of service (reboot with the product disabled) and possibly gain privileges via a zero value in a certain length field in the ObjectAttributes argument to the NtCreateKey hooked System Service Descriptor Table (SSDT) function.</t>
  </si>
  <si>
    <t>CVE-2008-1738</t>
  </si>
  <si>
    <t>Rising Antivirus 2008 before 20.38.20 allows local users to cause a denial of service (system crash) via an invalid pointer to the _CLIENT_ID structure in a call to the NtOpenProcess hooked System Service Descriptor Table (SSDT) function.</t>
  </si>
  <si>
    <t>CVE-2008-1739</t>
  </si>
  <si>
    <t>Apple QuickTime before 7.4.5 allows remote attackers to cause a denial of service (crash) and possibly execute arbitrary code via crafted ftyp atoms in a movie file, which triggers memory corruption.</t>
  </si>
  <si>
    <t>CVE-2008-1740</t>
  </si>
  <si>
    <t>The Presence Engine (PE) service in Cisco Unified Presence before 6.0(1) allows remote attackers to cause a denial of service (core dump and service interruption) via an unspecified "stress test," aka Bug ID CSCsh20972.</t>
  </si>
  <si>
    <t>CVE-2008-1741</t>
  </si>
  <si>
    <t>The SIP Proxy (SIPD) service in Cisco Unified Presence before 6.0(3) allows remote attackers to cause a denial of service (core dump and service interruption) via a TCP port scan, aka Bug ID CSCsj64533.</t>
  </si>
  <si>
    <t>CVE-2008-1742</t>
  </si>
  <si>
    <t>Memory leak in the Certificate Trust List (CTL) Provider service in Cisco Unified Communications Manager (CUCM) 5.x before 5.1(3) allows remote attackers to cause a denial of service (memory consumption and service interruption) via a series of malformed TCP packets, as demonstrated by TCPFUZZ, aka Bug ID CSCsj80609.</t>
  </si>
  <si>
    <t>CVE-2008-1743</t>
  </si>
  <si>
    <t>Memory leak in the Certificate Trust List (CTL) Provider service in Cisco Unified Communications Manager (CUCM) 5.x before 5.1(3) and 6.x before 6.1(1) allows remote attackers to cause a denial of service (memory consumption and service interruption) via a series of malformed TCP packets, aka Bug ID CSCsi98433.</t>
  </si>
  <si>
    <t>CVE-2008-1744</t>
  </si>
  <si>
    <t>The Certificate Authority Proxy Function (CAPF) service in Cisco Unified Communications Manager (CUCM) 4.1 before 4.1(3)SR7, 4.2 before 4.2(3)SR4, and 4.3 before 4.3(2) allows remote attackers to cause a denial of service (service crash) via malformed network traffic, aka Bug ID CSCsk46770.</t>
  </si>
  <si>
    <t>CVE-2008-1745</t>
  </si>
  <si>
    <t>Cisco Unified Communications Manager (CUCM) 5.x before 5.1(2) and 6.x before 6.1(1) allows remote attackers to cause a denial of service (service interruption) via a SIP JOIN message with a malformed header, aka Bug ID CSCsi48115.</t>
  </si>
  <si>
    <t>CVE-2008-1746</t>
  </si>
  <si>
    <t>The SNMP Trap Agent service in Cisco Unified Communications Manager (CUCM) 4.1 before 4.1(3)SR6, 4.2 before 4.2(3)SR3, 4.3 before 4.3(2), 5.x before 5.1(3), and 6.x before 6.1(1) allows remote attackers to cause a denial of service (core dump and service restart) via a series of malformed UDP packets, as demonstrated by the IP Stack Integrity Checker (ISIC), aka Bug ID CSCsj24113.</t>
  </si>
  <si>
    <t>CVE-2008-1747</t>
  </si>
  <si>
    <t>Unspecified vulnerability in Cisco Unified Communications Manager 4.1 before 4.1(3)SR6, 4.2 before 4.2(3)SR3, 4.3 before 4.3(2), 5.x before 5.1(3), and 6.x before 6.1(1) allows remote attackers to cause a denial of service (CCM service restart) via an unspecified SIP INVITE message, aka Bug ID CSCsk46944.</t>
  </si>
  <si>
    <t>CVE-2008-1748</t>
  </si>
  <si>
    <t>Cisco Unified Communications Manager 4.1 before 4.1(3)SR7, 4.2 before 4.2(3)SR4, 4.3 before 4.3(2), 5.x before 5.1(3), and 6.x before 6.1(1) does not properly validate SIP URLs, which allows remote attackers to cause a denial of service (service interruption) via a SIP INVITE message, aka Bug ID CSCsl22355.</t>
  </si>
  <si>
    <t>CVE-2008-1749</t>
  </si>
  <si>
    <t>Memory leak in Cisco Content Switching Module (CSM) 4.2(3) up to 4.2(8) and Cisco Content Switching Module with SSL (CSM-S) 2.1(2) up to 2.1(7) allows remote attackers to cause a denial of service (memory consumption) via TCP segments with an unspecified combination of TCP flags.</t>
  </si>
  <si>
    <t>CVE-2008-1750</t>
  </si>
  <si>
    <t>SQL injection vulnerability in Integry Systems LiveCart 1.1.1 and earlier allows remote attackers to execute arbitrary SQL commands via the id parameter to the /category URI.</t>
  </si>
  <si>
    <t>CVE-2008-1751</t>
  </si>
  <si>
    <t>Multiple directory traversal vulnerabilities in index.php in Ksemail allow remote attackers to read arbitrary local files via a .. (dot dot) in the (1) language and (2) lang parameters.</t>
  </si>
  <si>
    <t>CVE-2008-1752</t>
  </si>
  <si>
    <t>ezRADIUS 0.1 stores sensitive information under the web root with insufficient access control, which allows remote attackers to obtain credentials via a direct request for (1) config.ini or (2) database.ini.  NOTE: some of these details are obtained from third party information.</t>
  </si>
  <si>
    <t>CVE-2008-1753</t>
  </si>
  <si>
    <t>Cross-site scripting (XSS) vulnerability in system/workplace/admin/workplace/sessions.jsp in Alkacon OpenCMS 7.0.3 allows remote attackers to inject arbitrary web script or HTML via the searchfilter parameter, a different vector than CVE-2008-1510.</t>
  </si>
  <si>
    <t>CVE-2008-1754</t>
  </si>
  <si>
    <t>Symantec Altiris Deployment Solution before 6.9.164 stores the Deployment Solution Agent (aka AClient) password in cleartext in memory, which allows local users to obtain sensitive information by dumping the AClient.exe process memory.</t>
  </si>
  <si>
    <t>CVE-2008-1755</t>
  </si>
  <si>
    <t>Directory traversal vulnerability in the showSource function in showSource.php in World of Phaos 4.0.1 allows remote attackers to read arbitrary files via directory traversal sequences in the file parameter.</t>
  </si>
  <si>
    <t>exploits/php/webapps/5420.txt</t>
  </si>
  <si>
    <t>Phaos R4000 Version - 'file' Remote File Disclosure</t>
  </si>
  <si>
    <t>CVE-2008-1756</t>
  </si>
  <si>
    <t>Unspecified vulnerability in the Qmaster daemon in Sun N1 Grid Engine 6.1 allows local users to cause a denial of service (daemon crash) via unspecified vectors.</t>
  </si>
  <si>
    <t>CVE-2008-1757</t>
  </si>
  <si>
    <t>Cross-site scripting (XSS) vulnerability in index.php in the ConcoursPhoto module for KwsPHP 1.0 allows remote attackers to inject arbitrary web script or HTML via the VIEW parameter.</t>
  </si>
  <si>
    <t>exploits/php/webapps/31608.txt</t>
  </si>
  <si>
    <t>KwsPHP 1.0 ConcoursPhoto Module - 'VIEW' Cross-Site Scripting</t>
  </si>
  <si>
    <t>CVE-2008-1758</t>
  </si>
  <si>
    <t>SQL injection vulnerability in the ConcoursPhoto module for KwsPHP allows remote attackers to execute arbitrary SQL commands via the C_ID parameter to index.php.</t>
  </si>
  <si>
    <t>CVE-2008-1759</t>
  </si>
  <si>
    <t>SQL injection vulnerability in the jeuxflash module for KwsPHP allows remote attackers to execute arbitrary SQL commands via the cat parameter to index.php, a different vector than CVE-2007-4922.</t>
  </si>
  <si>
    <t>CVE-2008-1760</t>
  </si>
  <si>
    <t>Multiple PHP remote file inclusion vulnerabilities in Blogator-script before 1.01 allow remote attackers to execute arbitrary PHP code via a URL in the incl_page parameter in (1) struct_admin.php, (2) struct_admin_blog.php, and (3) struct_main.php in _blogadata/include.</t>
  </si>
  <si>
    <t>CVE-2008-1761</t>
  </si>
  <si>
    <t>Opera before 9.27 allows remote attackers to cause a denial of service (crash) and possibly execute arbitrary code via a crafted newsfeed source, which triggers an invalid memory access.</t>
  </si>
  <si>
    <t>CVE-2008-1762</t>
  </si>
  <si>
    <t>Opera before 9.27 allows remote attackers to cause a denial of service (crash) and possibly execute arbitrary code via a crafted scaled image pattern in an HTML CANVAS element, which triggers memory corruption.</t>
  </si>
  <si>
    <t>exploits/linux/dos/31594.html</t>
  </si>
  <si>
    <t>Opera Web Browser 9.26 - Multiple Vulnerabilities</t>
  </si>
  <si>
    <t>2008-04-03</t>
  </si>
  <si>
    <t>CVE-2008-1763</t>
  </si>
  <si>
    <t>SQL injection vulnerability in _blogadata/include/sond_result.php in Blogator-script 0.95 allows remote attackers to execute arbitrary SQL commands via the id_art parameter.</t>
  </si>
  <si>
    <t>CVE-2008-1764</t>
  </si>
  <si>
    <t>Unspecified vulnerability in Opera before 9.27 has unknown impact and attack vectors related to "keyboard handling of password inputs."</t>
  </si>
  <si>
    <t>CVE-2008-1765</t>
  </si>
  <si>
    <t>Buffer overflow in Adobe Photoshop Album Starter Edition 3.2, and possibly After Effects CS3, allows user-assisted remote attackers and physically proximate attackers to execute arbitrary code via a BMP file with an invalid image header.  NOTE: the related issue in Photoshop CS3 is already covered by CVE-2007-2244.</t>
  </si>
  <si>
    <t>CVE-2008-1766</t>
  </si>
  <si>
    <t>Multiple unspecified vulnerabilities in phpBB before 3.0.1 have unknown impact and attack vectors, related to "two minor security-related bugs."</t>
  </si>
  <si>
    <t>CVE-2008-1767</t>
  </si>
  <si>
    <t>Buffer overflow in pattern.c in libxslt before 1.1.24 allows context-dependent attackers to cause a denial of service (crash) and possibly execute arbitrary code via an XSL style sheet file with a long XSLT "transformation match" condition that triggers a large number of steps.</t>
  </si>
  <si>
    <t>exploits/linux/dos/31815.html</t>
  </si>
  <si>
    <t>libxslt XSL 1.1.23 - File Processing Buffer Overflow</t>
  </si>
  <si>
    <t>CVE-2008-1768</t>
  </si>
  <si>
    <t>Multiple integer overflows in VLC before 0.8.6f allow remote attackers to cause a denial of service (crash) via the (1) MP4 demuxer, (2) Real demuxer, and (3) Cinepak codec, which triggers a buffer overflow.</t>
  </si>
  <si>
    <t>CVE-2008-1769</t>
  </si>
  <si>
    <t>VLC before 0.8.6f allow remote attackers to cause a denial of service (crash) via a crafted Cinepak file that triggers an out-of-bounds array access and memory corruption.</t>
  </si>
  <si>
    <t>CVE-2008-1770</t>
  </si>
  <si>
    <t>CRLF injection vulnerability in Akamai Download Manager ActiveX control before 2.2.3.6 allows remote attackers to force the download and execution of arbitrary files via a URL parameter containing an encoded LF followed by a malicious target line.</t>
  </si>
  <si>
    <t>CVE-2008-1771</t>
  </si>
  <si>
    <t>Integer overflow in the ws_getpostvars function in Firefly Media Server (formerly mt-daapd) 0.2.4.1 (0.9~r1696-1.2 on Debian) allows remote attackers to cause a denial of service (crash) and possibly execute arbitrary code via an HTTP POST request with a large Content-Length.</t>
  </si>
  <si>
    <t>CVE-2008-1772</t>
  </si>
  <si>
    <t>iScripts SocialWare stores passwords in cleartext in a database, which allows context-dependent attackers to obtain sensitive information.</t>
  </si>
  <si>
    <t>CVE-2008-1773</t>
  </si>
  <si>
    <t>PHP remote file inclusion vulnerability in includes/header.inc.php in Dragoon 0.1 allows remote attackers to execute arbitrary PHP code via a URL in the root parameter.</t>
  </si>
  <si>
    <t>CVE-2008-1774</t>
  </si>
  <si>
    <t>SQL injection vulnerability in editlink.php in Pligg 9.9.0 allows remote attackers to execute arbitrary SQL commands via the id parameter.</t>
  </si>
  <si>
    <t>CVE-2008-1775</t>
  </si>
  <si>
    <t>Cross-site scripting (XSS) vulnerability in mindex.do in ManageEngine Firewall Analyzer 4.0.3 allows remote attackers to inject arbitrary web script or HTML via the displayName parameter.  NOTE: the provenance of this information is unknown; the details are obtained solely from third party information.</t>
  </si>
  <si>
    <t>CVE-2008-1776</t>
  </si>
  <si>
    <t>PHP remote file inclusion vulnerability in modules/basicfog/basicfogfactory.class.php in PhpBlock A8.4 allows remote attackers to execute arbitrary PHP code via a URL in the PATH_TO_CODE parameter.</t>
  </si>
  <si>
    <t>CVE-2008-1777</t>
  </si>
  <si>
    <t>The eDirectory Host Environment service (dhost.exe) in Novell eDirectory 8.8.2 allows remote attackers to cause a denial of service (CPU consumption) via a long HTTP HEAD request to TCP port 8028.</t>
  </si>
  <si>
    <t>CVE-2008-1778</t>
  </si>
  <si>
    <t>Unspecified vulnerability in the floating point context switch implementation in Sun Solaris 9 and 10 on x86 platforms might allow local users to cause a denial of service (application exit), corrupt data, or trigger incorrect calculations via unknown vectors.</t>
  </si>
  <si>
    <t>CVE-2008-1779</t>
  </si>
  <si>
    <t>Sun Solaris 8, 9, and 10 allows "remote privileged" users to cause a denial of service (panic) via unknown vectors related to self encapsulated IP packets.</t>
  </si>
  <si>
    <t>CVE-2008-1780</t>
  </si>
  <si>
    <t>Unspecified vulnerability in the labeled networking functionality in Solaris 10 Trusted Extensions allows applications in separate labeling zones to bypass labeling restrictions via unknown vectors.</t>
  </si>
  <si>
    <t>CVE-2008-1782</t>
  </si>
  <si>
    <t>phpdemo/viewsource.php in Advanced Software Engineering ChartDirector 4.1 allows remote attackers to read sensitive files via the file parameter.</t>
  </si>
  <si>
    <t>CVE-2008-1783</t>
  </si>
  <si>
    <t>Prozilla Reviews 1.0 allows remote attackers to delete arbitrary users via a modified UserID parameter in a direct request to siteadmin/DeleteUser.php.</t>
  </si>
  <si>
    <t>CVE-2008-1784</t>
  </si>
  <si>
    <t>Prozilla Topsites 1.0 allows remote attackers to perform administrative actions via a direct request to (1) addu.php, (2) editu.php, and (3) uidx.php in siteadmin/.</t>
  </si>
  <si>
    <t>CVE-2008-1785</t>
  </si>
  <si>
    <t>delete.php in Prozilla Top 100 1.2 allows remote authenticated users to delete statistics and accounts of arbitrary users via a modified s parameter.</t>
  </si>
  <si>
    <t>CVE-2008-1786</t>
  </si>
  <si>
    <t>The DSM gui_cm_ctrls ActiveX control (gui_cm_ctrls.ocx), as used in multiple CA products including BrightStor ARCServe Backup for Laptops and Desktops r11.5, Desktop Management Suite r11.1 through r11.2 C2; Unicenter r11.1 through r11.2 C2; and Desktop and Server Management r11.1 through r11.2 C2 allows remote attackers to execute arbitrary code via crafted function arguments.</t>
  </si>
  <si>
    <t>CVE-2008-1787</t>
  </si>
  <si>
    <t>Multiple cross-site scripting (XSS) vulnerabilities in index.php in Poplar Gedcom Viewer 2.0 allow remote attackers to inject arbitrary web script or HTML via the (1) text and (2) ul parameters.  NOTE: the provenance of this information is unknown; the details are obtained solely from third party information.</t>
  </si>
  <si>
    <t>exploits/php/webapps/31605.txt</t>
  </si>
  <si>
    <t>Poplar Gedcom Viewer 2.0 - Search Page Multiple Cross-Site Scripting Vulnerabilities</t>
  </si>
  <si>
    <t>CVE-2008-1788</t>
  </si>
  <si>
    <t>SQL injection vulnerability in directory.php in Prozilla Entertainers 1.1 and earlier allows remote attackers to execute arbitrary SQL commands via the cat parameter.  NOTE: some of these details are obtained from third party information.</t>
  </si>
  <si>
    <t>CVE-2008-1789</t>
  </si>
  <si>
    <t>SQL injection vulnerability in forum.php in Prozilla Forum allows remote attackers to execute arbitrary SQL commands via the forum parameter.</t>
  </si>
  <si>
    <t>CVE-2008-1790</t>
  </si>
  <si>
    <t>Unrestricted file upload vulnerability in iScripts SocialWare allows remote authenticated administrators to upload arbitrary files via a crafted logo file in the "Manage Settings" functionality.  NOTE: remote exploitation is facilitated by a separate SQL injection vulnerability.</t>
  </si>
  <si>
    <t>CVE-2008-1791</t>
  </si>
  <si>
    <t>SQL injection vulnerability in ladder.php in My Gaming Ladder 7.5 and earlier allows remote attackers to execute arbitrary SQL commands via the ladderid parameter.</t>
  </si>
  <si>
    <t>CVE-2008-1792</t>
  </si>
  <si>
    <t>Cross-site scripting (XSS) vulnerability in the insertion filter in the Flickr Drupal module 5.x before 5.x-1.3 and 6.x before 6.x-1.0-alpha allows remote attackers to inject arbitrary web script or HTML via unspecified vectors.</t>
  </si>
  <si>
    <t>CVE-2008-1793</t>
  </si>
  <si>
    <t>Multiple cross-site scripting (XSS) vulnerabilities in view.cgi in Smart Classified ADS Professional, Smart Photo ADS, and Smart Photo ADS Gold allow remote attackers to inject arbitrary web script or HTML via the (1) AdNum and (2) Department parameters.  NOTE: the provenance of this information is unknown; the details are obtained solely from third party information.</t>
  </si>
  <si>
    <t>CVE-2008-1794</t>
  </si>
  <si>
    <t>Multiple cross-site scripting (XSS) vulnerabilities in the Webform Drupal module 5.x before 5.x-1.10, 5.x-2.x before 5.x-2.0-beta3, and 6.x before 6.x-1.0-beta3 allow remote attackers to inject arbitrary web script or HTML via unspecified vectors.</t>
  </si>
  <si>
    <t>CVE-2008-1795</t>
  </si>
  <si>
    <t>Multiple cross-site scripting (XSS) vulnerabilities in Blackboard Academic Suite 7.x and earlier, and possibly some 8.0 versions, allow remote attackers to inject arbitrary web script or HTML via (1) the searchText parameter in a Course action to webapps/blackboard/execute/viewCatalog or (2) the data__announcements___pk1_pk2__subject parameter in an ADD action to bin/common/announcement.pl.</t>
  </si>
  <si>
    <t>exploits/cgi/webapps/31537.txt</t>
  </si>
  <si>
    <t>BlackBoard Academic Suite 6/7 - '/webapps/BlackBoard/execute/viewCatalog?searchText' Cross-Site Scripting</t>
  </si>
  <si>
    <t>CVE-2008-1796</t>
  </si>
  <si>
    <t>Comix 3.6.4 creates temporary directories with predictable names, which allows local users to cause an unspecified denial of service.</t>
  </si>
  <si>
    <t>CVE-2008-1797</t>
  </si>
  <si>
    <t>Unspecified vulnerability in Secure Computing Webwasher 5.30 before build 3159 and 6.3.0 before build 3150 allows remote attackers to cause a denial of service (freeze) via a crafted URL.</t>
  </si>
  <si>
    <t>CVE-2008-1798</t>
  </si>
  <si>
    <t>Directory traversal vulnerability in forum/kietu/libs/calendrier.php in Dragoon 0.1 allows remote attackers to include and execute arbitrary local files via a .. (dot dot) in the cal[lng] parameter.</t>
  </si>
  <si>
    <t>CVE-2008-1799</t>
  </si>
  <si>
    <t>Directory traversal vulnerability in thumbnails.php in sabros.us 1.75 allows remote attackers to read arbitrary files via a .. (dot dot) in the img parameter.</t>
  </si>
  <si>
    <t>CVE-2008-1800</t>
  </si>
  <si>
    <t>Multiple cross-site scripting (XSS) vulnerabilities in index.php in DivXDB 2002 0.94b allow remote attackers to inject arbitrary web script or HTML via the (1) choice, (2) _page_, (3) zone_admin, (4) general_search, and (5) import parameters.  NOTE: the provenance of this information is unknown; the details are obtained solely from third party information.</t>
  </si>
  <si>
    <t>exploits/php/webapps/31590.txt</t>
  </si>
  <si>
    <t>DivXDB 2002 0.94b - Multiple Cross-Site Scripting Vulnerabilities</t>
  </si>
  <si>
    <t>2008-04-02</t>
  </si>
  <si>
    <t>CVE-2008-1801</t>
  </si>
  <si>
    <t>Integer underflow in the iso_recv_msg function (iso.c) in rdesktop 1.5.0 allows remote attackers to cause a denial of service (crash) and possibly execute arbitrary code via a Remote Desktop Protocol (RDP) request with a small length field.</t>
  </si>
  <si>
    <t>exploits/linux/dos/5561.pl</t>
  </si>
  <si>
    <t>rdesktop 1.5.0 - 'iso_recv_msg()' Integer Underflow (PoC)</t>
  </si>
  <si>
    <t>CVE-2008-1802</t>
  </si>
  <si>
    <t>Buffer overflow in the process_redirect_pdu (rdp.c) function in rdesktop 1.5.0 allows remote attackers to execute arbitrary code via a Remote Desktop Protocol (RDP) redirect request with modified length fields.</t>
  </si>
  <si>
    <t>exploits/linux/dos/5585.pl</t>
  </si>
  <si>
    <t>rdesktop 1.5.0 - 'process_redirect_pdu()' BSS Overflow (PoC)</t>
  </si>
  <si>
    <t>2008-05-11</t>
  </si>
  <si>
    <t>CVE-2008-1803</t>
  </si>
  <si>
    <t>Integer signedness error in the xrealloc function (rdesktop.c) in RDesktop 1.5.0 allows remote attackers to execute arbitrary code via unknown parameters that trigger a heap-based overflow.  NOTE: the role of the channel_process function was not specified by the original researcher.</t>
  </si>
  <si>
    <t>CVE-2008-1804</t>
  </si>
  <si>
    <t>preprocessors/spp_frag3.c in Sourcefire Snort before 2.8.1 does not properly identify packet fragments that have dissimilar TTL values, which allows remote attackers to bypass detection rules by using a different TTL for each fragment.</t>
  </si>
  <si>
    <t>CVE-2008-1805</t>
  </si>
  <si>
    <t>Incomplete blacklist vulnerability in Skype 3.6.0.248, and other versions before 3.8.0.139, allows user-assisted remote attackers to bypass warning dialogs and possibly execute arbitrary code via a file: URI that ends in an executable extension that is not covered by the blacklist.</t>
  </si>
  <si>
    <t>CVE-2008-1806</t>
  </si>
  <si>
    <t>Integer overflow in FreeType2 before 2.3.6 allows context-dependent attackers to execute arbitrary code via a crafted set of 16-bit length values within the Private dictionary table in a Printer Font Binary (PFB) file, which triggers a heap-based buffer overflow.</t>
  </si>
  <si>
    <t>CVE-2008-1807</t>
  </si>
  <si>
    <t>FreeType2 before 2.3.6 allow context-dependent attackers to execute arbitrary code via an invalid "number of axes" field in a Printer Font Binary (PFB) file, which triggers a free of arbitrary memory locations, leading to memory corruption.</t>
  </si>
  <si>
    <t>CVE-2008-1808</t>
  </si>
  <si>
    <t>Multiple off-by-one errors in FreeType2 before 2.3.6 allow context-dependent attackers to execute arbitrary code via (1) a crafted table in a Printer Font Binary (PFB) file or (2) a crafted SHC instruction in a TrueType Font (TTF) file, which triggers a heap-based buffer overflow.</t>
  </si>
  <si>
    <t>CVE-2008-1809</t>
  </si>
  <si>
    <t>Heap-based buffer overflow in Novell eDirectory 8.7.3 before 8.7.3.10b, and 8.8 before 8.8.2 FTF2, allows remote attackers to execute arbitrary code via an LDAP search request containing "NULL search parameters."</t>
  </si>
  <si>
    <t>CVE-2008-1810</t>
  </si>
  <si>
    <t>Untrusted search path vulnerability in dbmsrv in SAP MaxDB 7.6.03.15 on Linux allows local users to gain privileges via a modified PATH environment variable.</t>
  </si>
  <si>
    <t>CVE-2008-1811</t>
  </si>
  <si>
    <t>Unspecified vulnerability in Oracle Application Express 3.0.1 has unspecified impact and remote authenticated attack vectors related to flows_030000.wwv_execute_immediate, aka APEX01.  NOTE: the previous information was obtained from the April 2008 CPU.  Oracle has not commented on reliable researcher claims that APEX01 is for insufficient authorization checks for SQL commands in the run_ddl function in flows_030000.wwv_execute_immediate, allowing privilege escalation by certain non-DBA remote authenticated users.</t>
  </si>
  <si>
    <t>CVE-2008-1812</t>
  </si>
  <si>
    <t>Unspecified vulnerability in the Oracle Enterprise Manager component in Oracle Database 9.0.1.5 FIPS+; Application Server 1.0.2.2; and Enterprise Manager for AS 1.0.2.2 and Database 9.0.1.5 has unknown impact and local attack vectors, aka EM01.</t>
  </si>
  <si>
    <t>CVE-2008-1813</t>
  </si>
  <si>
    <t>Multiple unspecified vulnerabilities in Oracle Database 9.0.1.5 FIPS+, 9.2.0.8, 9.2.0.8DV, 10.1.0.5, and 10.2.0.3 have unknown impact and remote unauthenticated or authenticated attack vectors related to (1) SYS.DBMS_AQ in the Advanced Queuing component, aka DB01; (2) Core RDBMS, aka DB03; (3) SDO_GEOM in Oracle Spatial, aka DB06; (4) Export, aka DB12; and (5) DBMS_STATS in Query Optimizer, aka DB13.  NOTE: the previous information was obtained from the Oracle CPU.  Oracle has not commented on reliable researcher claims that DB06 is SQL injection, and DB13 occurs when the OUTLN account is reset to use a hard-coded password.</t>
  </si>
  <si>
    <t>CVE-2008-1814</t>
  </si>
  <si>
    <t>Unspecified vulnerability in the Oracle Secure Enterprise Search or Ultrasearch component in Oracle Database 9.0.1.5 FIPS+, 9.2.0.8, 9.2.0.8DV, 10.1.0.5, and 10.2.0.3; Application Server 9.0.4.3 and 10.1.2.2; and Oracle Collaboration Suite 10.1.2; has unknown impact and remote attack vectors, aka DB04.</t>
  </si>
  <si>
    <t>CVE-2008-1815</t>
  </si>
  <si>
    <t>Unspecified vulnerability in the Change Data Capture component in Oracle Database 10.1.0.5, 10.2.0.3, and 11.1.0.6 has unknown impact and remote authenticated attack vectors related to DBMS_CDC_UTILITY, aka DB02.  NOTE: the previous information was obtained from the April 2008 CPU.  Oracle has not commented on reliable researcher claims that DB02 is for SQL injection in LOCK_CHANGE_SET.</t>
  </si>
  <si>
    <t>CVE-2008-1816</t>
  </si>
  <si>
    <t>Multiple unspecified vulnerabilities in Oracle Database 10.1.0.5 and 10.2.0.3 have unknown impact and remote authenticated attack vectors related to (1) SDO_UTIL in the Oracle Spatial component, aka DB05; or (2) fine grained auditing in the Audit component, aka DB14.  NOTE: the previous information was obtained from the Oracle CPU.  Oracle has not commented on reliable researcher claims that DB05 is SQL injection.</t>
  </si>
  <si>
    <t>CVE-2008-1817</t>
  </si>
  <si>
    <t>Multiple unspecified vulnerabilities in Oracle Database 9.0.1.5 FIPS+, 9.2.0.8, 9.2.0.8DV, 10.1.0.5, 10.2.0.3, and 11.1.0.6 have unknown impact and remote attack vectors related to (1) SDO_IDX in the Spatial component, aka DB07; and (2) Core RDBMS, aka DB10.  NOTE: the previous information was obtained from the Oracle CPU.  Oracle has not commented on reliable researcher claims that DB07 is SQL injection.</t>
  </si>
  <si>
    <t>CVE-2008-1818</t>
  </si>
  <si>
    <t>Unspecified vulnerability in the Authentication component in Oracle Database 11.1.0.6 has unknown impact and remote attack vectors, aka DB08.</t>
  </si>
  <si>
    <t>CVE-2008-1819</t>
  </si>
  <si>
    <t>Unspecified vulnerability in the Oracle Net Services component in Oracle Database 9.2.0.8, 10.1.0.5, and 10.2.0.3 has unknown impact and local attack vectors, aka DB09.</t>
  </si>
  <si>
    <t>CVE-2008-1820</t>
  </si>
  <si>
    <t>Unspecified vulnerability in the Data Pump component in Oracle Database 9.2.0.8, 10.1.0.5, 10.2.0.3, and 11.1.0.6 has unknown impact and remote attack vectors related to KUPF$FILE_INT, aka DB11.  NOTE: the previous information was obtained from the April 2008 CPU.  Oracle has not commented on reliable researcher claims that DB11 is for a buffer overflow in the SYS.KUPF$FILE_INT.GET_FULL_FILENAME procedure.</t>
  </si>
  <si>
    <t>CVE-2008-1821</t>
  </si>
  <si>
    <t>Unspecified vulnerability in the Advanced Queuing component in Oracle Database 9.0.1.5 FIPS+, and 10.1.0.5 has unknown impact and remote attack vectors related to SYS.DBMS_AQJMS_INTERNAL, aka DB15.  NOTE: the previous information was obtained from the April 2008 CPU.  Oracle has not commented on reliable researcher claims that DB15 is for multiple buffer overflows in the (1) AQ$_REGISTER and (2) AQ$_UNREGISTER procedures.</t>
  </si>
  <si>
    <t>CVE-2008-1822</t>
  </si>
  <si>
    <t>Unspecified vulnerability in the Oracle Application Express component in Oracle Application Express 3.0.1 has unknown impact and remote attack vectors, aka APEX02.</t>
  </si>
  <si>
    <t>CVE-2008-1823</t>
  </si>
  <si>
    <t>Unspecified vulnerability in the Oracle Jinitiator component in Oracle Application Server 1.3.1.14 has unknown impact and remote attack vectors, aka AS01.</t>
  </si>
  <si>
    <t>CVE-2008-1824</t>
  </si>
  <si>
    <t>Unspecified vulnerability in the Oracle Dynamic Monitoring Service component in Oracle Application Server 9.0.4.3, 10.1.2.2, and 10.1.3.3 has unknown impact and remote attack vectors, aka AS02.</t>
  </si>
  <si>
    <t>CVE-2008-1825</t>
  </si>
  <si>
    <t>Unspecified vulnerability in the Oracle Portal component in Oracle Application Server 9.0.4.3 has unknown impact and remote attack vectors, aka AS03.</t>
  </si>
  <si>
    <t>CVE-2008-1826</t>
  </si>
  <si>
    <t>Multiple unspecified vulnerabilities in Oracle E-Business Suite 11.5.10.2 have unknown impact and attack vectors related to (a) Advanced Pricing, aka (1) APP01 and (2) APP10; and (b) Applications Framework, aka (3) APP05.</t>
  </si>
  <si>
    <t>CVE-2008-1827</t>
  </si>
  <si>
    <t>Multiple unspecified vulnerabilities in Oracle E-Business Suite 11.5.10.2 and 12.0.4 have unknown impact and attack vectors related to (a) Advanced Pricing component, aka (1) APP02, (2) APP03, and (3) APP09; (b) Application Object Library component, aka (4) APP04, (5) APP07, and (6) APP11; (c) Applications Manager component, aka (7) APP06; (d) and Applications Technology Stack component, aka (8) APP08.</t>
  </si>
  <si>
    <t>CVE-2008-1828</t>
  </si>
  <si>
    <t>Unspecified vulnerability in the PeopleSoft PeopleTools component in Oracle PeopleSoft Enterprise and JD Edwards EnterpriseOne 8.22.19, 8.48.16, and 8.49.09 has unknown impact and remote authenticated attack vectors, aka PSE01.</t>
  </si>
  <si>
    <t>CVE-2008-1829</t>
  </si>
  <si>
    <t>Unspecified vulnerability in the PeopleSoft HCM Recruiting component in Oracle PeopleSoft Enterprise and JD Edwards EnterpriseOne 8.8 SP1 has unknown impact and remote attack vectors, aka PSE02.</t>
  </si>
  <si>
    <t>CVE-2008-1830</t>
  </si>
  <si>
    <t>Unspecified vulnerability in the PeopleSoft HCM ePerformance component in Oracle PeopleSoft Enterprise and JD Edwards EnterpriseOne 8.9 and 9.0 has unknown impact and remote attack vectors, aka PSE03.</t>
  </si>
  <si>
    <t>CVE-2008-1831</t>
  </si>
  <si>
    <t>Multiple unspecified vulnerabilities in the Siebel SimBuilder component in Oracle Siebel Enterprise 7.8.2 and 7.8.5 have unknown impact and remote or local attack vectors, aka (1) SEBL01, (2) SEBL02, (3) SEBL03, (4) SEBL04, (5) SEBL05, and (6) SEBL06.</t>
  </si>
  <si>
    <t>CVE-2008-1832</t>
  </si>
  <si>
    <t>lib/prefs.tcl in Cecilia 2.0.5 allows local users to overwrite arbitrary files via a symlink attack on the csvers temporary file.</t>
  </si>
  <si>
    <t>CVE-2008-1833</t>
  </si>
  <si>
    <t>Heap-based buffer overflow in pe.c in libclamav in ClamAV 0.92.1 allows remote attackers to execute arbitrary code via a crafted WWPack compressed PE binary.</t>
  </si>
  <si>
    <t>CVE-2008-1834</t>
  </si>
  <si>
    <t>swfdec_load_object.c in Swfdec before 0.6.4 does not properly restrict local file access from untrusted sandboxes, which allows remote attackers to read arbitrary files via a crafted Flash file.</t>
  </si>
  <si>
    <t>CVE-2008-1835</t>
  </si>
  <si>
    <t>ClamAV before 0.93 allows remote attackers to bypass the scanning enging via a RAR file with an invalid version number, which cannot be parsed by ClamAV but can be extracted by Winrar.</t>
  </si>
  <si>
    <t>CVE-2008-1836</t>
  </si>
  <si>
    <t>The rfc2231 function in message.c in libclamav in ClamAV before 0.93 allows remote attackers to cause a denial of service (crash) via a crafted message that produces a string that is not null terminated, which triggers a buffer over-read.</t>
  </si>
  <si>
    <t>CVE-2008-1837</t>
  </si>
  <si>
    <t>libclamunrar in ClamAV before 0.93 allows remote attackers to cause a denial of service (crash) via crafted RAR files that trigger "memory problems," as demonstrated by the PROTOS GENOME test suite for Archive Formats.</t>
  </si>
  <si>
    <t>CVE-2008-1838</t>
  </si>
  <si>
    <t>SQL injection vulnerability in BosClassifieds Classified Ads System 3.0 allows remote attackers to execute arbitrary SQL commands via the cat parameter to index.php.</t>
  </si>
  <si>
    <t>CVE-2008-1839</t>
  </si>
  <si>
    <t>Multgiple cross-site scripting (XSS) vulnerabilities in module/main.php in WORK system e-commerce 4.0.9 allow remote attackers to inject arbitrary web script or HTML via the (1) day, (2) month, and (3) year parameters.  NOTE: the provenance of this information is unknown; the details are obtained solely from third party information.</t>
  </si>
  <si>
    <t>CVE-2008-1840</t>
  </si>
  <si>
    <t>SQL injection vulnerability in upload.php in Coppermine Photo Gallery (CPG) 1.4.16 and earlier allows remote authenticated users or user-assisted remote HTTP servers to execute arbitrary SQL commands via the Content-Type HTTP response header provided by the HTTP server that is used for an upload.</t>
  </si>
  <si>
    <t>CVE-2008-1841</t>
  </si>
  <si>
    <t>SQL injection vulnerability in the session handling functionality in bridge/coppermine.inc.php in Coppermine Photo Gallery (CPG) 1.4.17 and earlier allows remote attackers to execute arbitrary SQL commands via an input field associated with the session_id variable, as exploited in the wild in April 2008.  NOTE: the fix for CVE-2008-1840 was intended to address this vulnerability, but is actually inapplicable.</t>
  </si>
  <si>
    <t>CVE-2008-1842</t>
  </si>
  <si>
    <t>Integer signedness error in ovspmd.exe in HP OpenView Network Node Manager (OV NNM) 8.01, and 7.53 and earlier, allows remote attackers to cause a denial of service (daemon crash) or execute arbitrary code via a long request to TCP port 8886 that begins with a certain negative integer, which passes a signed comparison and triggers a heap-based buffer overflow.</t>
  </si>
  <si>
    <t>exploits/windows/dos/31629.txt</t>
  </si>
  <si>
    <t>HP OpenView Network Node Manager 7.x - 'ovspmd' Buffer Overflow</t>
  </si>
  <si>
    <t>CVE-2008-1843</t>
  </si>
  <si>
    <t>SQL injection vulnerability in browse.php in W2B DatingClub (aka Dating Club) allows remote attackers to execute arbitrary SQL commands via the age_to parameter in a browsebyCat action.</t>
  </si>
  <si>
    <t>exploits/php/webapps/31637.txt</t>
  </si>
  <si>
    <t>W2B Dating Club - 'browse.php' SQL Injection</t>
  </si>
  <si>
    <t>CVE-2008-1844</t>
  </si>
  <si>
    <t>SQL injection vulnerability in cat.php in W2B phpHotResources allows remote attackers to execute arbitrary SQL commands via the kind parameter.</t>
  </si>
  <si>
    <t>exploits/php/webapps/31636.txt</t>
  </si>
  <si>
    <t>W2B PHPHotResources - 'cat.php' SQL Injection</t>
  </si>
  <si>
    <t>CVE-2008-1845</t>
  </si>
  <si>
    <t>The Korn shell (aka mksh) before R33d on MirOS (aka MirBSD) does not flush the tty's I/O when invoking mksh in a new terminal, which allows local users to gain privileges by opening a virtual terminal and entering command sequences, which might later be executed in opportunistic circumstances by a different user who launches mksh and specifies that terminal with the -T option.</t>
  </si>
  <si>
    <t>CVE-2008-1846</t>
  </si>
  <si>
    <t>The default configuration of SAP NetWeaver before 7.0 SP15 does not enable the "Always Use Secure HTML Editor" (aka Editor Security or Secure Editing) parameter, which allows remote attackers to conduct cross-site scripting (XSS) attacks by entering feedback for a file.</t>
  </si>
  <si>
    <t>CVE-2008-1847</t>
  </si>
  <si>
    <t>SQL injection vulnerability in view.php in CoronaMatrix phpAddressBook 2.11 allows remote attackers to execute arbitrary SQL commands via the id parameter.</t>
  </si>
  <si>
    <t>CVE-2008-1848</t>
  </si>
  <si>
    <t>Cross-site scripting (XSS) vulnerability in the joomlaXplorer (com_joomlaxplorer) Mambo/Joomla! component 1.6.2 and earlier allows remote attackers to inject arbitrary web script or HTML via the error parameter in a show_error action to index.php.</t>
  </si>
  <si>
    <t>CVE-2008-1849</t>
  </si>
  <si>
    <t>Directory traversal vulnerability in index.php in the joomlaXplorer (com_joomlaxplorer) Mambo/Joomla! component 1.6.2 and earlier allows remote attackers to list arbitrary directories via a .. (dot dot) in the dir parameter in a show_error action.</t>
  </si>
  <si>
    <t>CVE-2008-1850</t>
  </si>
  <si>
    <t>Multiple cross-site scripting (XSS) vulnerabilities in login.php in Omnistar Interactive OSI Affiliate allow remote attackers to inject arbitrary web script or HTML via the (1) login, (2) profile, (3) profile2, and (4) ref parameters.</t>
  </si>
  <si>
    <t>CVE-2008-1851</t>
  </si>
  <si>
    <t>ovalarmsrv in HP OpenView Network Node Manager (OV NNM) 7.51, 7.53, and possibly other versions allows remote attackers to cause a denial of service (hang) via certain requests that do not provide all required arguments.</t>
  </si>
  <si>
    <t>CVE-2008-1852</t>
  </si>
  <si>
    <t>ovalarmsrv in HP OpenView Network Node Manager (OV NNM) 7.51, 7.53, and possibly other versions allows remote attackers to cause a denial of service (crash) via certain requests that specify a large number of sub-arguments, which triggers a NULL pointer dereference due to memory allocation failure.</t>
  </si>
  <si>
    <t>CVE-2008-1853</t>
  </si>
  <si>
    <t>The ovtopmd service in HP OpenView Network Node Manager (OV NNM) 7.51, 7.53, and possibly other versions allows remote attackers to cause a denial of service (exit) by sending a 0x36 packet (exit request).</t>
  </si>
  <si>
    <t>CVE-2008-1854</t>
  </si>
  <si>
    <t>Unspecified vulnerability in SmarterMail Web Server (SMWebSvr.exe) in SmarterMail 5.0.2999 allows remote attackers to cause a denial of service (service termination) via a long HTTP (1) GET, (2) HEAD, (3) PUT, (4) POST, or (5) TRACE request.  NOTE: the provenance of this information is unknown; the details are obtained solely from third party information.</t>
  </si>
  <si>
    <t>exploits/windows/dos/31607.py</t>
  </si>
  <si>
    <t>SmarterTools SmarterMail 5.0 - HTTP Request Handling Denial of Service</t>
  </si>
  <si>
    <t>CVE-2008-1855</t>
  </si>
  <si>
    <t>FrameworkService.exe in McAfee Common Management Agent (CMA) 3.6.0.574 Patch 3 and earlier, as used by ePolicy Orchestrator (ePO) and ProtectionPilot (PrP), allows remote attackers to corrupt memory and cause a denial of service (CMA Framework service crash) via a long invalid method in requests for the /spin//AVClient//AVClient.csp URI, a different vulnerability than CVE-2006-5274.</t>
  </si>
  <si>
    <t>CVE-2008-1856</t>
  </si>
  <si>
    <t>plugins/maps/db_handler.php in LinPHA 1.3.3 and earlier does not require authentication for a settings action that modifies the configuration file, which allows remote attackers to conduct directory traversal attacks and execute arbitrary local files by placing directory traversal sequences into the maps_type configuration setting, and then sending a request to maps_view.php, which causes plugins/maps/map.main.class.php to use the modified configuration.</t>
  </si>
  <si>
    <t>CVE-2008-1857</t>
  </si>
  <si>
    <t>Multiple directory traversal vulnerabilities in viewsource.php in Make our Life Easy (Mole) 2.1.0 allow remote attackers to read arbitrary files via directory traversal sequences in the (1) dirn and (2) fname parameters.</t>
  </si>
  <si>
    <t>CVE-2008-1858</t>
  </si>
  <si>
    <t>SQL injection vulnerability in index.php in 724Networks 724CMS 4.01 and earlier allows remote attackers to execute arbitrary SQL commands via the ID parameter.</t>
  </si>
  <si>
    <t>exploits/php/webapps/12560.txt</t>
  </si>
  <si>
    <t>724CMS Enterprise 4.59 - SQL Injection</t>
  </si>
  <si>
    <t>2010-05-10</t>
  </si>
  <si>
    <t>CVE-2008-1859</t>
  </si>
  <si>
    <t>SQL injection vulnerability in events.php in iScripts SocialWare allows remote attackers to execute arbitrary SQL commands via the id parameter in a show action.</t>
  </si>
  <si>
    <t>CVE-2008-1860</t>
  </si>
  <si>
    <t>Static code injection vulnerability in admin.php in LokiCMS 0.3.3 and earlier allows remote attackers to inject arbitrary PHP code into includes/Config.php via the default parameter.</t>
  </si>
  <si>
    <t>CVE-2008-1861</t>
  </si>
  <si>
    <t>Directory traversal vulnerability in modules/threadstop/threadstop.php in ExBB Italia 0.22 and earlier, when register_globals is enabled and magic_quotes_gpc is disabled, allows remote attackers to include and execute arbitrary local files via a .. (dot dot) in the exbb[default_lang] parameter.</t>
  </si>
  <si>
    <t>CVE-2008-1862</t>
  </si>
  <si>
    <t>ExBB Italia 0.22 and earlier only checks GET requests that use the QUERY_STRING for certain path manipulations, which allows remote attackers to bypass this check via (1) POST or (2) COOKIE variables, a different vector than CVE-2006-4488.  NOTE: this can be leveraged to conduct PHP remote file inclusion attacks via a URL in the (a) new_exbb[home_path] or (b) exbb[home_path] parameter to modules/threadstop/threadstop.php.</t>
  </si>
  <si>
    <t>CVE-2008-1863</t>
  </si>
  <si>
    <t>SQL injection vulnerability in view_reviews.php in Prozilla Cheat Script (aka Cheats) 2.0 allows remote attackers to execute arbitrary SQL commands via the id parameter.</t>
  </si>
  <si>
    <t>CVE-2008-1864</t>
  </si>
  <si>
    <t>SQL injection vulnerability in project.php in Prozilla Freelancers allows remote attackers to execute arbitrary SQL commands via the project parameter.</t>
  </si>
  <si>
    <t>CVE-2008-1865</t>
  </si>
  <si>
    <t>Stack-based buffer overflow in the msx_readnode function in libmosix.c in openmosix-tools (aka userspace-tools) in openMosix might allow local users to cause a denial of service (application crash) via a third-party program that calls this function with a long item argument.  NOTE: the vendor does not provide any program that is capable of causing this overflow.</t>
  </si>
  <si>
    <t>CVE-2008-1866</t>
  </si>
  <si>
    <t>admin/modif_config.php in Blog Pixel Motion (aka PixelMotion) does not require admin authentication, which allows remote authenticated users to upload arbitrary PHP scripts in a ZIP archive, which is written to templateZip/ and then automatically extracted under templates/ for execution via a direct request.</t>
  </si>
  <si>
    <t>CVE-2008-1867</t>
  </si>
  <si>
    <t>SQL injection vulnerability in Blog Pixel Motion (aka Blog PixelMotion) allows remote attackers to execute arbitrary SQL commands via the categorie parameter to index.php, possibly related to include/requetesIndex.php.</t>
  </si>
  <si>
    <t>CVE-2008-1868</t>
  </si>
  <si>
    <t>admin/sauvBase.php in Blog Pixel Motion (aka Blog PixelMotion) does not require authentication, which allows remote attackers to trigger a database backup dump, and obtain the resulting blogPM.sql file that contains sensitive information.</t>
  </si>
  <si>
    <t>CVE-2008-1869</t>
  </si>
  <si>
    <t>SQL injection vulnerability in Site Sift Listings allows remote attackers to execute arbitrary SQL commands via the id parameter in a detail action to index.php.  NOTE: this issue might be site-specific.</t>
  </si>
  <si>
    <t>CVE-2008-1870</t>
  </si>
  <si>
    <t>SQL injection vulnerability in getdata.php in PIGMy-SQL 1.4.1 and earlier allows remote attackers to execute arbitrary SQL commands via the id parameter.</t>
  </si>
  <si>
    <t>CVE-2008-1871</t>
  </si>
  <si>
    <t>SQL injection vulnerability in links.php in Scriptsagent.com Links Directory 1.1 allows remote authenticated users to execute arbitrary SQL commands via the cat_id parameter in a list action.</t>
  </si>
  <si>
    <t>CVE-2008-1872</t>
  </si>
  <si>
    <t>SQL injection vulnerability in home.news.php in Comdev News Publisher 4.1.2 allows remote attackers to execute arbitrary SQL commands via the arcmonth parameter.  NOTE: some of these details are obtained from third party information.</t>
  </si>
  <si>
    <t>CVE-2008-1873</t>
  </si>
  <si>
    <t>Cross-site scripting (XSS) vulnerability in the private message feature in Nuke ET 3.2 and 3.4, when using Internet Explorer, allows remote authenticated users to inject arbitrary web script or HTML via a CSS property in the STYLE attribute of a DIV element in the mensaje parameter.  NOTE: some of these details are obtained from third party information.</t>
  </si>
  <si>
    <t>exploits/php/webapps/31609.txt</t>
  </si>
  <si>
    <t>Nuke ET 3.4 - 'mensaje' HTML Injection</t>
  </si>
  <si>
    <t>CVE-2008-1874</t>
  </si>
  <si>
    <t>SQL injection vulnerability in account/user/mail.html in Xpoze Pro 3.05 and earlier allows remote authenticated users to execute arbitrary SQL commands via the reed parameter.</t>
  </si>
  <si>
    <t>CVE-2008-1875</t>
  </si>
  <si>
    <t>SQL injection vulnerability in index.php in Terong PHP Photo Gallery (aka Advanced Web Photo Gallery) 1.0 allows remote attackers to execute arbitrary SQL commands via the photo_id parameter.</t>
  </si>
  <si>
    <t>CVE-2008-1876</t>
  </si>
  <si>
    <t>PHP remote file inclusion vulnerability in index.php in VisualPic 0.3.1 allows remote attackers to execute arbitrary PHP code via a URL in the _CONFIG[files][functions_page] parameter.</t>
  </si>
  <si>
    <t>CVE-2008-1877</t>
  </si>
  <si>
    <t>tss 0.8.1 allows local users to read arbitrary files via the -a parameter, which is processed while tss is running with privileges.</t>
  </si>
  <si>
    <t>CVE-2008-1878</t>
  </si>
  <si>
    <t>Stack-based buffer overflow in the demux_nsf_send_chunk function in src/demuxers/demux_nsf.c in xine-lib 1.1.12 and earlier allows remote attackers to cause a denial of service (crash) and possibly execute arbitrary code via a long NSF title.</t>
  </si>
  <si>
    <t>CVE-2008-1880</t>
  </si>
  <si>
    <t>The default configuration of Firebird before 2.0.3.12981.0-r6 on Gentoo Linux sets the ISC_PASSWORD environment variable before starting Firebird, which allows remote attackers to bypass SYSDBA authentication and obtain sensitive database information via an empty password.</t>
  </si>
  <si>
    <t>CVE-2008-1881</t>
  </si>
  <si>
    <t>Stack-based buffer overflow in the ParseSSA function (modules/demux/subtitle.c) in VLC 0.8.6e allows remote attackers to execute arbitrary code via a long subtitle in an SSA file.  NOTE: this issue is due to an incomplete fix for CVE-2007-6681.</t>
  </si>
  <si>
    <t>exploits/windows/local/5250.cpp</t>
  </si>
  <si>
    <t>VideoLAN VLC Media Player 0.8.6e - Subtitle Parsing Local Buffer Overflow</t>
  </si>
  <si>
    <t>CVE-2008-1883</t>
  </si>
  <si>
    <t>The server in Blackboard Academic Suite 7.x stores MD5 password hashes that are provided directly by clients, which makes it easier for remote attackers to access accounts via a modified client that skips the javascript/md5.js hash calculation, and instead sends an arbitrary MD5 string.</t>
  </si>
  <si>
    <t>CVE-2008-1884</t>
  </si>
  <si>
    <t>Directory traversal vulnerability in index.php in Wikepage Opus 13 2007.2 allows remote attackers to read arbitrary files via directory traversal sequences in the wiki parameter, a different vector than CVE-2006-4418.</t>
  </si>
  <si>
    <t>CVE-2008-1885</t>
  </si>
  <si>
    <t>Directory traversal vulnerability in the NeffyLauncher 1.0.5 ActiveX control (NeffyLauncher.dll) in CDNetworks Nefficient Download allows remote attackers to download arbitrary code onto a client system via a .. (dot dot) in the SkinPath parameter and a .zip URL in the HttpSkin parameter.  NOTE: this can be leveraged for code execution by writing to a Startup folder.</t>
  </si>
  <si>
    <t>CVE-2008-1886</t>
  </si>
  <si>
    <t>The NeffyLauncher 1.0.5 ActiveX control (NeffyLauncher.dll) in CDNetworks Nefficient Download uses weak cryptography for a KeyCode that blocks unauthorized use of the control, which allows remote attackers to bypass this protection mechanism by calculating the required KeyCode.  NOTE: this can be used by arbitrary web sites to host exploit code that targets this control.</t>
  </si>
  <si>
    <t>CVE-2008-1887</t>
  </si>
  <si>
    <t>Python 2.5.2 and earlier allows context-dependent attackers to execute arbitrary code via multiple vectors that cause a negative size value to be provided to the PyString_FromStringAndSize function, which allocates less memory than expected when assert() is disabled and triggers a buffer overflow.</t>
  </si>
  <si>
    <t>CVE-2008-1888</t>
  </si>
  <si>
    <t>Cross-site scripting (XSS) vulnerability in Microsoft Windows SharePoint Services 2.0 allows remote attackers to inject arbitrary web script or HTML via the Picture Source (aka picture object source) field in the Rich Text Editor.</t>
  </si>
  <si>
    <t>exploits/windows/remote/31632.txt</t>
  </si>
  <si>
    <t>Microsoft SharePoint Server 2.0 - Picture Source HTML Injection</t>
  </si>
  <si>
    <t>CVE-2008-1889</t>
  </si>
  <si>
    <t>SQL injection vulnerability in viewcat.php in XplodPHP AutoTutorials 2.1 and earlier, when magic_quotes_gpc is disabled, allows remote attackers to execute arbitrary SQL commands via the id parameter.</t>
  </si>
  <si>
    <t>CVE-2008-1890</t>
  </si>
  <si>
    <t>SQL injection vulnerability in the Jom Comment 2.0 build 345 component for Joomla! allows remote attackers to execute arbitrary SQL commands via unspecified vectors.  NOTE: the provenance of this information is unknown; the details are obtained solely from third party information.</t>
  </si>
  <si>
    <t>CVE-2008-1891</t>
  </si>
  <si>
    <t>Directory traversal vulnerability in WEBrick in Ruby 1.8.4 and earlier, 1.8.5 before 1.8.5-p231, 1.8.6 before 1.8.6-p230, 1.8.7 before 1.8.7-p22, and 1.9.0 before 1.9.0-2, when using NTFS or FAT filesystems, allows remote attackers to read arbitrary CGI files via a trailing (1) + (plus), (2) %2b (encoded plus), (3) . (dot), (4) %2e (encoded dot), or (5) %20 (encoded space) character in the URI, possibly related to the WEBrick::HTTPServlet::FileHandler and WEBrick::HTTPServer.new functionality and the :DocumentRoot option.</t>
  </si>
  <si>
    <t>CVE-2008-1892</t>
  </si>
  <si>
    <t>Cross-site scripting (XSS) vulnerability in bs_auth.php in Blogator-script 0.95 and 1.01 allows remote attackers to inject arbitrary web script or HTML via the msg parameter.  NOTE: the provenance of this information is unknown; the details are obtained solely from third party information.</t>
  </si>
  <si>
    <t>CVE-2008-1893</t>
  </si>
  <si>
    <t>PHP remote file inclusion vulnerability in index.php in W2B Online Banking allows remote attackers to execute arbitrary PHP code via a URL in the ilang parameter.</t>
  </si>
  <si>
    <t>exploits/php/webapps/31654.txt</t>
  </si>
  <si>
    <t>W2B Online Banking - 'ilang' Remote File Inclusion</t>
  </si>
  <si>
    <t>2008-04-15</t>
  </si>
  <si>
    <t>CVE-2008-1894</t>
  </si>
  <si>
    <t>Cross-site scripting (XSS) vulnerability in desktoplaunch/InfoView/logon/logon.object in BusinessObjects InfoView XI R2 SP1, SP2, and SP3 Java version before FixPack 3.5 allows remote attackers to inject arbitrary web script or HTML via the cms parameter.</t>
  </si>
  <si>
    <t>CVE-2008-1895</t>
  </si>
  <si>
    <t>Multiple SQL injection vulnerabilities in Carbon Communities 2.4 and earlier allow remote attackers to execute arbitrary SQL commands via the (1) ID parameter to events.asp, the (2) UserName parameter to getpassword.asp, and possibly an unspecified parameter to (3) option_Update.asp in an edit action.</t>
  </si>
  <si>
    <t>CVE-2008-1896</t>
  </si>
  <si>
    <t>Multiple cross-site scripting (XSS) vulnerabilities in Carbon Communities 2.4 and earlier allow remote attackers to inject arbitrary web script or HTML via the (1) Redirect parameter to login.asp and the (2) OrderBy parameter to member_send.asp.</t>
  </si>
  <si>
    <t>CVE-2008-1897</t>
  </si>
  <si>
    <t>The IAX2 channel driver (chan_iax2) in Asterisk Open Source 1.0.x, 1.2.x before 1.2.28, and 1.4.x before 1.4.19.1; Business Edition A.x.x, B.x.x before B.2.5.2, and C.x.x before C.1.8.1; AsteriskNOW before 1.0.3; Appliance Developer Kit 0.x.x; and s800i before 1.1.0.3, when configured to allow unauthenticated calls, does not verify that an ACK response contains a call number matching the server's reply to a NEW message, which allows remote attackers to cause a denial of service (traffic amplification) via a spoofed ACK response that does not complete a 3-way handshake.  NOTE: this issue exists because of an incomplete fix for CVE-2008-1923.</t>
  </si>
  <si>
    <t>CVE-2008-1898</t>
  </si>
  <si>
    <t>A certain ActiveX control in WkImgSrv.dll 7.03.0616.0, as distributed in Microsoft Works 7 and Microsoft Office 2003 and 2007, allows remote attackers to execute arbitrary code or cause a denial of service (browser crash) via an invalid WksPictureInterface property value, which triggers an improper function call.</t>
  </si>
  <si>
    <t>exploits/windows/remote/16649.rb</t>
  </si>
  <si>
    <t>Microsoft Works 7 - 'WkImgSrv.dll' WKsPictureInterface() ActiveX (Metasploit)</t>
  </si>
  <si>
    <t>CVE-2008-1900</t>
  </si>
  <si>
    <t>option_Update.asp in Carbon Communities 2.4 and earlier allows remote attackers to edit arbitrary member information via a modified ID field.</t>
  </si>
  <si>
    <t>CVE-2008-1901</t>
  </si>
  <si>
    <t>aptlinex before 0.91 allows local users to overwrite arbitrary files via a symlink attack on the gambas-apt.lock temporary file.</t>
  </si>
  <si>
    <t>CVE-2008-1902</t>
  </si>
  <si>
    <t>The GUI for aptlinex before 0.91 does not sufficiently warn the user of potentially dangerous actions, which allows remote attackers to remove or modify packages via an apt:// URL.</t>
  </si>
  <si>
    <t>CVE-2008-1903</t>
  </si>
  <si>
    <t>PHP remote file inclusion vulnerability in news_show.php in Newanz NewsOffice 1.0 and 1.1, when register_globals is enabled, allows remote attackers to execute arbitrary PHP code via a URL in the newsoffice_directory parameter.</t>
  </si>
  <si>
    <t>CVE-2008-1904</t>
  </si>
  <si>
    <t>Cicoandcico CcMail 1.0.1 and earlier does not verify that the this_cookie cookie corresponds to an authenticated session, which allows remote attackers to obtain access to the "admin area" via a modified this_cookie cookie.</t>
  </si>
  <si>
    <t>CVE-2008-1905</t>
  </si>
  <si>
    <t>NMMediaServer.exe in Nero MediaHome 3.3.3.0 and earlier, as used in Nero 8.3.2.1 and earlier, allows remote attackers to cause a denial of service (NULL pointer dereference and application crash) via a long HTTP request to TCP port 54444, a different vector than CVE-2007-2322.</t>
  </si>
  <si>
    <t>CVE-2008-1906</t>
  </si>
  <si>
    <t>Cross-site scripting (XSS) vulnerability in calendar.php in cpCommerce 1.1.0 allows remote attackers to inject arbitrary web script or HTML via the year parameter in a view.year action.</t>
  </si>
  <si>
    <t>CVE-2008-1907</t>
  </si>
  <si>
    <t>Multiple SQL injection vulnerabilities in functions/display_page.func.php in cpCommerce 1.1.0 allow remote attackers to execute arbitrary SQL commands via the (1) id_product, (2) id_manufacturer, and (3) id_category parameters to unspecified components.  NOTE: this probably overlaps CVE-2007-2959 and CVE-2007-2890.</t>
  </si>
  <si>
    <t>CVE-2008-1908</t>
  </si>
  <si>
    <t>Multiple directory traversal vulnerabilities in cpCommerce 1.1.0 allow remote attackers to include and execute arbitrary local files via a .. (dot dot) in (1) the language parameter in a language action to the default URI, which is not properly handled in actions/language.act.php, or (2) the action parameter to category.php.</t>
  </si>
  <si>
    <t>CVE-2008-1909</t>
  </si>
  <si>
    <t>SQL injection vulnerability in comment.php in PHP Knowledge Base (PHPKB) 1.5 and 2.0 allows remote attackers to execute arbitrary SQL commands via the ID parameter.</t>
  </si>
  <si>
    <t>CVE-2008-1910</t>
  </si>
  <si>
    <t>Stack-based buffer overflow in the database service (ibserver.exe) in Borland InterBase 2007 SP2 allows remote attackers to execute arbitrary code via a malformed opcode 0x52 request to TCP port 3050. NOTE: this might overlap CVE-2007-5243 or CVE-2007-5244.</t>
  </si>
  <si>
    <t>CVE-2008-1911</t>
  </si>
  <si>
    <t>SQL injection vulnerability in includes/system.php in 1024 CMS 1.4.2 beta and earlier, when magic_quotes_gpc is disabled, allows remote attackers to execute arbitrary SQL commands via a cookpass cookie.</t>
  </si>
  <si>
    <t>CVE-2008-1912</t>
  </si>
  <si>
    <t>Stack-based buffer overflow in DivX Player 6.7 build 6.7.0.22 and earlier allows user-assisted remote attackers to cause a denial of service (application crash) or execute arbitrary code via a long subtitle in a .SRT file.</t>
  </si>
  <si>
    <t>exploits/windows/local/5492.cpp</t>
  </si>
  <si>
    <t>DivX Player 6.7 - '.srt' File Subtitle Parsing Buffer Overflow</t>
  </si>
  <si>
    <t>2008-04-24</t>
  </si>
  <si>
    <t>CVE-2008-1913</t>
  </si>
  <si>
    <t>SQL injection vulnerability in index.php in Lasernet CMS 1.5 and 1.11, when magic_quotes_gpc is disabled, allows remote attackers to execute arbitrary SQL commands via the new parameter in a new action.</t>
  </si>
  <si>
    <t>CVE-2008-1914</t>
  </si>
  <si>
    <t>Stack-based buffer overflow in the AntServer module (AntServer.exe) in BigAnt IM Server in BigAnt Messenger 2.2 allows remote attackers to execute arbitrary code via a long URI in a request to TCP port 6080. NOTE: some of these details are obtained from third party information.</t>
  </si>
  <si>
    <t>exploits/windows/remote/16431.rb</t>
  </si>
  <si>
    <t>BigAnt Server 2.50 SP1 - Remote Buffer Overflow (Metasploit)</t>
  </si>
  <si>
    <t>CVE-2008-1915</t>
  </si>
  <si>
    <t>SQL injection vulnerability in view.asp in DevWorx BlogWorx 1.0 allows remote attackers to execute arbitrary SQL commands via the id parameter.</t>
  </si>
  <si>
    <t>CVE-2008-1916</t>
  </si>
  <si>
    <t>Multiple cross-site scripting (XSS) vulnerabilities in the Ubercart 5.x before 5.x-1.0-rc1 module for Drupal allow remote attackers to inject arbitrary web script or HTML via text fields intended for the (1) address and (2) order information, which are later displayed on the order view page and unspecified other administrative pages, a different vulnerability than CVE-2008-1428.</t>
  </si>
  <si>
    <t>CVE-2008-1917</t>
  </si>
  <si>
    <t>Multiple cross-site scripting (XSS) vulnerabilities in AMFPHP 1.2 allow remote attackers to inject arbitrary web script or HTML via the (1) class parameter to (a) methodTable.php, (b) code.php, and (c) details.php in browser/; and the (2) location parameter to browser/code.php.  NOTE: the provenance of this information is unknown; the details are obtained solely from third party information.</t>
  </si>
  <si>
    <t>exploits/php/webapps/31651.txt</t>
  </si>
  <si>
    <t>amfPHP 1.2 - '/browser/methodTable.php?class' Cross-Site Scripting</t>
  </si>
  <si>
    <t>CVE-2008-1918</t>
  </si>
  <si>
    <t>SQL injection vulnerability in submit.php in PHP-Fusion 6.01.14 and 6.00.307, when magic_quotes_gpc is disabled and the database table prefix is known, allows remote authenticated users to execute arbitrary SQL commands via the submit_info[] parameter in a link submission action.  NOTE: it was later reported that 7.00.2 is also affected.</t>
  </si>
  <si>
    <t>exploits/php/webapps/7576.pl</t>
  </si>
  <si>
    <t>PHP-Fusion 7.0.2 - Blind SQL Injection</t>
  </si>
  <si>
    <t>2008-12-24</t>
  </si>
  <si>
    <t>CVE-2008-1919</t>
  </si>
  <si>
    <t>SQL injection vulnerability in listtest.php in YourFreeWorld Apartment Search Script allows remote attackers to execute arbitrary SQL commands via the r parameter.</t>
  </si>
  <si>
    <t>CVE-2008-1920</t>
  </si>
  <si>
    <t>Heap-based buffer overflow in the boxelyRenderer module in the Personal Status Manager feature in ICQ 6.0 build 6043 allows remote attackers to cause a denial of service (crash) or execute arbitrary code via a crafted personal status message.</t>
  </si>
  <si>
    <t>exploits/windows/dos/31656.txt</t>
  </si>
  <si>
    <t>ICQ 6 - 'Personal Status Manager' Remote Buffer Overflow (PoC)</t>
  </si>
  <si>
    <t>2008-04-16</t>
  </si>
  <si>
    <t>CVE-2008-1921</t>
  </si>
  <si>
    <t>SQL injection vulnerability in store_pages/category_list.php in 5th Avenue Shopping Cart 1.2 trial edition allows remote attackers to execute arbitrary SQL commands via the category_ID parameter.</t>
  </si>
  <si>
    <t>CVE-2008-1922</t>
  </si>
  <si>
    <t>Multiple stack-based buffer overflows in Sarg might allow attackers to execute arbitrary code via unknown vectors, probably a crafted Squid log file.</t>
  </si>
  <si>
    <t>CVE-2008-1923</t>
  </si>
  <si>
    <t>The IAX2 channel driver (chan_iax2) in Asterisk 1.2 before revision 72630 and 1.4 before revision 65679, when configured to allow unauthenticated calls, sends "early audio" to an unverified source IP address of a NEW message, which allows remote attackers to cause a denial of service (traffic amplification) via a spoofed NEW message.</t>
  </si>
  <si>
    <t>CVE-2008-1924</t>
  </si>
  <si>
    <t>Unspecified vulnerability in phpMyAdmin before 2.11.5.2, when running on shared hosts, allows remote authenticated users with CREATE table permissions to read arbitrary files via a crafted HTTP POST request, related to use of an undefined UploadDir variable.</t>
  </si>
  <si>
    <t>CVE-2008-1925</t>
  </si>
  <si>
    <t>Buffer overflow in InspIRCd before 1.1.18, when using the namesx and uhnames modules, allows remote attackers to cause a denial of service (daemon crash) via a large number of channel users with crafted nicknames, idents, and long hostnames.</t>
  </si>
  <si>
    <t>CVE-2008-1926</t>
  </si>
  <si>
    <t>Argument injection vulnerability in login (login-utils/login.c) in util-linux-ng 2.14 and earlier makes it easier for remote attackers to hide activities by modifying portions of log events, as demonstrated by appending an "addr=" statement to the login name, aka "audit log injection."</t>
  </si>
  <si>
    <t>CVE-2008-1927</t>
  </si>
  <si>
    <t>Double free vulnerability in Perl 5.8.8 allows context-dependent attackers to cause a denial of service (memory corruption and crash) via a crafted regular expression containing UTF8 characters.  NOTE: this issue might only be present on certain operating systems.</t>
  </si>
  <si>
    <t>CVE-2008-1928</t>
  </si>
  <si>
    <t>Buffer overflow in Imager 0.42 through 0.63 allows attackers to cause a denial of service (crash) via an image based fill in which the number of input channels is different from the number of output channels.</t>
  </si>
  <si>
    <t>CVE-2008-1930</t>
  </si>
  <si>
    <t>The cookie authentication method in WordPress 2.5 relies on a hash of a concatenated string containing USERNAME and EXPIRY_TIME, which allows remote attackers to forge cookies by registering a username that results in the same concatenated string, as demonstrated by registering usernames beginning with "admin" to obtain administrator privileges, aka a "cryptographic splicing" issue.  NOTE: this vulnerability exists because of an incomplete fix for CVE-2007-6013.</t>
  </si>
  <si>
    <t>CVE-2008-1931</t>
  </si>
  <si>
    <t>Realtek HD Audio Codec Drivers RTKVHDA.sys and RTKVHDA64.sys before 6.0.1.5605 on Windows Vista allow local users to create, write, and read registry keys via a crafted IOCTL request.</t>
  </si>
  <si>
    <t>CVE-2008-1932</t>
  </si>
  <si>
    <t>Integer overflow in Realtek HD Audio Codec Drivers RTKVHDA.sys and RTKVHDA64.sys before 6.0.1.5605 on Windows Vista allows local users to execute arbitrary code via a crafted IOCTL request.</t>
  </si>
  <si>
    <t>CVE-2008-1933</t>
  </si>
  <si>
    <t>Absolute path traversal vulnerability in a certain ActiveX control in Zune allows user-assisted remote attackers to overwrite arbitrary files via the SaveToFile method.  NOTE: the victim must explicitly allow the code to run.</t>
  </si>
  <si>
    <t>CVE-2008-1934</t>
  </si>
  <si>
    <t>SQL injection vulnerability in commentaires.php in Crazy Goomba 1.2.1 allows remote attackers to execute arbitrary SQL commands via the id parameter.</t>
  </si>
  <si>
    <t>CVE-2008-1935</t>
  </si>
  <si>
    <t>SQL injection vulnerability in the Filiale 1.0.4 component for Joomla! allows remote attackers to execute arbitrary SQL commands via the idFiliale parameter.</t>
  </si>
  <si>
    <t>CVE-2008-1936</t>
  </si>
  <si>
    <t>SQL injection vulnerability in index.php in Classifieds Caffe allows remote attackers to execute arbitrary SQL commands via the cat_id parameter in an add action.  NOTE: this issue might be site-specific.</t>
  </si>
  <si>
    <t>CVE-2008-1937</t>
  </si>
  <si>
    <t>The user form processing (userform.py) in MoinMoin before 1.6.3, when using ACLs or a non-empty superusers list, does not properly manage users, which allows remote attackers to gain privileges.</t>
  </si>
  <si>
    <t>CVE-2008-1938</t>
  </si>
  <si>
    <t>Sony Mylo COM-2 Japanese model firmware before 1.002 does not properly verify web server SSL certificates, which allows remote attackers to obtain sensitive information and conduct spoofing attacks.</t>
  </si>
  <si>
    <t>CVE-2008-1939</t>
  </si>
  <si>
    <t>Multiple SQL injection vulnerabilities in W1L3D4 Philboard 1.0 allow remote attackers to execute arbitrary SQL commands via the (1) id and (2) topic parameters to (a) philboard_reply.asp, and the (3) forumid parameter to (b) philboard_newtopic.asp, different vectors than CVE-2007-2641 and CVE-2007-0920.</t>
  </si>
  <si>
    <t>CVE-2008-1940</t>
  </si>
  <si>
    <t>The RBAC functionality in grsecurity before 2.1.11-2.6.24.5 and 2.1.11-2.4.36.2 does not enforce user_transition_deny and user_transition_allow rules for the (1) sys_setfsuid and (2) sys_setfsgid calls, which allows local users to bypass restrictions for those calls.</t>
  </si>
  <si>
    <t>CVE-2008-1941</t>
  </si>
  <si>
    <t>Cross-site scripting (XSS) vulnerability in the profile update feature in Akiva WebBoard 8.0 allows remote authenticated users to inject arbitrary web script or HTML via unspecified vectors in the form field.  NOTE: the provenance of this information is unknown; the details are obtained solely from third party information.</t>
  </si>
  <si>
    <t>CVE-2008-1942</t>
  </si>
  <si>
    <t>Foxit Reader 2.2 allows remote attackers to cause a denial of service (crash) and possibly execute arbitrary code via a PDF file with (1) a malformed ExtGState resource containing a /Font resource, or (2) an XObject resource with a Rotate setting, which triggers memory corruption.  NOTE: this is probably a different vulnerability than CVE-2007-2186.</t>
  </si>
  <si>
    <t>CVE-2008-1943</t>
  </si>
  <si>
    <t>Buffer overflow in the backend of XenSource Xen Para Virtualized Frame Buffer (PVFB) 3.0 through 3.1.2 allows local users to cause a denial of service (crash) and possibly execute arbitrary code via a crafted description of a shared framebuffer.</t>
  </si>
  <si>
    <t>CVE-2008-1944</t>
  </si>
  <si>
    <t>Buffer overflow in the backend framebuffer of XenSource Xen Para-Virtualized Framebuffer (PVFB) Message 3.0 through 3.0.3 allows local users to cause a denial of service (SDL crash) and possibly execute arbitrary code via "bogus screen updates," related to missing validation of the "format of messages."</t>
  </si>
  <si>
    <t>CVE-2008-1945</t>
  </si>
  <si>
    <t>QEMU 0.9.0 does not properly handle changes to removable media, which allows guest OS users to read arbitrary files on the host OS by using the diskformat: parameter in the -usbdevice option to modify the disk-image header to identify a different format, a related issue to CVE-2008-2004.</t>
  </si>
  <si>
    <t>CVE-2008-1946</t>
  </si>
  <si>
    <t>The default configuration of su in /etc/pam.d/su in GNU coreutils 5.2.1 allows local users to gain the privileges of a (1) locked or (2) expired account by entering the account name on the command line, related to improper use of the pam_succeed_if.so module.</t>
  </si>
  <si>
    <t>CVE-2008-1947</t>
  </si>
  <si>
    <t>Cross-site scripting (XSS) vulnerability in Apache Tomcat 5.5.9 through 5.5.26 and 6.0.0 through 6.0.16 allows remote attackers to inject arbitrary web script or HTML via the name parameter (aka the hostname attribute) to host-manager/html/add.</t>
  </si>
  <si>
    <t>CVE-2008-1948</t>
  </si>
  <si>
    <t>The _gnutls_server_name_recv_params function in lib/ext_server_name.c in libgnutls in gnutls-serv in GnuTLS before 2.2.4 does not properly calculate the number of Server Names in a TLS 1.0 Client Hello message during extension handling, which allows remote attackers to cause a denial of service (crash) or possibly execute arbitrary code via a zero value for the length of Server Names, which leads to a buffer overflow in session resumption data in the pack_security_parameters function, aka GNUTLS-SA-2008-1-1.</t>
  </si>
  <si>
    <t>CVE-2008-1949</t>
  </si>
  <si>
    <t>The _gnutls_recv_client_kx_message function in lib/gnutls_kx.c in libgnutls in gnutls-serv in GnuTLS before 2.2.4 continues to process Client Hello messages within a TLS message after one has already been processed, which allows remote attackers to cause a denial of service (NULL dereference and crash) via a TLS message containing multiple Client Hello messages, aka GNUTLS-SA-2008-1-2.</t>
  </si>
  <si>
    <t>CVE-2008-1950</t>
  </si>
  <si>
    <t>Integer signedness error in the _gnutls_ciphertext2compressed function in lib/gnutls_cipher.c in libgnutls in GnuTLS before 2.2.4 allows remote attackers to cause a denial of service (buffer over-read and crash) via a certain integer value in the Random field in an encrypted Client Hello message within a TLS record with an invalid Record Length, which leads to an invalid cipher padding length, aka GNUTLS-SA-2008-1-3.</t>
  </si>
  <si>
    <t>CVE-2008-1951</t>
  </si>
  <si>
    <t>Untrusted search path vulnerability in a certain Red Hat build script for Standards Based Linux Instrumentation for Manageability (sblim) libraries before 1-13a.el4_6.1 in Red Hat Enterprise Linux (RHEL) 4, and before 1-31.el5_2.1 in RHEL 5, allows local users to gain privileges via a malicious library in a certain subdirectory of /var/tmp, related to an incorrect RPATH setting, as demonstrated by a malicious libc.so library for tog-pegasus.</t>
  </si>
  <si>
    <t>CVE-2008-1952</t>
  </si>
  <si>
    <t>The backend for XenSource Xen Para Virtualized Frame Buffer (PVFB) in Xen ioemu does not properly restrict the frame buffer size, which allows attackers to cause a denial of service (crash) by mapping an arbitrary amount of guest memory.</t>
  </si>
  <si>
    <t>CVE-2008-1953</t>
  </si>
  <si>
    <t>Cross-site scripting (XSS) vulnerability in the Sitedesigner before 1.1.5 search template in Magnolia Enterprise Edition allows remote attackers to inject arbitrary web script or HTML via the query parameter.  NOTE: the provenance of this information is unknown; the details are obtained solely from third party information.</t>
  </si>
  <si>
    <t>CVE-2008-1954</t>
  </si>
  <si>
    <t>SQL injection vulnerability in one_day.php in Web Calendar Pro 4.1 and earlier allows remote attackers to execute arbitrary SQL commands via the user_id parameter.</t>
  </si>
  <si>
    <t>CVE-2008-1955</t>
  </si>
  <si>
    <t>Cross-site scripting (XSS) vulnerability in rep.php in Martin BOUCHER MyBoard 1.0.12 allows remote attackers to inject arbitrary web script or HTML via the id parameter. information.</t>
  </si>
  <si>
    <t>exploits/php/webapps/31658.txt</t>
  </si>
  <si>
    <t>MyBoard 1.0.12 - 'rep.php' Cross-Site Scripting</t>
  </si>
  <si>
    <t>CVE-2008-1956</t>
  </si>
  <si>
    <t>Cross-site scripting (XSS) vulnerability in index.php in Wikepage Opus 13 2007.2 allows remote attackers to inject arbitrary web script or HTML via the wiki parameter.</t>
  </si>
  <si>
    <t>exploits/php/webapps/31669.txt</t>
  </si>
  <si>
    <t>Wikepage Opus 13 2007.2 - 'wiki' Cross-Site Scripting</t>
  </si>
  <si>
    <t>2008-04-18</t>
  </si>
  <si>
    <t>CVE-2008-1957</t>
  </si>
  <si>
    <t>SQL injection vulnerability in news.php in Tr Script News 2.1 allows remote attackers to execute arbitrary SQL commands via the nb parameter in voir mode.</t>
  </si>
  <si>
    <t>CVE-2008-1958</t>
  </si>
  <si>
    <t>Unrestricted file upload vulnerability in the ajout_cat mode in admin/main.php in Tr Script News 2.1 allows remote authenticated users to execute arbitrary code by uploading a file with a .php extension.</t>
  </si>
  <si>
    <t>CVE-2008-1959</t>
  </si>
  <si>
    <t>Stack-based buffer overflow in the get_remote_video_port_media function in call.cpp in SIPp 3.0 allows remote attackers to cause a denial of service and possibly execute arbitrary code via a crafted SIP message.  NOTE: some of these details are obtained from third party information.</t>
  </si>
  <si>
    <t>CVE-2008-1960</t>
  </si>
  <si>
    <t>Cross-site scripting (XSS) vulnerability in cgi-bin/contray/search.cgi in ContRay 3.x allows remote attackers to inject arbitrary web script or HTML via the search parameter.  NOTE: the provenance of this information is unknown; the details are obtained solely from third party information.</t>
  </si>
  <si>
    <t>CVE-2008-1961</t>
  </si>
  <si>
    <t>SQL injection vulnerability in index.php in Voice Of Web AllMyGuests 0.4.1 allows remote attackers to execute arbitrary SQL commands via the AMG_id parameter in a comments action.</t>
  </si>
  <si>
    <t>CVE-2008-1962</t>
  </si>
  <si>
    <t>Multiple directory traversal vulnerabilities in Aterr 0.9.1 allow remote attackers to include and execute arbitrary local files via a .. (dot dot) in the (1) class parameter to include/functions.inc.php and the (2) file parameter to include/common.inc.php.</t>
  </si>
  <si>
    <t>CVE-2008-1963</t>
  </si>
  <si>
    <t>PHP remote file inclusion vulnerability in includes/functions.php in Quate Grape Web Statistics 0.2a allows remote attackers to execute arbitrary PHP code via a URL in the location parameter.</t>
  </si>
  <si>
    <t>CVE-2008-1964</t>
  </si>
  <si>
    <t>** DISPUTED **  Stack-based buffer overflow in the demux_nsf_send_headers function in src/demuxers/demux_nsf.c in xine-lib allows remote attackers to have an unknown impact via a long copyright field in an NSF header in an NES Sound file, a different issue than CVE-2008-1878.  NOTE: a third party claims that the copyright field always has a safe length.</t>
  </si>
  <si>
    <t>CVE-2008-1965</t>
  </si>
  <si>
    <t>Argument injection vulnerability in the cai: URI handler in rcplauncher in IBM Lotus Expeditor Client for Desktop 6.1.1 and 6.1.2, as used by Lotus Symphony and possibly other products, allows remote attackers to execute arbitrary code by injecting a -launcher option via a cai: URI, as demonstrated by a reference to a UNC share pathname.</t>
  </si>
  <si>
    <t>exploits/unix/remote/31706.txt</t>
  </si>
  <si>
    <t>IBM Lotus Expeditor 6.1 - URI Handler Command Execution</t>
  </si>
  <si>
    <t>CVE-2008-1966</t>
  </si>
  <si>
    <t>Multiple buffer overflows in the JAR file administration routines in the BSU JAVA subcomponent in IBM DB2 8 before FP16, 9.1 before FP4a, and 9.5 before FP1 allow remote authenticated users to cause a denial of service (instance crash) via a call to the (1) RECOVERJAR or (2) REMOVE_JAR procedure with a crafted parameter, related to (a) sqlj.install_jar and (b) sqlj.replace_jar.</t>
  </si>
  <si>
    <t>CVE-2008-1967</t>
  </si>
  <si>
    <t>Cross-site scripting (XSS) vulnerability in CFLogon/CFLogon.asp in Cezanne 6.5.1 and 7 allows remote attackers to inject arbitrary web script or HTML via the SleUserName parameter.</t>
  </si>
  <si>
    <t>exploits/asp/webapps/31650.txt</t>
  </si>
  <si>
    <t>Cezanne Software 6.5.1/7 - 'CFLogon.asp' Cross-Site Scripting</t>
  </si>
  <si>
    <t>2008-04-14</t>
  </si>
  <si>
    <t>CVE-2008-1968</t>
  </si>
  <si>
    <t>Multiple SQL injection vulnerabilities in Cezanne 7 allow remote authenticated users to execute arbitrary SQL commands via the FUNID parameter to (1) CFLookup.asp and (2) CznCommon/CznCustomContainer.asp.</t>
  </si>
  <si>
    <t>exploits/asp/webapps/31648.txt</t>
  </si>
  <si>
    <t>Cezanne 7 - 'cflookup.asp?FUNID' SQL Injection</t>
  </si>
  <si>
    <t>CVE-2008-1969</t>
  </si>
  <si>
    <t>Multiple cross-site scripting (XSS) vulnerabilities in Cezanne 6.5.1 and 7 allow remote attackers to inject arbitrary web script or HTML via the (1) LookUPId and (2) CbFun parameters to (a) CFLookUP.asp; (3) TitleParms, (4) WidgetsHeights, (5) WidgetsLinks, and (6) WidgetsTitles parameters to (b) CznCommon/CznCustomContainer.asp, (7) CFTARGET parameter to (c) home.asp, (8) PersonOid parameter to (d) PeopleWeb/Cards/CVCard.asp, (9) DESTLINKOID and PersonOID parameters to (e) PeopleWeb/Cards/PayrollCard.asp, and the (10) FolderTemplateId and (11) FolderTemplateName parameters to (f) PeopleWeb/CznDocFolder/CznDFStartProcess.asp.</t>
  </si>
  <si>
    <t>exploits/asp/webapps/31646.txt</t>
  </si>
  <si>
    <t>Cezanne 6.5.1/7 - 'home.asp?CFTARGET' Cross-Site Scripting</t>
  </si>
  <si>
    <t>CVE-2008-1970</t>
  </si>
  <si>
    <t>muCommander before 0.8.2 stores credentials.xml with insecure permissions, which allows local users to obtain credentials.</t>
  </si>
  <si>
    <t>CVE-2008-1971</t>
  </si>
  <si>
    <t>phShoutBox Final 1.5 and earlier only checks passwords when specified in $_POST, which allows remote attackers to gain privileges by setting the (1) phadmin cookie to admin.php, or (2) in 1.4 and earlier, the ssbadmin cookie to shoutadmin.php.</t>
  </si>
  <si>
    <t>CVE-2008-1972</t>
  </si>
  <si>
    <t>Multiple cross-site scripting (XSS) vulnerabilities in the user account creation feature in Exponent CMS 0.96.6-GA20071003 and earlier, when the Allow Registration? configuration option is enabled, allow remote attackers to inject arbitrary web script or HTML via the (1) username, (2) firstname, (3) lastname, and (4) e-mail address fields.  NOTE: some of these details are obtained from third party information.</t>
  </si>
  <si>
    <t>CVE-2008-1973</t>
  </si>
  <si>
    <t>Heap-based buffer overflow in SubEdit Player build 4056 and 4066 allows remote attackers to cause a denial of service (crash) or execute arbitrary code via a long subtitle file.</t>
  </si>
  <si>
    <t>CVE-2008-1974</t>
  </si>
  <si>
    <t>Cross-site scripting (XSS) vulnerability in addevent.php in Horde Kronolith 2.1.7, Groupware Webmail Edition 1.0.6, and Groupware 1.0.5 allows remote attackers to inject arbitrary web script or HTML via the url parameter.</t>
  </si>
  <si>
    <t>exploits/php/webapps/31697.txt</t>
  </si>
  <si>
    <t>Horde Webmail 1.0.6 - 'addevent.php' Cross-Site Scripting</t>
  </si>
  <si>
    <t>2008-04-23</t>
  </si>
  <si>
    <t>CVE-2008-1975</t>
  </si>
  <si>
    <t>SQL injection vulnerability in index.php in E-RESERV 2.1 allows remote attackers to execute arbitrary SQL commands via the ID_loc parameter.</t>
  </si>
  <si>
    <t>CVE-2008-1976</t>
  </si>
  <si>
    <t>Multiple cross-site scripting (XSS) vulnerabilities in the Drupal modules (1) Internationalization (i18n) 5.x before 5.x-2.3 and 5.x-1.1 and 6.x before 6.x-1.0 beta 1; and (2) Localizer 5.x before 5.x-3.4, 5.x-2.1, and 5.x-1.11; allow remote attackers to inject arbitrary web script or HTML via unspecified vectors.</t>
  </si>
  <si>
    <t>CVE-2008-1977</t>
  </si>
  <si>
    <t>Cross-site request forgery (CSRF) vulnerability in the Internationalization (i18n) Drupal module 5.x before 5.x-2.3 and 5.x-1.1, and 6.x before 6.x-1.0 beta 1, allows remote attackers to change node translation relationships via unspecified vectors.</t>
  </si>
  <si>
    <t>CVE-2008-1978</t>
  </si>
  <si>
    <t>Cross-site scripting (XSS) vulnerability in the Ubercart 5.x before 5.x-1.0 rc3 module for Drupal allows remote authenticated users to inject arbitrary web script or HTML via node titles related to unspecified product features, a different vector than CVE-2008-1428.</t>
  </si>
  <si>
    <t>CVE-2008-1979</t>
  </si>
  <si>
    <t>The Discovery Service (casdscvc) in CA ARCserve Backup 12.0.5454.0 and earlier allows remote attackers to cause a denial of service (crash) via a packet with a large integer value used in an increment to TCP port 41523, which triggers a buffer over-read.</t>
  </si>
  <si>
    <t>exploits/windows/dos/31707.txt</t>
  </si>
  <si>
    <t>Computer Associates ARCserve Backup Discovery Service Remote - Denial of Service</t>
  </si>
  <si>
    <t>CVE-2008-1980</t>
  </si>
  <si>
    <t>Cross-site scripting (XSS) vulnerability in E-Publish 5.x before 5.x-1.1 and 6.x before 6.x-1.0 beta1, a Drupal module, allows remote attackers to inject arbitrary web script or HTML via unspecified vectors.</t>
  </si>
  <si>
    <t>CVE-2008-1981</t>
  </si>
  <si>
    <t>Cross-site request forgery (CSRF) vulnerability in E-Publish 5.x before 5.x-1.1 and 6.x before 6.x-1.0 beta1, a Drupal module, allows remote attackers to perform unauthorized actions as other users via unspecified vectors.</t>
  </si>
  <si>
    <t>CVE-2008-1982</t>
  </si>
  <si>
    <t>SQL injection vulnerability in ss_load.php in the Spreadsheet (wpSS) 0.6 and earlier plugin for WordPress allows remote attackers to execute arbitrary SQL commands via the ss_id parameter.</t>
  </si>
  <si>
    <t>CVE-2008-1983</t>
  </si>
  <si>
    <t>Cross-site scripting (XSS) vulnerability in Advanced Electron Forum (AEF) 1.0.6 allows remote attackers to inject arbitrary web script or HTML via the beg parameter in a members action to index.php.</t>
  </si>
  <si>
    <t>exploits/php/webapps/31677.txt</t>
  </si>
  <si>
    <t>Advanced Electron Forum 1.0.6 - 'beg' Cross-Site Scripting</t>
  </si>
  <si>
    <t>CVE-2008-1984</t>
  </si>
  <si>
    <t>The eTrust Common Services (Transport) Daemon (eCSqdmn) in CA Secure Content Manager 8.0.28000.511 and earlier allows remote attackers to cause a denial of service (crash or CPU consumption) via a malformed packet to TCP port 1882.</t>
  </si>
  <si>
    <t>CVE-2008-1985</t>
  </si>
  <si>
    <t>Cross-site scripting (XSS) vulnerability in base.php in DigitalHive 2.0 RC2 allows remote attackers to inject arbitrary web script or HTML via the mt parameter, possibly related to membres.php.</t>
  </si>
  <si>
    <t>exploits/php/webapps/31701.txt</t>
  </si>
  <si>
    <t>Digital Hive 2.0 - 'base.php' Cross-Site Scripting</t>
  </si>
  <si>
    <t>CVE-2008-1986</t>
  </si>
  <si>
    <t>Cross-site scripting (XSS) vulnerability in liste_article.php in Blog Pixel Motion (aka PixelMotion) allows remote attackers to inject arbitrary web script or HTML via the jours parameter.</t>
  </si>
  <si>
    <t>exploits/php/webapps/31703.txt</t>
  </si>
  <si>
    <t>Pixel Motion Blog - 'list_article.php' Cross-Site Scripting</t>
  </si>
  <si>
    <t>CVE-2008-1987</t>
  </si>
  <si>
    <t>Cross-site scripting (XSS) vulnerability in search.php in EncapsGallery 2.0.2 allows remote attackers to inject arbitrary web script or HTML via the search parameter.</t>
  </si>
  <si>
    <t>CVE-2008-1988</t>
  </si>
  <si>
    <t>Unrestricted file upload vulnerability in the file_upload function in core/misc.class.php in EncapsGallery 2.0.2 allows remote authenticated administrators to upload and execute arbitrary PHP files by uploading a file with an executable extension, then accessing it via a direct request to the file in the rwx_gallery directory.  NOTE: the provenance of this information is unknown; the details are obtained solely from third party information.</t>
  </si>
  <si>
    <t>CVE-2008-1989</t>
  </si>
  <si>
    <t>PHP remote file inclusion vulnerability in 123flashchat.php in the 123 Flash Chat 6.8.0 module for e107, when register_globals is enabled, allows remote attackers to execute arbitrary PHP code via a URL in the e107path parameter.</t>
  </si>
  <si>
    <t>CVE-2008-1990</t>
  </si>
  <si>
    <t>Multiple SQL injection vulnerabilities in Acidcat CMS 3.4.1 allow remote attackers to execute arbitrary SQL commands via the (1) cID parameter to default.asp and the (2) username parameter to main_login2.asp.</t>
  </si>
  <si>
    <t>CVE-2008-1991</t>
  </si>
  <si>
    <t>Cross-site scripting (XSS) vulnerability in admin_colors_swatch.asp in Acidcat CMS 3.4.1 allows remote attackers to inject arbitrary web script or HTML via the field parameter.</t>
  </si>
  <si>
    <t>CVE-2008-1992</t>
  </si>
  <si>
    <t>Acidcat CMS 3.4.1 does not properly restrict access to (1) default_mail_aspemail.asp, (2) default_mail_cdosys.asp or (3) default_mail_jmail.asp, which allows remote attackers to bypass restrictions and relay email messages with modified From, FromName, and To fields.</t>
  </si>
  <si>
    <t>CVE-2008-1993</t>
  </si>
  <si>
    <t>Acidcat CMS 3.4.1 does not restrict access to the FCKEditor component, which allows remote attackers to upload arbitrary files.</t>
  </si>
  <si>
    <t>CVE-2008-1994</t>
  </si>
  <si>
    <t>Multiple stack-based buffer overflows in (a) acon.c, (b) menu.c, and (c) child.c in Acon 1.0.5-5 through 1.0.5-7 allow local users to execute arbitrary code via (1) a long HOME environment variable or (2) a large number of terminal columns.</t>
  </si>
  <si>
    <t>CVE-2008-1995</t>
  </si>
  <si>
    <t>Sun Java System Directory Proxy Server 6.0, 6.1, and 6.2 classifies a connection using the "bind-dn" criteria, which can cause an incorrect application of policy and allows remote attackers to bypass intended access restrictions for the server.</t>
  </si>
  <si>
    <t>CVE-2008-1996</t>
  </si>
  <si>
    <t>licq before 1.3.6 allows remote attackers to cause a denial of service (file-descriptor exhaustion and application crash) via a large number of connections.</t>
  </si>
  <si>
    <t>exploits/unix/dos/31627.c</t>
  </si>
  <si>
    <t>LICQ 1.3.5 - File Descriptor Remote Denial of Service</t>
  </si>
  <si>
    <t>CVE-2008-1997</t>
  </si>
  <si>
    <t>Unspecified vulnerability in the ADMIN_SP_C2 procedure in IBM DB2 8 before FP16, 9.1 before FP4a, and 9.5 before FP1 allows remote authenticated users to execute arbitrary code via unknown vectors. NOTE: the ADMIN_SP_C issue is already covered by CVE-2008-0699.</t>
  </si>
  <si>
    <t>CVE-2008-1998</t>
  </si>
  <si>
    <t>The NNSTAT (aka SYSPROC.NNSTAT) procedure in IBM DB2 8 before FP16, 9.1 before FP4a, and 9.5 before FP1 on Windows allows remote authenticated users to overwrite arbitrary files via the log file parameter.</t>
  </si>
  <si>
    <t>CVE-2008-1999</t>
  </si>
  <si>
    <t>Apple Safari 3.1.1 allows remote attackers to spoof the address bar by placing many "invisible" characters in the userinfo subcomponent of the authority component of the URL (aka the user field), as demonstrated by %E3%80%80 sequences.</t>
  </si>
  <si>
    <t>CVE-2008-2000</t>
  </si>
  <si>
    <t>Unspecified vulnerability in Apple Safari 3.1.1 allows remote attackers to cause a denial of service (application crash) via JavaScript code that calls document.write in an infinite loop.</t>
  </si>
  <si>
    <t>CVE-2008-2001</t>
  </si>
  <si>
    <t>Apple Safari 3.1.1 allows remote attackers to cause a denial of service (application crash) via a file:///%E2 link that triggers an out-of-bounds access, possibly due to a NULL pointer dereference.</t>
  </si>
  <si>
    <t>CVE-2008-2002</t>
  </si>
  <si>
    <t>Multiple cross-site request forgery (CSRF) vulnerabilities on Motorola Surfboard with software SB5100-2.3.3.0-SCM00-NOSH allow remote attackers to (1) cause a denial of service (device reboot) via the "Restart Cable Modem" value in the BUTTON_INPUT parameter to configdata.html, and (2) cause a denial of service (hard reset) via the "Reset All Defaults" value in the BUTTON_INPUT parameter to configdata.html.</t>
  </si>
  <si>
    <t>CVE-2008-2003</t>
  </si>
  <si>
    <t>BadBlue 2.72 Personal Edition stores multiple programs in the web document root with insufficient access control, which allows remote attackers to (1) cause a denial of service via multiple invocations of uninst.exe, and have an unknown impact via (2) badblue.exe and (3) dyndns.exe.  NOTE: this can be leveraged for arbitrary remote code execution in conjunction with CVE-2007-6378.</t>
  </si>
  <si>
    <t>CVE-2008-2004</t>
  </si>
  <si>
    <t>The drive_init function in QEMU 0.9.1 determines the format of a raw disk image based on the header, which allows local guest users to read arbitrary files on the host by modifying the header to identify a different format, which is used when the guest is restarted.</t>
  </si>
  <si>
    <t>CVE-2008-2005</t>
  </si>
  <si>
    <t>The SuiteLink Service (aka slssvc.exe) in WonderWare SuiteLink before 2.0 Patch 01, as used in WonderWare InTouch 8.0, allows remote attackers to cause a denial of service (NULL pointer dereference and service shutdown) and possibly execute arbitrary code via a large length value in a Registration packet to TCP port 5413, which causes a memory allocation failure.</t>
  </si>
  <si>
    <t>exploits/windows/dos/6474.rb</t>
  </si>
  <si>
    <t>WonderWare SuiteLink 2.0 - Remote Denial of Service (Metasploit)</t>
  </si>
  <si>
    <t>2008-09-17</t>
  </si>
  <si>
    <t>CVE-2008-2006</t>
  </si>
  <si>
    <t>Apple iCal 3.0.1 on Mac OS X allows remote CalDAV servers, and user-assisted remote attackers, to cause a denial of service (NULL pointer dereference and application crash) or possibly execute arbitrary code via a .ics file containing (1) a large 16-bit integer on a TRIGGER line, or (2) a large integer in a COUNT field on an RRULE line.</t>
  </si>
  <si>
    <t>exploits/osx/remote/31613.ics</t>
  </si>
  <si>
    <t>Apple iCal 3.0.1 - 'COUNT' Integer Overflow</t>
  </si>
  <si>
    <t>CVE-2008-2008</t>
  </si>
  <si>
    <t>Buffer overflow in the Display Names message feature in Cerulean Studios Trillian Basic and Pro 3.1.9.0 allows remote attackers to cause a denial of service (crash) or execute arbitrary code via a long nickname in an MSN protocol message.</t>
  </si>
  <si>
    <t>CVE-2008-2009</t>
  </si>
  <si>
    <t>Xiph.org libvorbis before 1.0 does not properly check for underpopulated Huffman trees, which allows remote attackers to cause a denial of service (crash) via a crafted OGG file that triggers memory corruption during execution of the _make_decode_tree function.</t>
  </si>
  <si>
    <t>CVE-2008-2010</t>
  </si>
  <si>
    <t>Unspecified vulnerability in Apple QuickTime Player on Windows XP SP2 and Vista SP1 allows remote attackers to execute arbitrary code via a crafted QuickTime media file.  NOTE: as of 20080429, the only disclosure is a vague pre-advisory with no actionable information. However, because it is from a well-known researcher, it is being assigned a CVE identifier for tracking purposes.</t>
  </si>
  <si>
    <t>CVE-2008-2011</t>
  </si>
  <si>
    <t>Cross-site scripting (XSS) vulnerability in the National Rail Enquiries Live Departure Boards gadget before 1.1 allows remote National Rail Enquiries servers or man-in-the-middle attackers to inject arbitrary web script or HTML, and execute arbitrary code, via a response body, as demonstrated by a SCRIPT element that references a vbscript: URI.</t>
  </si>
  <si>
    <t>CVE-2008-2012</t>
  </si>
  <si>
    <t>SQL injection vulnerability in index.php in the PostSchedule 1.0 module for PostNuke allows remote attackers to execute arbitrary SQL commands via the eid parameter in an event action.</t>
  </si>
  <si>
    <t>CVE-2008-2013</t>
  </si>
  <si>
    <t>SQL injection vulnerability in index.php in the pnFlashGames 1.5 through 2.5 module for PostNuke, when magic_quotes_gpc is disabled, allows remote attackers to execute arbitrary SQL commands via the id parameter in a display action.</t>
  </si>
  <si>
    <t>CVE-2008-2014</t>
  </si>
  <si>
    <t>Mozilla Firefox 3.0 beta 5 allows remote attackers to cause a denial of service (application crash) via JavaScript code that calls document.write in an infinite loop.</t>
  </si>
  <si>
    <t>CVE-2008-2015</t>
  </si>
  <si>
    <t>Multiple absolute path traversal vulnerabilities in certain ActiveX controls in WatchFire AppScan 7.0 allow remote attackers to create or overwrite arbitrary files via a full pathname in the argument to the (1) CompactSave and (2) SaveSession method in one control, and the (3) saveRecordedExploreToFile method in a different control.  NOTE: this can be leveraged for code execution by writing to a Startup folder.</t>
  </si>
  <si>
    <t>CVE-2008-2016</t>
  </si>
  <si>
    <t>PHP remote file inclusion vulnerability in Chilek Content Management System (aka ChiCoMaS) 2.0.4 allows remote attackers to execute arbitrary PHP code via a URL in the lang parameter to the default URI under install/.  NOTE: this can also be leveraged to include and execute arbitrary local files via directory traversal sequences.</t>
  </si>
  <si>
    <t>CVE-2008-2017</t>
  </si>
  <si>
    <t>Directory traversal vulnerability in Chilek Content Management System (aka ChiCoMaS) 2.0.4 allows remote attackers to include and execute arbitrary local files via a .. (dot dot) in the operation parameter to the default URI under install/.</t>
  </si>
  <si>
    <t>CVE-2008-2018</t>
  </si>
  <si>
    <t>The AssignUser function in template.class.php in PHPizabi 0.848b C1 HFP3 performs unsafe macro expansions on strings delimited by '{' and '}' characters, which allows remote authenticated users to obtain sensitive information via a comment containing a macro, as demonstrated by a "{user.password}" comment in the profile of the admin user.</t>
  </si>
  <si>
    <t>CVE-2008-2019</t>
  </si>
  <si>
    <t>Simple Machines Forum (SMF), probably 1.1.4, relies on "randomly generated static" to hinder brute-force attacks on the WAV file (aka audio) CAPTCHA, which allows remote attackers to pass the CAPTCHA test via an automated attack that considers Hamming distances.  NOTE: this issue reportedly exists because of an insufficient fix for CVE-2007-3308.</t>
  </si>
  <si>
    <t>CVE-2008-2020</t>
  </si>
  <si>
    <t>The CAPTCHA implementation as used in (1) Francisco Burzi PHP-Nuke 7.0 and 8.1, (2) my123tkShop e-Commerce-Suite (aka 123tkShop) 0.9.1, (3) phpMyBitTorrent 1.2.2, (4) TorrentFlux 2.3, (5) e107 0.7.11, (6) WebZE 0.5.9, (7) Open Media Collectors Database (aka OpenDb) 1.5.0b4, and (8) Labgab 1.1 uses a code_bg.jpg background image and the PHP ImageString function in a way that produces an insufficient number of different images, which allows remote attackers to pass the CAPTCHA test via an automated attack using a table of all possible image checksums and their corresponding digit strings.</t>
  </si>
  <si>
    <t>CVE-2008-2021</t>
  </si>
  <si>
    <t>Heap-based buffer overflow in Lhaplus before 1.57 allows remote attackers to execute arbitrary code via a long comment field in a ZOO archive.</t>
  </si>
  <si>
    <t>CVE-2008-2022</t>
  </si>
  <si>
    <t>Mulatiple cross-site scripting (XSS) vulnerabilities in PD9 Software MegaBBS 2.2 allow remote attackers to inject arbitrary web script or HTML via the (1) toid parameter to send-private-message.asp and the (2) redirect parameter to admin/impersonate.asp.  NOTE: vector 2 requires authentication.</t>
  </si>
  <si>
    <t>CVE-2008-2023</t>
  </si>
  <si>
    <t>Multiple SQL injection vulnerabilities in PD9 Software MegaBBS 2.2 allow remote attackers to execute arbitrary SQL commands via the (1) invisible and (2) timeoffset parameters to profile/controlpanel.asp and the (3) attachmentid parameter to forums/attach-file.asp.</t>
  </si>
  <si>
    <t>CVE-2008-2024</t>
  </si>
  <si>
    <t>Cross-site scripting (XSS) vulnerability in index.php in miniBB 2.2, and possibly earlier, when register_globals is enabled, allows remote attackers to inject arbitrary web script or HTML via the glang[] parameter in a registernew action.</t>
  </si>
  <si>
    <t>CVE-2008-2025</t>
  </si>
  <si>
    <t>Cross-site scripting (XSS) vulnerability in Apache Struts before 1.2.9-162.31.1 on SUSE Linux Enterprise (SLE) 11, before 1.2.9-108.2 on SUSE openSUSE 10.3, before 1.2.9-198.2 on SUSE openSUSE 11.0, and before 1.2.9-162.163.2 on SUSE openSUSE 11.1 allows remote attackers to inject arbitrary web script or HTML via unspecified vectors related to "insufficient quoting of parameters."</t>
  </si>
  <si>
    <t>CVE-2008-2026</t>
  </si>
  <si>
    <t>Cross-site scripting (XSS) vulnerability in WebID/IISWebAgentIF.dll in RSA Authentication Agent 5.3.0.258, and other versions before 5.3.3.378, allows remote attackers to inject arbitrary web script or HTML via a URL-encoded postdata parameter.  NOTE: this is different than CVE-2005-1118, but it might be the same as CVE-2008-1470.</t>
  </si>
  <si>
    <t>CVE-2008-2027</t>
  </si>
  <si>
    <t>Open redirect vulnerability in WebID/IISWebAgentIF.dll in RSA Authentication Agent 5.3.0.258 for Web for IIS, when accessed via certain browsers such as Mozilla Firefox, allows remote attackers to redirect users to arbitrary web sites and conduct phishing attacks via an ftp URL in the url parameter to a Redirect action.</t>
  </si>
  <si>
    <t>CVE-2008-2028</t>
  </si>
  <si>
    <t>miniBB 2.2, and possibly earlier, when register_globals is enabled, allows remote attackers to obtain the full path via a direct request to the glang parameter in a registernew action to index.php, which leaks the path in an error message.</t>
  </si>
  <si>
    <t>CVE-2008-2029</t>
  </si>
  <si>
    <t>Multiple SQL injection vulnerabilities in (1) setup_mysql.php and (2) setup_options.php in miniBB 2.2 and possibly earlier, when register_globals is enabled, allow remote attackers to execute arbitrary SQL commands via the xtr parameter in a userinfo action to index.php.</t>
  </si>
  <si>
    <t>CVE-2008-2030</t>
  </si>
  <si>
    <t>Cross-site scripting (XSS) vulnerability in installControl.php3 in F5 FirePass 4100 SSL VPN 5.4.2-5.5.2 and 6.0-6.2 allows remote attackers to inject arbitrary web script or HTML via the query string.  NOTE: the provenance of this information is unknown; the details are obtained solely from third party information.</t>
  </si>
  <si>
    <t>exploits/hardware/remote/31698.txt</t>
  </si>
  <si>
    <t>F5 Networks FirePass 4100 SSL VPN - 'installControl.php3' Cross-Site Scripting</t>
  </si>
  <si>
    <t>CVE-2008-2031</t>
  </si>
  <si>
    <t>VicFTPS 5.0 allows remote attackers to cause a denial of service (crash) via a crafted LIST command, which triggers a NULL pointer dereference.  NOTE: the provenance of this information is unknown; the details are obtained solely from third party information.</t>
  </si>
  <si>
    <t>CVE-2008-2032</t>
  </si>
  <si>
    <t>The FTP service in Acritum Femitter Server 1.03 allows remote attackers to cause a denial of service (crash) by sending multiple crafted RETR commands.  NOTE: the provenance of this information is unknown; the details are obtained solely from third party information.</t>
  </si>
  <si>
    <t>exploits/php/dos/6481.c</t>
  </si>
  <si>
    <t>Femitter FTP Server 1.03 - 'RETR' Remote Denial of Service (PoC)</t>
  </si>
  <si>
    <t>CVE-2008-2034</t>
  </si>
  <si>
    <t>SQL injection vulnerability in wp-download_monitor/download.php in the Download Monitor 2.0.6 plugin for WordPress allows remote attackers to execute arbitrary SQL commands via the id parameter.  NOTE: the provenance of this information is unknown; the details are obtained solely from third party information.</t>
  </si>
  <si>
    <t>CVE-2008-2035</t>
  </si>
  <si>
    <t>Cross-site scripting (XSS) vulnerability in the Bluemoon, Inc. (1) BackPack 0.91 and earlier, (2) BmSurvey 0.84 and earlier, (3) newbb_fileup 1.83 and earlier, (4) News_embed (news_fileup) 1.44 and earlier, and (5) PopnupBlog 3.19 and earlier modules for XOOPS 2.0.x, XOOPS Cube 2.1, and ImpressCMS allows remote attackers to inject arbitrary web script or HTML via unspecified vectors.</t>
  </si>
  <si>
    <t>CVE-2008-2036</t>
  </si>
  <si>
    <t>SQL injection vulnerability in index.php in dream4 Koobi Pro 6.25 allows remote attackers to execute arbitrary SQL commands via the poll_id parameter in a poll action.</t>
  </si>
  <si>
    <t>CVE-2008-2037</t>
  </si>
  <si>
    <t>Multiple cross-site scripting (XSS) vulnerabilities in EditeurScripts EsContacts 1.0 allow remote authenticated users to inject arbitrary web script or HTML via the msg parameter to (1) login.php, (2) importer.php, (3) add_groupe.php, (4) contacts.php, (5) groupes.php, and (6) search.php.</t>
  </si>
  <si>
    <t>exploits/php/webapps/31665.txt</t>
  </si>
  <si>
    <t>EsContacts 1.0 - 'search.php?msg' Cross-Site Scripting</t>
  </si>
  <si>
    <t>CVE-2008-2038</t>
  </si>
  <si>
    <t>Multiple SQL injection vulnerabilities in admin/adminindex.php in Turnkey Web Tools SunShop Shopping Cart 4.1.0 allow remote authenticated administrators to execute arbitrary SQL commands via the (1) orderby and (2) sort parameters.  NOTE: the provenance of this information is unknown; the details are obtained solely from third party information.</t>
  </si>
  <si>
    <t>CVE-2008-2040</t>
  </si>
  <si>
    <t>Stack-based buffer overflow in the HTTP::getAuthUserPass function (core/common/http.cpp) in Peercast 0.1218 and gnome-peercast allows remote attackers to cause a denial of service (crash) and possibly execute arbitrary code via a Basic Authentication string with a long (1) username or (2) password.</t>
  </si>
  <si>
    <t>exploits/linux/dos/31713.py</t>
  </si>
  <si>
    <t>PeerCast 0.1218 - 'getAuthUserPass' Multiple Buffer Overflow Vulnerabilities</t>
  </si>
  <si>
    <t>2008-04-29</t>
  </si>
  <si>
    <t>CVE-2008-2041</t>
  </si>
  <si>
    <t>Multiple unspecified vulnerabilities in eGroupWare before 1.4.004 have unspecified attack vectors and "grave" impact when the web server has write access to a directory under the web document root.</t>
  </si>
  <si>
    <t>CVE-2008-2042</t>
  </si>
  <si>
    <t>The Javascript API in Adobe Acrobat Professional 7.0.9 and possibly 8.1.1 exposes a dangerous method, which allows remote attackers to execute arbitrary commands or trigger a buffer overflow via a crafted PDF file that invokes app.checkForUpdate with a malicious callback function.</t>
  </si>
  <si>
    <t>CVE-2008-2043</t>
  </si>
  <si>
    <t>Multiple cross-site request forgery (CSRF) vulnerabilities in cPanel, possibly 11.18.3 and 11.19.3, allow remote attackers to (1) execute arbitrary code via the command1 parameter to frontend/x2/cron/editcronsimple.html, and perform various administrative actions via (2) frontend/x2/sql/adddb.html, (3) frontend/x2/sql/adduser.html, and (4) frontend/x2/ftp/doaddftp.html.</t>
  </si>
  <si>
    <t>CVE-2008-2044</t>
  </si>
  <si>
    <t>includes/library.php in netOffice Dwins 1.3 p2 compares the demoSession variable to the 'true' string literal instead of the true boolean literal, which allows remote attackers to bypass authentication and execute arbitrary code by setting this variable to 1, as demonstrated by uploading a PHP script via an add action to projects_site/uploadfile.php.</t>
  </si>
  <si>
    <t>exploits/php/webapps/31317.txt</t>
  </si>
  <si>
    <t>NetOffice Dwins 1.3 - Authentication Bypass / Arbitrary File Upload</t>
  </si>
  <si>
    <t>CVE-2008-2045</t>
  </si>
  <si>
    <t>Absolute path traversal vulnerability in SugarCRM Sugar Community Edition 4.5.1 and 5.0.0 allows remote attackers to read arbitrary files via a full path in the URL parameter to modules/Feeds/Feed.php, which places the contents into a related cache file in the .cache/feeds directory.</t>
  </si>
  <si>
    <t>CVE-2008-2046</t>
  </si>
  <si>
    <t>Cross-site scripting (XSS) vulnerability in index.php in Softpedia SiteXS CMS 0.1.1 Pre-Alpha allows remote attackers to inject arbitrary web script or HTML via the user parameter.</t>
  </si>
  <si>
    <t>CVE-2008-2047</t>
  </si>
  <si>
    <t>Multiple SQL injection vulnerabilities in Angelo-Emlak 1.0 allow remote attackers to execute arbitrary SQL commands via the id parameter to (1) hpz/profil.asp and (2) hpz/prodetail.asp.</t>
  </si>
  <si>
    <t>CVE-2008-2048</t>
  </si>
  <si>
    <t>Cross-site scripting (XSS) vulnerability in hpz/admin/Default.asp in Angelo-Emlak 1.0 allows remote attackers to inject arbitrary web script or HTML via the sayfa parameter.</t>
  </si>
  <si>
    <t>CVE-2008-2049</t>
  </si>
  <si>
    <t>The POP3 server (EPSTPOP3S.EXE) 4.22 in E-Post Mail Server 4.10 allows remote attackers to obtain sensitive information via multiple crafted APOP commands for a known POP3 account, which displays the password in a POP3 error message.</t>
  </si>
  <si>
    <t>CVE-2008-2050</t>
  </si>
  <si>
    <t>Stack-based buffer overflow in the FastCGI SAPI (fastcgi.c) in PHP before 5.2.6 has unknown impact and attack vectors.</t>
  </si>
  <si>
    <t>CVE-2008-2051</t>
  </si>
  <si>
    <t>The escapeshellcmd API function in PHP before 5.2.6 has unknown impact and context-dependent attack vectors related to "incomplete multibyte chars."</t>
  </si>
  <si>
    <t>CVE-2008-2052</t>
  </si>
  <si>
    <t>Open redirect vulnerability in redirect.php in Bitrix Site Manager 6.5 allows remote attackers to redirect users to arbitrary web sites and conduct phishing attacks via a URL in the goto parameter.</t>
  </si>
  <si>
    <t>CVE-2008-2053</t>
  </si>
  <si>
    <t>Unspecified vulnerability in Cisco Unified Customer Voice Portal (CVP) 4.0.x before 4.0(2)_ES14, 4.1.x before 4.1(1)_ES11, and 7.x before 7.0(1) allows remote authenticated users with administrator role privileges to create, modify, or delete a superuser account.</t>
  </si>
  <si>
    <t>CVE-2008-2054</t>
  </si>
  <si>
    <t>Unspecified vulnerability in Cisco CiscoWorks Common Services 3.0.3 through 3.1.1 allows remote attackers to execute arbitrary code on a client machine via unknown vectors.</t>
  </si>
  <si>
    <t>CVE-2008-2055</t>
  </si>
  <si>
    <t>Cisco Adaptive Security Appliance (ASA) and Cisco PIX security appliance 7.1.x before 7.1(2)70, 7.2.x before 7.2(4), and 8.0.x before 8.0(3)10 allows remote attackers to cause a denial of service via a crafted TCP ACK packet to the device interface.</t>
  </si>
  <si>
    <t>CVE-2008-2056</t>
  </si>
  <si>
    <t>Cisco Adaptive Security Appliance (ASA) and Cisco PIX security appliance 8.0.x before 8.0(3)9 and 8.1.x before 8.1(1)1 allows remote attackers to cause a denial of service (device reload) via a crafted Transport Layer Security (TLS) packet to the device interface.</t>
  </si>
  <si>
    <t>CVE-2008-2057</t>
  </si>
  <si>
    <t>The Instant Messenger (IM) inspection engine in Cisco Adaptive Security Appliance (ASA) and Cisco PIX security appliance 7.2.x before 7.2(4), 8.0.x before 8.0(3)10, and 8.1.x before 8.1(1)2 allows remote attackers to cause a denial of service via a crafted packet.</t>
  </si>
  <si>
    <t>CVE-2008-2058</t>
  </si>
  <si>
    <t>Cisco Adaptive Security Appliance (ASA) and Cisco PIX security appliance 7.2.x before 7.2(3)2 and 8.0.x before 8.0(2)17 allows remote attackers to cause a denial of service (device reload) via a port scan against TCP port 443 on the device.</t>
  </si>
  <si>
    <t>CVE-2008-2059</t>
  </si>
  <si>
    <t>Cisco Adaptive Security Appliance (ASA) and Cisco PIX security appliance 8.0.x before 8.0(3)9 allows remote attackers to bypass control-plane ACLs for the device via unknown vectors.</t>
  </si>
  <si>
    <t>CVE-2008-2060</t>
  </si>
  <si>
    <t>Unspecified vulnerability in Cisco Intrusion Prevention System (IPS) 5.x before 5.1(8)E2 and 6.x before 6.0(5)E2, when inline mode and jumbo Ethernet support are enabled, allows remote attackers to cause a denial of service (panic), and possibly bypass intended restrictions on network traffic, via a "specific series of jumbo Ethernet frames."</t>
  </si>
  <si>
    <t>CVE-2008-2061</t>
  </si>
  <si>
    <t>The Computer Telephony Integration (CTI) Manager service in Cisco Unified Communications Manager (CUCM) 5.x before 5.1(3c) and 6.x before 6.1(2) allows remote attackers to cause a denial of service (TSP crash) via malformed network traffic to TCP port 2748.</t>
  </si>
  <si>
    <t>CVE-2008-2062</t>
  </si>
  <si>
    <t>The Real-Time Information Server (RIS) Data Collector service in Cisco Unified Communications Manager (CUCM) before 4.2(3)SR4, and 4.3 before 4.3(2)SR1, allows remote attackers to bypass authentication, and obtain cluster configuration information and statistics, via a direct TCP connection to the service port, aka Bug ID CSCsq35151.</t>
  </si>
  <si>
    <t>CVE-2008-2063</t>
  </si>
  <si>
    <t>SQL injection vulnerability in browse.videos.php in Joovili 3.1 allows remote attackers to execute arbitrary SQL commands via the category parameter.</t>
  </si>
  <si>
    <t>CVE-2008-2064</t>
  </si>
  <si>
    <t>Multiple unspecified vulnerabilities in PhpGedView before 4.1.5 have unknown impact and attack vectors related to "a fundamental design flaw in the interface (API) to connect phpGedView with external programs like content management systems."</t>
  </si>
  <si>
    <t>CVE-2008-2065</t>
  </si>
  <si>
    <t>SQL injection vulnerability in jokes.php in YourFreeWorld Jokes Site Script allows remote attackers to execute arbitrary SQL commands via the catagorie parameter.</t>
  </si>
  <si>
    <t>CVE-2008-2066</t>
  </si>
  <si>
    <t>Cross-site scripting (XSS) vulnerability in bb_admin.php in miniBB 2.2a allows remote attackers to inject arbitrary web script or HTML via the whatus parameter in a searchusers2 action.  NOTE: it was later reported that other versions before 3.0.1 are also vulnerable.</t>
  </si>
  <si>
    <t>CVE-2008-2067</t>
  </si>
  <si>
    <t>SQL injection vulnerability in bb_admin.php in miniBB 2.2a allows remote attackers to execute arbitrary SQL commands via the whatus parameter in a searchusers2 action.  NOTE: it was later reported that other versions before 3.0.1 are also vulnerable.</t>
  </si>
  <si>
    <t>CVE-2008-2068</t>
  </si>
  <si>
    <t>Cross-site scripting (XSS) vulnerability in WordPress 2.5 allows remote attackers to inject arbitrary web script or HTML via unspecified vectors.</t>
  </si>
  <si>
    <t>CVE-2008-2069</t>
  </si>
  <si>
    <t>Buffer overflow in Novell GroupWise 7 allows remote attackers to cause a denial of service or execute arbitrary code via a long argument in a mailto: URI.</t>
  </si>
  <si>
    <t>CVE-2008-2070</t>
  </si>
  <si>
    <t>The WHM interface 11.15.0 for cPanel 11.18 before 11.18.4 and 11.22 before 11.22.3 allows remote attackers to bypass XSS protection and inject arbitrary script or HTML via repeated, improperly-ordered "&lt;" and "&gt;" characters in the (1) issue parameter to scripts2/knowlegebase, (2) user parameter to scripts2/changeip, (3) search parameter to scripts2/listaccts, and other unspecified vectors.</t>
  </si>
  <si>
    <t>exploits/php/webapps/31773.txt</t>
  </si>
  <si>
    <t>cPanel 11.x - '/scripts2/listaccts?search' Cross-Site Scripting</t>
  </si>
  <si>
    <t>2008-05-09</t>
  </si>
  <si>
    <t>CVE-2008-2071</t>
  </si>
  <si>
    <t>Multiple cross-site request forgery (CSRF) vulnerabilities in the WHM interface 11.15.0 for cPanel 11.18 before 11.18.4 and 11.22 before 11.22.3 allow remote attackers to perform unauthorized actions as cPanel administrators via requests to cpanel/whm/webmail and other unspecified vectors.</t>
  </si>
  <si>
    <t>CVE-2008-2072</t>
  </si>
  <si>
    <t>Cross-site scripting (XSS) vulnerability in index.php in Virtual Design Studio vlbook 1.21 allows remote attackers to inject arbitrary web script or HTML via the l parameter, a different vector than CVE-2006-3260.</t>
  </si>
  <si>
    <t>CVE-2008-2073</t>
  </si>
  <si>
    <t>Directory traversal vulnerability in include/global.inc.php in Virtual Design Studio vlbook 1.21 allows remote attackers to include and execute arbitrary local files via a .. (dot dot) in the l parameter.</t>
  </si>
  <si>
    <t>CVE-2008-2074</t>
  </si>
  <si>
    <t>Multiple PHP remote file inclusion vulnerabilities Harris Yusuf Arifin Harris Wap Chat 1.0, when register_globals is enabled, allow remote attackers to execute arbitrary PHP code via a URL in the sysFileDir parameter to (1) eng.writeMsg.php, (2) eng.adCreate.php, (3) eng.adCreateSave.php, (4) eng.adDispByTypeOptions.php, (5) eng.createRoom.php, (6) eng.forward.php, (7) eng.pageLogout.php, (8) eng.resultMember.php, (9) eng.roomDeleteConfirm.php, (10) eng.saveNewRoom.php, and (11) eng.searchMember.php in src/.</t>
  </si>
  <si>
    <t>CVE-2008-2075</t>
  </si>
  <si>
    <t>Cross-site scripting (XSS) vulnerability in pic.php in AstroCam 2.5.0 through 2.7.3 allows remote attackers to inject arbitrary web script or HTML via the picfile parameter.</t>
  </si>
  <si>
    <t>CVE-2008-2076</t>
  </si>
  <si>
    <t>Directory traversal vulnerability in admin.php in ActualScripts ActualAnalyzer Lite 2.78 allows remote attackers to include and execute arbitrary local files via a .. (dot dot) in the style parameter.</t>
  </si>
  <si>
    <t>CVE-2008-2077</t>
  </si>
  <si>
    <t>Unspecified vulnerability in Plain Black WebGUI 7.4.34 has unknown impact and attack vectors related to "data form list view."</t>
  </si>
  <si>
    <t>CVE-2008-2078</t>
  </si>
  <si>
    <t>Robocode before 1.6.0 allows user-assisted remote attackers to "access the internals of the Robocode game" via unspecified vectors related to the AWT Event Queue.</t>
  </si>
  <si>
    <t>CVE-2008-2079</t>
  </si>
  <si>
    <t>MySQL 4.1.x before 4.1.24, 5.0.x before 5.0.60, 5.1.x before 5.1.24, and 6.0.x before 6.0.5 allows local users to bypass certain privilege checks by calling CREATE TABLE on a MyISAM table with modified (1) DATA DIRECTORY or (2) INDEX DIRECTORY arguments that are within the MySQL home data directory, which can point to tables that are created in the future.</t>
  </si>
  <si>
    <t>CVE-2008-2080</t>
  </si>
  <si>
    <t>Stack-based buffer overflow in the Read32s_64 function in src/lib/cdfread64.c in the NASA Goddard Space Flight Center Common Data Format (CDF) library before 3.2.1 allows context-dependent attackers to execute arbitrary code via a .cdf file with crafted length tags.</t>
  </si>
  <si>
    <t>CVE-2008-2081</t>
  </si>
  <si>
    <t>Directory traversal vulnerability in index.php in Siteman 2.0.x2 allows remote authenticated administrators to include and execute arbitrary local files via a .. (dot dot) in the module parameter.</t>
  </si>
  <si>
    <t>CVE-2008-2082</t>
  </si>
  <si>
    <t>Cross-site scripting (XSS) vulnerability in index.php in Siteman 2.0.x2 allows remote attackers to inject arbitrary web script or HTML via the module parameter, which leaks the path in an error message.</t>
  </si>
  <si>
    <t>exploits/php/webapps/31709.txt</t>
  </si>
  <si>
    <t>Siteman 2.0.x2 - 'module' Cross-Site Scripting / Local File Inclusion</t>
  </si>
  <si>
    <t>2008-04-26</t>
  </si>
  <si>
    <t>CVE-2008-2083</t>
  </si>
  <si>
    <t>SQL injection vulnerability in directory.php in Prozilla Hosting Index, when magic_quotes_gpc is disabled, allows remote attackers to execute arbitrary SQL commands via the cat_id parameter in a list action.</t>
  </si>
  <si>
    <t>CVE-2008-2084</t>
  </si>
  <si>
    <t>SQL injection vulnerability in topics.php in the MyArticles 0.6 beta-1 module for RunCMS allows remote attackers to execute arbitrary SQL commands via the topic_id parameter in a listarticles action.</t>
  </si>
  <si>
    <t>CVE-2008-2085</t>
  </si>
  <si>
    <t>Multiple stack-based buffer overflows in the (1) get_remote_ip_media and (2) get_remote_ipv6_media functions in call.cpp in SIPp 3.1 allow remote attackers to cause a denial of service (application crash) and possibly execute arbitrary code via a crafted SIP message.</t>
  </si>
  <si>
    <t>CVE-2008-2086</t>
  </si>
  <si>
    <t>Sun Java Web Start and Java Plug-in for JDK and JRE 6 Update 10 and earlier; JDK and JRE 5.0 Update 16 and earlier; and SDK and JRE 1.4.2_18 and earlier allow remote attackers to execute arbitrary code via a crafted jnlp file that modifies the (1) java.home, (2) java.ext.dirs, or (3) user.home System Properties, aka "Java Web Start File Inclusion" and CR 6694892.</t>
  </si>
  <si>
    <t>CVE-2008-2087</t>
  </si>
  <si>
    <t>SQL injection vulnerability in search_result.php in Softbiz Web Host Directory Script, when magic_quotes_gpc is disabled, allows remote attackers to execute arbitrary SQL commands via the host_id parameter, a different vector than CVE-2005-3817.</t>
  </si>
  <si>
    <t>CVE-2008-2088</t>
  </si>
  <si>
    <t>SQL injection vulnerability in admin/news.php in PHP Forge 3.0 beta 2 allows remote attackers to execute arbitrary SQL commands via the id parameter in the news module to admin.php.</t>
  </si>
  <si>
    <t>CVE-2008-2089</t>
  </si>
  <si>
    <t>Unspecified vulnerability in the SCTP protocol implementation in Sun Solaris 10 allows remote attackers to cause a denial of service (panic) via a crafted SCTP packet.</t>
  </si>
  <si>
    <t>CVE-2008-2090</t>
  </si>
  <si>
    <t>Unspecified vulnerability in the SCTP protocol implementation in Sun Solaris 10 allows remote attackers to cause a denial of service (CPU consumption and network traffic amplification) via a crafted SCTP packet.</t>
  </si>
  <si>
    <t>CVE-2008-2091</t>
  </si>
  <si>
    <t>Directory traversal vulnerability in ipn.php in KubeLabs Kubelance 1.6.4 allows remote attackers to include and execute arbitrary local files via the i parameter.</t>
  </si>
  <si>
    <t>CVE-2008-2092</t>
  </si>
  <si>
    <t>Linksys SPA-2102 Phone Adapter 3.3.6 allows remote attackers to cause a denial of service (crash) via a long ping packet ("ping of death"). NOTE: the severity of this issue has been disputed since there are limited attack scenarios.</t>
  </si>
  <si>
    <t>exploits/hardware/dos/31478.txt</t>
  </si>
  <si>
    <t>Linksys SPA-2102 Phone Adapter Packet Handling - Denial of Service</t>
  </si>
  <si>
    <t>CVE-2008-2093</t>
  </si>
  <si>
    <t>SQL injection vulnerability in the Profiler (com_comprofiler) component in Community Builder for Mambo and Joomla! allows remote attackers to execute arbitrary SQL commands via the user parameter in a userProfile action to index.php.</t>
  </si>
  <si>
    <t>CVE-2008-2094</t>
  </si>
  <si>
    <t>SQL injection vulnerability in article.php in the Article module for XOOPS allows remote attackers to execute arbitrary SQL commands via the id parameter.</t>
  </si>
  <si>
    <t>exploits/php/webapps/31681.py</t>
  </si>
  <si>
    <t>XOOPS 2.0.14 Article Module - 'article.php' SQL Injection</t>
  </si>
  <si>
    <t>CVE-2008-2095</t>
  </si>
  <si>
    <t>SQL injection vulnerability in index.php in the FlippingBook (com_flippingbook) 1.0.4 component for Joomla! allows remote attackers to execute arbitrary SQL commands via the book_id parameter.</t>
  </si>
  <si>
    <t>CVE-2008-2096</t>
  </si>
  <si>
    <t>SQL injection vulnerability in BackLinkSpider allows remote attackers to execute arbitrary SQL commands via the cat_id parameter to a site-specific component name such as link.php or backlinkspider.php.</t>
  </si>
  <si>
    <t>CVE-2008-2097</t>
  </si>
  <si>
    <t>Buffer overflow in the openwsman management service in VMware ESXi 3.5 and ESX 3.5 allows remote authenticated users to gain privileges via an "invalid Content-Length."</t>
  </si>
  <si>
    <t>CVE-2008-2098</t>
  </si>
  <si>
    <t>Heap-based buffer overflow in the VMware Host Guest File System (HGFS) in VMware Workstation 6 before 6.0.4 build 93057, VMware Player 2 before 2.0.4 build 93057, VMware ACE 2 before 2.0.2 build 93057, and VMware Fusion before 1.1.2 build 87978, when folder sharing is used, allows guest OS users to execute arbitrary code on the host OS via unspecified vectors.</t>
  </si>
  <si>
    <t>CVE-2008-2099</t>
  </si>
  <si>
    <t>Unspecified vulnerability in VMCI in VMware Workstation 6 before 6.0.4 build 93057, VMware Player 2 before 2.0.4 build 93057, and VMware ACE 2 before 2.0.2 build 93057 on Windows allows guest OS users to execute arbitrary code on the host OS via unspecified vectors.</t>
  </si>
  <si>
    <t>CVE-2008-2100</t>
  </si>
  <si>
    <t>Multiple buffer overflows in VIX API 1.1.x before 1.1.4 build 93057 on VMware Workstation 5.x and 6.x, VMware Player 1.x and 2.x, VMware ACE 2.x, VMware Server 1.x, VMware Fusion 1.x, VMware ESXi 3.5, and VMware ESX 3.0.1 through 3.5 allow guest OS users to execute arbitrary code on the host OS via unspecified vectors.</t>
  </si>
  <si>
    <t>CVE-2008-2101</t>
  </si>
  <si>
    <t>The VMware Consolidated Backup (VCB) command-line utilities in VMware ESX 3.0.1 through 3.0.3 and ESX 3.5 place a password on the command line, which allows local users to obtain sensitive information by listing the process.</t>
  </si>
  <si>
    <t>CVE-2008-2103</t>
  </si>
  <si>
    <t>Cross-site scripting (XSS) vulnerability in Bugzilla 2.17.2 and later allows remote attackers to inject arbitrary web script or HTML via the id parameter to the "Format for Printing" view or "Long Format" bug list.</t>
  </si>
  <si>
    <t>CVE-2008-2104</t>
  </si>
  <si>
    <t>The WebService in Bugzilla 3.1.3 allows remote authenticated users without canconfirm privileges to create NEW or ASSIGNED bug entries via a request to the XML-RPC interface, which bypasses the canconfirm check.</t>
  </si>
  <si>
    <t>CVE-2008-2105</t>
  </si>
  <si>
    <t>email_in.pl in Bugzilla 2.23.4, 3.0.x before 3.0.4, and 3.1.x before 3.1.4 allows remote authenticated users to more easily spoof the changer of a bug via a @reporter command in the body of an e-mail message, which overrides the e-mail address as normally obtained from the From e-mail header.  NOTE: since From headers are easily spoofed, this only crosses privilege boundaries in environments that provide additional verification of e-mail addresses.</t>
  </si>
  <si>
    <t>CVE-2008-2106</t>
  </si>
  <si>
    <t>Call of Duty 4 (CoD4) 1.5 and earlier allows remote authenticated users to cause a denial of service (crash) via a type 7 stats packet, which triggers a memcpy with a negative value.</t>
  </si>
  <si>
    <t>exploits/multiple/dos/31728.txt</t>
  </si>
  <si>
    <t>Call of Duty 4 1.5 - 'stats' Denial of Service</t>
  </si>
  <si>
    <t>2008-05-02</t>
  </si>
  <si>
    <t>CVE-2008-2107</t>
  </si>
  <si>
    <t>The GENERATE_SEED macro in PHP 4.x before 4.4.8 and 5.x before 5.2.5, when running on 32-bit systems, performs a multiplication using values that can produce a zero seed in rare circumstances, which allows context-dependent attackers to predict subsequent values of the rand and mt_rand functions and possibly bypass protection mechanisms that rely on an unknown initial seed.</t>
  </si>
  <si>
    <t>CVE-2008-2108</t>
  </si>
  <si>
    <t>The GENERATE_SEED macro in PHP 4.x before 4.4.8 and 5.x before 5.2.5, when running on 64-bit systems, performs a multiplication that generates a portion of zero bits during conversion due to insufficient precision, which produces 24 bits of entropy and simplifies brute force attacks against protection mechanisms that use the rand and mt_rand functions.</t>
  </si>
  <si>
    <t>CVE-2008-2109</t>
  </si>
  <si>
    <t>field.c in the libid3tag 0.15.0b library allows context-dependent attackers to cause a denial of service (CPU consumption) via an ID3_FIELD_TYPE_STRINGLIST field that ends in '\0', which triggers an infinite loop.</t>
  </si>
  <si>
    <t>CVE-2008-2110</t>
  </si>
  <si>
    <t>Unrestricted file upload vulnerability in qtofm.php in QTOFileManager 1.0 allows remote attackers to execute arbitrary PHP code by uploading a file with an executable extension, then accessing it via a direct request.</t>
  </si>
  <si>
    <t>exploits/php/webapps/31750.txt</t>
  </si>
  <si>
    <t>QTO File Manager 1.0 - 'qtofm.php' Arbitrary File Upload</t>
  </si>
  <si>
    <t>2008-05-06</t>
  </si>
  <si>
    <t>CVE-2008-2111</t>
  </si>
  <si>
    <t>The ActiveX Control (yNotifier.dll) in Yahoo! Assistant 3.6 and earlier allows remote attackers to execute arbitrary code via unspecified vectors in the Ynoifier COM object that trigger memory corruption.</t>
  </si>
  <si>
    <t>exploits/windows/dos/31748.txt</t>
  </si>
  <si>
    <t>Yahoo! Assistant 3.6 - 'yNotifier.dll' ActiveX Control Memory Corruption</t>
  </si>
  <si>
    <t>CVE-2008-2112</t>
  </si>
  <si>
    <t>Unspecified vulnerability in Sun Ray Kiosk Mode 4.0 allows local and remote authenticated Sun Ray administrators to gain root privileges via unknown vectors related to utconfig.</t>
  </si>
  <si>
    <t>CVE-2008-2113</t>
  </si>
  <si>
    <t>SQL injection vulnerability in annuaire.php in PHPEasyData 1.5.4 allows remote attackers to execute arbitrary SQL commands via the cat_id parameter.</t>
  </si>
  <si>
    <t>CVE-2008-2114</t>
  </si>
  <si>
    <t>SQL injection vulnerability in emall/search.php in Pre Shopping Mall 1.1 allows remote attackers to execute arbitrary SQL commands via the search parameter.</t>
  </si>
  <si>
    <t>CVE-2008-2115</t>
  </si>
  <si>
    <t>Multiple cross-site scripting (XSS) vulnerabilities in editor.php in ScriptsEZ.net Power Editor 2.0 allow remote attackers to inject arbitrary web script or HTML via the (1) te and (2) dir parameters in a tempedit action.</t>
  </si>
  <si>
    <t>CVE-2008-2116</t>
  </si>
  <si>
    <t>Multiple directory traversal vulnerabilities in editor.php in ScriptsEZ.net Power Editor 2.0 allow remote attackers to read arbitrary local files via a .. (dot dot) in the (1) te and (2) dir parameters in a tempedit action.</t>
  </si>
  <si>
    <t>CVE-2008-2117</t>
  </si>
  <si>
    <t>Cross-site scripting (XSS) vulnerability in pages/news.page.inc in Project Alumni 1.0.9 allows remote attackers to inject arbitrary web script or HTML via the year parameter in a news action to index.php, a different vector than CVE-2007-6126.</t>
  </si>
  <si>
    <t>exploits/php/webapps/31724.txt</t>
  </si>
  <si>
    <t>Alumni 1.0.8/1.0.9 - 'index.php?year' Cross-Site Scripting</t>
  </si>
  <si>
    <t>CVE-2008-2118</t>
  </si>
  <si>
    <t>SQL injection vulnerability in info.php in Project Alumni 1.0.9 allows remote attackers to execute arbitrary SQL commands via the id parameter.</t>
  </si>
  <si>
    <t>exploits/php/webapps/31723.txt</t>
  </si>
  <si>
    <t>Alumni 1.0.8/1.0.9 - 'info.php?id' SQL Injection</t>
  </si>
  <si>
    <t>CVE-2008-2119</t>
  </si>
  <si>
    <t>Asterisk Open Source 1.0.x and 1.2.x before 1.2.29 and Business Edition A.x.x and B.x.x before B.2.5.3, when pedantic parsing (aka pedanticsipchecking) is enabled, allows remote attackers to cause a denial of service (daemon crash) via a SIP INVITE message that lacks a From header, related to invocations of the ast_uri_decode function, and improper handling of (1) an empty const string and (2) a NULL pointer.</t>
  </si>
  <si>
    <t>CVE-2008-2120</t>
  </si>
  <si>
    <t>Unspecified vulnerability in Sun Java System Application Server 7 2004Q2 before Update 6, Web Server 6.1 before SP8, and Web Server 7.0 before Update 1 allows remote attackers to obtain source code of JSP files via unknown vectors.</t>
  </si>
  <si>
    <t>CVE-2008-2121</t>
  </si>
  <si>
    <t>The TCP implementation in Sun Solaris 8, 9, and 10 allows remote attackers to cause a denial of service (CPU consumption and new connection timeouts) via a TCP SYN flood attack.</t>
  </si>
  <si>
    <t>CVE-2008-2122</t>
  </si>
  <si>
    <t>IBM Rational Build Forge 7.0.2 allows remote attackers to cause a denial of service (CPU consumption) via a port scan, which spawns multiple bfagent server processes that attempt to read data from closed sockets.</t>
  </si>
  <si>
    <t>CVE-2008-2123</t>
  </si>
  <si>
    <t>Cross-site scripting (XSS) vulnerability in WGate in SAP Internet Transaction Server (ITS) 6.20 allows remote attackers to inject arbitrary web script or HTML via (1) a "&lt;&gt;" sequence in the ~service parameter to wgate.dll, or (2) Javascript splicing in the query string, a different vector than CVE-2006-5114.</t>
  </si>
  <si>
    <t>exploits/cgi/webapps/31754.txt</t>
  </si>
  <si>
    <t>SAP Internet Transaction Server 6200.1017.50954.0 Bu (WGate) - 'wgate.dll?~service' Cross-Site Scripting</t>
  </si>
  <si>
    <t>CVE-2008-2124</t>
  </si>
  <si>
    <t>SQL injection vulnerability in modules/print.asp in fipsASP fipsCMS allows remote attackers to execute arbitrary SQL commands via the lg parameter.</t>
  </si>
  <si>
    <t>CVE-2008-2125</t>
  </si>
  <si>
    <t>SQL injection vulnerability in viewalbums.php in Musicbox 2.3.6 and 2.3.7 allows remote attackers to execute arbitrary SQL commands via the artistId parameter.</t>
  </si>
  <si>
    <t>CVE-2008-2126</t>
  </si>
  <si>
    <t>Multiple cross-site scripting (XSS) vulnerabilities in Tux CMS 0.1 allow remote attackers to inject arbitrary web script or HTML via the (1) q parameter to index.php and the (2) returnURL parameter to tux-login.php.</t>
  </si>
  <si>
    <t>exploits/php/webapps/31753.txt</t>
  </si>
  <si>
    <t>Tux CMS 0.1 - Multiple Cross-Site Scripting Vulnerabilities</t>
  </si>
  <si>
    <t>2008-05-07</t>
  </si>
  <si>
    <t>CVE-2008-2127</t>
  </si>
  <si>
    <t>Cross-site scripting (XSS) vulnerability in search.php in CMS Faethon 2.2 Ultimate allows remote attackers to inject arbitrary web script or HTML via the what parameter.  NOTE: some of these details are obtained from third party information.</t>
  </si>
  <si>
    <t>CVE-2008-2128</t>
  </si>
  <si>
    <t>PHP remote file inclusion vulnerability in templates/header.php in CMS Faethon 2.2 Ultimate allows remote attackers to execute arbitrary PHP code via a URL in the mainpath parameter, a different vulnerability than CVE-2006-5588 and CVE-2006-3185.</t>
  </si>
  <si>
    <t>CVE-2008-2129</t>
  </si>
  <si>
    <t>SQL injection vulnerability in index.php in Galleristic 1.0, when magic_quotes_gpc is disabled, allows remote attackers to execute arbitrary SQL commands via the cat parameter.</t>
  </si>
  <si>
    <t>CVE-2008-2130</t>
  </si>
  <si>
    <t>SQL injection vulnerability in poll_vote.php in iGaming CMS 1.5 allows remote attackers to execute arbitrary SQL commands via the id parameter.</t>
  </si>
  <si>
    <t>exploits/php/webapps/31747.pl</t>
  </si>
  <si>
    <t>iGaming CMS 1.5 - 'poll_vote.php' SQL Injection</t>
  </si>
  <si>
    <t>CVE-2008-2131</t>
  </si>
  <si>
    <t>Cross-site scripting (XSS) vulnerability in mvnForum 1.1 GA allows remote authenticated users to inject arbitrary web script or HTML via the topic field, which is later displayed by user/viewthread.jsp through use of the "quick reply button."</t>
  </si>
  <si>
    <t>CVE-2008-2132</t>
  </si>
  <si>
    <t>SQL injection vulnerability in step1.asp in Systementor PostcardMentor allows remote attackers to execute arbitrary SQL commands via the cat_fldAuto parameter.</t>
  </si>
  <si>
    <t>CVE-2008-2133</t>
  </si>
  <si>
    <t>Cross-site scripting (XSS) vulnerability in the Journal module in Tru-Zone Nuke ET 3.x allows remote attackers to inject arbitrary web script or HTML via the title parameter in a new entry, as demonstrated by a CSS property in the STYLE attribute of a DIV element, a different vulnerability than CVE-2008-1873.</t>
  </si>
  <si>
    <t>CVE-2008-2134</t>
  </si>
  <si>
    <t>The Journal module in Tru-Zone Nuke ET 3.x allows remote attackers to obtain access to arbitrary user accounts, and alter or delete data, via a modified username in an unspecified cookie.</t>
  </si>
  <si>
    <t>CVE-2008-2135</t>
  </si>
  <si>
    <t>Multiple SQL injection vulnerabilities in VisualShapers ezContents 2.0.0 allow remote attackers to execute arbitrary SQL commands via the (1) contentname parameter to showdetails.php and the (2) article parameter to printer.php.</t>
  </si>
  <si>
    <t>CVE-2008-2136</t>
  </si>
  <si>
    <t>Memory leak in the ipip6_rcv function in net/ipv6/sit.c in the Linux kernel 2.4 before 2.4.36.5 and 2.6 before 2.6.25.3 allows remote attackers to cause a denial of service (memory consumption) via network traffic to a Simple Internet Transition (SIT) tunnel interface, related to the pskb_may_pull and kfree_skb functions, and management of an skb reference count.</t>
  </si>
  <si>
    <t>CVE-2008-2137</t>
  </si>
  <si>
    <t>The (1) sparc_mmap_check function in arch/sparc/kernel/sys_sparc.c and the (2) sparc64_mmap_check function in arch/sparc64/kernel/sys_sparc.c, in the Linux kernel 2.4 before 2.4.36.5 and 2.6 before 2.6.25.3, omit some virtual-address range (aka span) checks when the mmap MAP_FIXED bit is not set, which allows local users to cause a denial of service (panic) via unspecified mmap calls.</t>
  </si>
  <si>
    <t>CVE-2008-2138</t>
  </si>
  <si>
    <t>Oracle Application Server (OracleAS) Portal 10g allows remote attackers to bypass intended access restrictions and read the contents of /dav_portal/portal/ by sending a request containing a trailing "%0A" (encoded line feed), then using the session ID that is generated from that request.  NOTE: as of 20080512, Oracle has not commented on the accuracy of this report.</t>
  </si>
  <si>
    <t>exploits/multiple/remote/31770.txt</t>
  </si>
  <si>
    <t>Oracle Application Server Portal 10g - Authentication Bypass</t>
  </si>
  <si>
    <t>CVE-2008-2139</t>
  </si>
  <si>
    <t>The rootpw plugin in rPath Appliance Platform Agent 2 and 3 does not re-validate requests from a browser with a valid administrator session, including requests to change the password, which makes it easier for physically proximate attackers to gain privileges and maintain control over the administrator account.</t>
  </si>
  <si>
    <t>CVE-2008-2140</t>
  </si>
  <si>
    <t>Cross-site request forgery (CSRF) vulnerability in the rootpw plugin in rPath Appliance Platform Agent 2 and 3 allows remote attackers to reset the root password as the administrator via a crafted URL.</t>
  </si>
  <si>
    <t>CVE-2008-2142</t>
  </si>
  <si>
    <t>Emacs 21 and XEmacs automatically load and execute .flc (fast lock) files that are associated with other files that are edited within Emacs, which allows user-assisted attackers to execute arbitrary code.</t>
  </si>
  <si>
    <t>CVE-2008-2143</t>
  </si>
  <si>
    <t>Unspecified versions of Microsoft Outlook Web Access (OWA) use the Cache-Control: no-cache HTTP directive instead of no-store, which might cause web browsers that follow RFC-2616 to cache sensitive information.</t>
  </si>
  <si>
    <t>CVE-2008-2144</t>
  </si>
  <si>
    <t>Multiple unspecified vulnerabilities in Solaris print service for Sun Solaris 8, 9, and 10 allow remote attackers to cause a denial of service or execute arbitrary code via unknown vectors.</t>
  </si>
  <si>
    <t>CVE-2008-2145</t>
  </si>
  <si>
    <t>Stack-based buffer overflow in Novell Client 4.91 SP4 and earlier allows local users to cause a denial of service (crash) and possibly execute arbitrary code via a long username in the "forgotten password" dialog.</t>
  </si>
  <si>
    <t>CVE-2008-2146</t>
  </si>
  <si>
    <t>wp-includes/vars.php in Wordpress before 2.2.3 does not properly extract the current path from the PATH_INFO ($PHP_SELF), which allows remote attackers to bypass intended access restrictions for certain pages.</t>
  </si>
  <si>
    <t>CVE-2008-2147</t>
  </si>
  <si>
    <t>Untrusted search path vulnerability in VideoLAN VLC before 0.9.0 allows local users to execute arbitrary code via a malicious library under the modules/ or plugins/ subdirectories of the current working directory.</t>
  </si>
  <si>
    <t>CVE-2008-2148</t>
  </si>
  <si>
    <t>The utimensat system call (sys_utimensat) in Linux kernel 2.6.22 and other versions before 2.6.25.3 does not check file permissions when certain UTIME_NOW and UTIME_OMIT combinations are used, which allows local users to modify file times of arbitrary files, possibly leading to a denial of service.</t>
  </si>
  <si>
    <t>CVE-2008-2149</t>
  </si>
  <si>
    <t>Stack-based buffer overflow in the searchwn function in Wordnet 2.0, 2.1, and 3.0 might allow context-dependent attackers to execute arbitrary code via a long command line option.  NOTE: this issue probably does not cross privilege boundaries except in cases in which Wordnet is used as a back end.</t>
  </si>
  <si>
    <t>CVE-2008-2152</t>
  </si>
  <si>
    <t>Integer overflow in the rtl_allocateMemory function in sal/rtl/source/alloc_global.c in OpenOffice.org (OOo) 2.0 through 2.4 allows remote attackers to execute arbitrary code via a crafted file that triggers a heap-based buffer overflow.</t>
  </si>
  <si>
    <t>CVE-2008-2154</t>
  </si>
  <si>
    <t>IBM DB2 8 before FP17, 9.1 before FP5, and 9.5 before FP2 provides an INSTALL_JAR (aka sqlj.install_jar) procedure, which allows remote authenticated users to create or overwrite arbitrary files via unspecified calls.</t>
  </si>
  <si>
    <t>CVE-2008-2157</t>
  </si>
  <si>
    <t>robotd in the Library Manager in EMC AlphaStor 3.1 SP1 for Windows allows remote attackers to execute arbitrary commands via an unspecified string field in a packet to TCP port 3500.</t>
  </si>
  <si>
    <t>CVE-2008-2158</t>
  </si>
  <si>
    <t>Multiple stack-based buffer overflows in the Command Line Interface process in the Server Agent in EMC AlphaStor 3.1 SP1 for Windows allow remote attackers to execute arbitrary code via crafted TCP packets to port 41025.</t>
  </si>
  <si>
    <t>exploits/windows/remote/16391.rb</t>
  </si>
  <si>
    <t>EMC AlphaStor Agent - Remote Buffer Overflow (Metasploit)</t>
  </si>
  <si>
    <t>CVE-2008-2159</t>
  </si>
  <si>
    <t>Microsoft Internet Explorer 7 can save encrypted pages in the cache even when the DisableCachingOfSSLPages registry setting is enabled, which might allow local users to obtain sensitive information.</t>
  </si>
  <si>
    <t>CVE-2008-2160</t>
  </si>
  <si>
    <t>Multiple unspecified vulnerabilities in the JPEG (GDI+) and GIF image processing in Microsoft Windows CE 5.0 allow remote attackers to execute arbitrary code via crafted (1) JPEG and (2) GIF images.</t>
  </si>
  <si>
    <t>CVE-2008-2161</t>
  </si>
  <si>
    <t>Buffer overflow in TFTP Server SP 1.4 and 1.5 on Windows, and possibly other versions, allows remote attackers to execute arbitrary code via a long TFTP error packet.  NOTE: some of these details are obtained from third party information.</t>
  </si>
  <si>
    <t>CVE-2008-2162</t>
  </si>
  <si>
    <t>Cross-site scripting (XSS) vulnerability in SonicWall Email Security 6.1.1 allows remote attackers to inject arbitrary web script or HTML via the Host header in a request to a non-existent web page, which is not properly sanitized in an error page.</t>
  </si>
  <si>
    <t>exploits/multiple/remote/31756.txt</t>
  </si>
  <si>
    <t>SonicWALL Email Security 6.1.1 - Error Page Cross-Site Scripting</t>
  </si>
  <si>
    <t>CVE-2008-2163</t>
  </si>
  <si>
    <t>Cross-site scripting (XSS) vulnerability in IBM Lotus Quickr 8.1 before Hotfix 5 for Windows and AIX, and before Hotfix 3 for i5/OS, allows remote attackers to inject arbitrary web script or HTML via unknown vectors related to "WYSIWYG editors."</t>
  </si>
  <si>
    <t>CVE-2008-2165</t>
  </si>
  <si>
    <t>Cross-site scripting (XSS) vulnerability in AccessCodeStart.asp in Cisco Building Broadband Service Manager (BBSM) Captive Portal 5.3 allows remote attackers to inject arbitrary web script or HTML via the msg parameter.</t>
  </si>
  <si>
    <t>CVE-2008-2166</t>
  </si>
  <si>
    <t>Cross-site scripting (XSS) vulnerability in the search module in Sun Java System Web Server 6.1 before SP9 and 7.0 before Update 2 allows remote attackers to inject arbitrary web script or HTML via unknown parameters in index.jsp.</t>
  </si>
  <si>
    <t>CVE-2008-2167</t>
  </si>
  <si>
    <t>Cross-site scripting (XSS) vulnerability in ZyXEL ZyWALL 100 allows remote attackers to inject arbitrary web script or HTML via the Referer header, which is not properly handled in a 404 Error page.</t>
  </si>
  <si>
    <t>exploits/multiple/remote/31757.txt</t>
  </si>
  <si>
    <t>ZyWALL 100 HTTP Referer Header - Cross-Site Scripting</t>
  </si>
  <si>
    <t>CVE-2008-2168</t>
  </si>
  <si>
    <t>Cross-site scripting (XSS) vulnerability in Apache 2.2.6 and earlier allows remote attackers to inject arbitrary web script or HTML via UTF-7 encoded URLs that are not properly handled when displaying the 403 Forbidden error page.</t>
  </si>
  <si>
    <t>exploits/windows/remote/31759.txt</t>
  </si>
  <si>
    <t>Microsoft Internet Explorer 2 - UTF-7 HTTP Response Handling</t>
  </si>
  <si>
    <t>CVE-2008-2169</t>
  </si>
  <si>
    <t>Unspecified vulnerability in Avici routers allows remote attackers to cause a denial of service (dropped session) via crafted BGP UPDATE messages, leading to route flapping, possibly a related issue to CVE-2007-6372.</t>
  </si>
  <si>
    <t>CVE-2008-2170</t>
  </si>
  <si>
    <t>Unspecified vulnerability in Century routers allows remote attackers to cause a denial of service (dropped session) via crafted BGP UPDATE messages, leading to route flapping, possibly a related issue to CVE-2007-6372.</t>
  </si>
  <si>
    <t>CVE-2008-2171</t>
  </si>
  <si>
    <t>Unspecified vulnerability in AlaxalA AX routers allows remote attackers to cause a denial of service (dropped session) via crafted BGP UPDATE messages, leading to route flapping, possibly a related issue to CVE-2007-6372.</t>
  </si>
  <si>
    <t>CVE-2008-2172</t>
  </si>
  <si>
    <t>Unspecified vulnerability in Hitachi GR routers allows remote attackers to cause a denial of service (dropped session) via crafted BGP UPDATE messages, leading to route flapping, possibly a related issue to CVE-2007-6372.</t>
  </si>
  <si>
    <t>CVE-2008-2173</t>
  </si>
  <si>
    <t>Unspecified vulnerability in Yamaha routers allows remote attackers to cause a denial of service (dropped session) via crafted BGP UPDATE messages, leading to route flapping, possibly a related issue to CVE-2007-6372.</t>
  </si>
  <si>
    <t>CVE-2008-2174</t>
  </si>
  <si>
    <t>Multiple unspecified vulnerabilities in Robin Rawson-Tetley Animal Shelter Manager (ASM) before 2.2.2 have unknown impact and attack vectors, related to "various areas where security was missing."</t>
  </si>
  <si>
    <t>CVE-2008-2175</t>
  </si>
  <si>
    <t>SQL injection vulnerability in comments.php in Gamma Scripts BlogMe PHP 1.1 allows remote attackers to execute arbitrary SQL commands via the id parameter.</t>
  </si>
  <si>
    <t>CVE-2008-2176</t>
  </si>
  <si>
    <t>Cross-site scripting (XSS) vulnerability in admin/category.php in Zomplog 3.8.2 allows remote attackers to inject arbitrary web script or HTML via the catname parameter.</t>
  </si>
  <si>
    <t>CVE-2008-2177</t>
  </si>
  <si>
    <t>Multiple SQL injection vulnerabilities in phpDirectorySource 1.1.06, when magic_quotes_gpc is disabled, allow remote attackers to execute arbitrary SQL commands via the (1) lid parameter to show.php and the (2) login parameter to admin.php.</t>
  </si>
  <si>
    <t>CVE-2008-2178</t>
  </si>
  <si>
    <t>Cross-site scripting (XSS) vulnerability in admin.php in LifeType 1.2.7 allows remote attackers to inject arbitrary web script or HTML via the searchTerms parameter in an editArticleCategories operation (aka an admin category search).</t>
  </si>
  <si>
    <t>CVE-2008-2179</t>
  </si>
  <si>
    <t>Cross-site scripting (XSS) vulnerability in SystemList.jsp in SysAid 5.1.08 allows remote attackers to inject arbitrary web script or HTML via the searchField parameter.  NOTE: the provenance of this information is unknown; the details are obtained solely from third party information.</t>
  </si>
  <si>
    <t>CVE-2008-2180</t>
  </si>
  <si>
    <t>Multiple SQL injection vulnerabilities in cpLinks 1.03, when magic_quotes_gpc is disabled, allow remote attackers to execute arbitrary SQL commands via the (1) admin_username parameter (aka the username field) to admin/index.php and the (2) search_text and (3) search_category parameters to search.php.  NOTE: some of these details are obtained from third party information.</t>
  </si>
  <si>
    <t>CVE-2008-2181</t>
  </si>
  <si>
    <t>Multiple cross-site scripting (XSS) vulnerabilities in search.php in cpLinks 1.03 allow remote attackers to inject arbitrary web script or HTML via the (1) search_text and (2) search_category parameters.  NOTE: the XSS reportedly occurs in a forced SQL error message.  NOTE: some of these details are obtained from third party information.</t>
  </si>
  <si>
    <t>CVE-2008-2182</t>
  </si>
  <si>
    <t>Cross-site scripting (XSS) vulnerability in the powermail extension before 1.1.10 for TYPO3 allows remote attackers to inject arbitrary web script or HTML via unspecified vectors.</t>
  </si>
  <si>
    <t>CVE-2008-2183</t>
  </si>
  <si>
    <t>SQL injection vulnerability in index.php in SMartBlog (aka SMBlog) 1.3 allows remote attackers to execute arbitrary SQL commands via the idt parameter.</t>
  </si>
  <si>
    <t>CVE-2008-2184</t>
  </si>
  <si>
    <t>Multiple SQL injection vulnerabilities in SMartBlog (aka SMBlog) 1.3 allow remote attackers to execute arbitrary SQL commands via the (1) mois, (2) an, (3) jour, and (4) id parameters to index.php, and the (5) login parameter to gestion/logon.php, different vectors than CVE-2008-2183.  NOTE: the provenance of this information is unknown; the details are obtained solely from third party information.</t>
  </si>
  <si>
    <t>CVE-2008-2185</t>
  </si>
  <si>
    <t>Directory traversal vulnerability in index.php in SMartBlog (aka SMBlog) 1.3 allows remote attackers to include arbitrary local files via directory traversal sequences in the page parameter.  NOTE: the provenance of this information is unknown; the details are obtained solely from third party information.</t>
  </si>
  <si>
    <t>CVE-2008-2186</t>
  </si>
  <si>
    <t>Cross-site scripting (XSS) vulnerability in index.php in Chilek Content Management System (aka ChiCoMaS) 2.0.4 allows remote attackers to inject arbitrary web script or HTML via the q parameter.</t>
  </si>
  <si>
    <t>exploits/php/webapps/31727.txt</t>
  </si>
  <si>
    <t>Chicomas 2.0.4 - 'index.php' Cross-Site Scripting</t>
  </si>
  <si>
    <t>CVE-2008-2187</t>
  </si>
  <si>
    <t>Cross-site scripting (XSS) vulnerability in mjguest.php in Mjguest 6.7 GT Rev.01 allows remote attackers to inject arbitrary web script or HTML via the level parameter in a redirect action, possibly involving interface/redirect.htm.php.</t>
  </si>
  <si>
    <t>exploits/php/webapps/31717.txt</t>
  </si>
  <si>
    <t>MJGUEST 6.7 - 'QT 'mjguest.php' Cross-Site Scripting</t>
  </si>
  <si>
    <t>2008-05-01</t>
  </si>
  <si>
    <t>CVE-2008-2188</t>
  </si>
  <si>
    <t>Multiple cross-site scripting (XSS) vulnerabilities in EJ3 BlackBook 1.0 allow remote attackers to inject arbitrary web script or HTML via the (1) bookCopyright and (2) ver parameters to (a) footer.php, and the (3) bookName, (4) bookMetaTags, and (5) estiloCSS parameters to (b) header.php.</t>
  </si>
  <si>
    <t>exploits/php/webapps/31722.txt</t>
  </si>
  <si>
    <t>EJ3 BlackBook 1.0 - 'header.php' Multiple Cross-Site Scripting Vulnerabilities</t>
  </si>
  <si>
    <t>CVE-2008-2189</t>
  </si>
  <si>
    <t>SQL injection vulnerability in viewfaqs.php in AnServ Auction XL allows remote attackers to execute arbitrary SQL commands via the cat parameter.</t>
  </si>
  <si>
    <t>CVE-2008-2190</t>
  </si>
  <si>
    <t>SQL injection vulnerability in index.php in Online Rent (aka Online Rental Property Script) 4.5 and earlier allows remote attackers to execute arbitrary SQL commands via the pid parameter.  NOTE: it was later reported that 5.0 and earlier are also affected.</t>
  </si>
  <si>
    <t>CVE-2008-2191</t>
  </si>
  <si>
    <t>SQL injection vulnerability in the pnEncyclopedia module 0.2.0 and earlier for PostNuke allows remote attackers to execute arbitrary SQL commands via the id parameter in a display_term action to index.php.</t>
  </si>
  <si>
    <t>CVE-2008-2192</t>
  </si>
  <si>
    <t>Static code injection vulnerability in box/minichat/boxpop.php in IT!CMS (aka itcms) 1.9 allows remote attackers to inject arbitrary PHP code into box/MiniChat/data/shouts.php via the shout parameter.</t>
  </si>
  <si>
    <t>CVE-2008-2193</t>
  </si>
  <si>
    <t>PHP remote file inclusion vulnerability in example.php in Thomas Gossmann ScorpNews 2.0 allows remote attackers to execute arbitrary PHP code via a URL in the site parameter.</t>
  </si>
  <si>
    <t>CVE-2008-2194</t>
  </si>
  <si>
    <t>SQL injection vulnerability in forums.php in DeluxeBB 1.2 and earlier allows remote attackers to execute arbitrary SQL commands via the sort parameter.</t>
  </si>
  <si>
    <t>CVE-2008-2195</t>
  </si>
  <si>
    <t>Static code injection vulnerability in admincp.php in DeluxeBB 1.2 and earlier allows remote authenticated administrators to inject arbitrary PHP code into logs/cp.php via the URI.</t>
  </si>
  <si>
    <t>CVE-2008-2196</t>
  </si>
  <si>
    <t>Cross-site scripting (XSS) vulnerability in admin.php in LifeType 1.2.8 allows remote attackers to inject arbitrary web script or HTML via the newBlogUserName parameter in an addBlogUser action, a different vector than CVE-2008-2178.</t>
  </si>
  <si>
    <t>exploits/php/webapps/31740.html</t>
  </si>
  <si>
    <t>LifeType 1.2.8 - 'admin.php' Cross-Site Scripting</t>
  </si>
  <si>
    <t>CVE-2008-2197</t>
  </si>
  <si>
    <t>SQL injection vulnerability in the blogwriter module 2.0 for Miniweb allows remote attackers to execute arbitrary SQL commands via the historymonth parameter to index.php.</t>
  </si>
  <si>
    <t>CVE-2008-2198</t>
  </si>
  <si>
    <t>PHP remote file inclusion vulnerability in kmitaadmin/kmitat/htmlcode.php in Kmita Tellfriend 2.0 and earlier, when register_globals is enabled, allows remote attackers to execute arbitrary PHP code via a URL in the file parameter.</t>
  </si>
  <si>
    <t>CVE-2008-2199</t>
  </si>
  <si>
    <t>PHP remote file inclusion vulnerability in kmitaadmin/kmitam/htmlcode.php in Kmita Mail 3.0 and earlier, when register_globals is enabled, allows remote attackers to execute arbitrary PHP code via a URL in the file parameter.</t>
  </si>
  <si>
    <t>CVE-2008-2200</t>
  </si>
  <si>
    <t>Multiple cross-site scripting (XSS) vulnerabilities in Maian Weblog 4.0 allow remote attackers to inject arbitrary web script or HTML via the (1) keywords parameter to admin/index.php in a blogs search action, the (2) msg_charset and (3) msg_header9 parameters to admin/inc/header.php, and the (4) keywords parameter to index.php in a search action.</t>
  </si>
  <si>
    <t>CVE-2008-2201</t>
  </si>
  <si>
    <t>Multiple cross-site scripting (XSS) vulnerabilities in admin/inc/header.php in Maian Recipe 1.2 allow remote attackers to inject arbitrary web script or HTML via the (1) header, (2) header2, (3) header3, (4) header4, (5) header5, (6) header6, (7) header7, (8) header8, and (9) header9 parameters.</t>
  </si>
  <si>
    <t>CVE-2008-2202</t>
  </si>
  <si>
    <t>Multiple cross-site scripting (XSS) vulnerabilities in Maian Uploader 4.0 allow remote attackers to inject arbitrary web script or HTML via the (1) keywords parameter to upload/admin/index.php in a search action, the (2) msg_charset and (3) msg_header9 parameters to admin/inc/header.php, and the (4) keywords parameter to index.php in a search action.</t>
  </si>
  <si>
    <t>exploits/php/webapps/31741.txt</t>
  </si>
  <si>
    <t>Maian Uploader 4.0 - 'keywords' Cross-Site Scripting</t>
  </si>
  <si>
    <t>CVE-2008-2203</t>
  </si>
  <si>
    <t>SQL injection vulnerability in search.php in Maian Search 1.1 allows remote attackers to execute arbitrary SQL commands via the keywords parameter in a search action.</t>
  </si>
  <si>
    <t>CVE-2008-2204</t>
  </si>
  <si>
    <t>Multiple cross-site scripting (XSS) vulnerabilities in admin/inc/header.php in Maian Search 1.1 allow remote attackers to inject arbitrary web script or HTML via the (1) header, (2) header2, (3) header3, (4) header4, (5) header5, (6) header6, (7) header7, (8) header8, and (9) header9 parameters.</t>
  </si>
  <si>
    <t>CVE-2008-2205</t>
  </si>
  <si>
    <t>SQL injection vulnerability in index.php in Maian Music 1.1 allows remote attackers to execute arbitrary SQL commands via the album parameter in an album action.</t>
  </si>
  <si>
    <t>CVE-2008-2206</t>
  </si>
  <si>
    <t>Multiple cross-site scripting (XSS) vulnerabilities in Maian Music 1.1 allow remote attackers to inject arbitrary web script or HTML via the (1) keywords parameter in a search action to index.php, and the (2) msg_script parameter to admin/inc/footer.php.</t>
  </si>
  <si>
    <t>CVE-2008-2207</t>
  </si>
  <si>
    <t>Cross-site scripting (XSS) vulnerability in admin/index.php in Maian Gallery 2.0 allows remote attackers to inject arbitrary web script or HTML via the keywords parameter in a search action.</t>
  </si>
  <si>
    <t>CVE-2008-2208</t>
  </si>
  <si>
    <t>SQL injection vulnerability in index.php in Maian Greeting 2.1 allows remote attackers to execute arbitrary SQL commands via the keywords parameter in a search action.</t>
  </si>
  <si>
    <t>CVE-2008-2209</t>
  </si>
  <si>
    <t>Multiple cross-site scripting (XSS) vulnerabilities in admin/inc/header.php in Maian Greeting 2.1 allow remote attackers to inject arbitrary web script or HTML via the (1) msg_script and (2) msg_script2 parameters.</t>
  </si>
  <si>
    <t>CVE-2008-2210</t>
  </si>
  <si>
    <t>Multiple cross-site scripting (XSS) vulnerabilities in Maian Support 1.3 allow remote attackers to inject arbitrary web script or HTML via the (1) msg_script, (2) msg_script2, and (3) msg_script3 parameters to admin/inc/footer.php; and the (4) msg_script2 parameter to admin/inc/header.php.</t>
  </si>
  <si>
    <t>CVE-2008-2211</t>
  </si>
  <si>
    <t>Multiple cross-site scripting (XSS) vulnerabilities in admin/inc/footer.php in Maian Guestbook 3.2 allow remote attackers to inject arbitrary web script or HTML via the (1) msg_script2 and (2) msg_script3 parameters.</t>
  </si>
  <si>
    <t>CVE-2008-2212</t>
  </si>
  <si>
    <t>Multiple cross-site scripting (XSS) vulnerabilities in Maian Cart 1.1 allow remote attackers to inject arbitrary web script or HTML via the (1) msg_adminheader, (2) msg_adminheader2, (3) msg_adminheader3, (4) msg_adminheader4, and unspecified other parameters to admin/inc/header.php; the (5) msg_script3 and unspecified other parameters to admin/inc/footer.php; and the (6) keywords parameter to index.php in a search action.</t>
  </si>
  <si>
    <t>CVE-2008-2213</t>
  </si>
  <si>
    <t>Multiple cross-site scripting (XSS) vulnerabilities in admin/inc/footer.php in Maian Links 3.1 allow remote attackers to inject arbitrary web script or HTML via the (1) msg_script2 and (2) msg_script3 parameters.</t>
  </si>
  <si>
    <t>CVE-2008-2214</t>
  </si>
  <si>
    <t>Stack-based buffer overflow in the Network Manager in Castle Rock Computing SNMPc 7.1 and earlier allows remote attackers to cause a denial of service (crash) or execute arbitrary code via a long community string in an SNMP TRAP packet.</t>
  </si>
  <si>
    <t>exploits/windows/dos/7099.pl</t>
  </si>
  <si>
    <t>Castle Rock Computing SNMPc &lt; 7.1.1 - 'Community' Remote Buffer Overflow (PoC)</t>
  </si>
  <si>
    <t>2008-11-12</t>
  </si>
  <si>
    <t>CVE-2008-2215</t>
  </si>
  <si>
    <t>Multiple directory traversal vulnerabilities in Project-Based Calendaring System (PBCS) 0.7.1-1 allow remote attackers to read arbitrary files via a .. (dot dot) in the filename parameter to (1) src/yopy_sync.php and (2) system-logger/print_logs.php.</t>
  </si>
  <si>
    <t>CVE-2008-2216</t>
  </si>
  <si>
    <t>Unrestricted file upload vulnerability in src/yopy_upload.php in Project-Based Calendaring System (PBCS) 0.7.1 allows remote authenticated users to upload arbitrary files to tmp/uploads.</t>
  </si>
  <si>
    <t>CVE-2008-2217</t>
  </si>
  <si>
    <t>Directory traversal vulnerability in cm/graphie.php in Content Management System 0.6.1 for Phprojekt allows remote attackers to include and execute arbitrary local files via a .. (dot dot) in the cm_imgpath parameter.</t>
  </si>
  <si>
    <t>CVE-2008-2218</t>
  </si>
  <si>
    <t>Buffer overflow in the Multimedia PC Client in Nortel Multimedia Communication Server (MCS) before Maintenance Release 3.5.8.3 and 4.0.25.3 allows remote attackers to cause a denial of service (crash) via a flood of "extraneous" messages, as demonstrated by the Nessus "Generic flood" denial of service plugin.</t>
  </si>
  <si>
    <t>CVE-2008-2219</t>
  </si>
  <si>
    <t>Cross-site scripting (XSS) vulnerability in install.php in C-News.fr C-News 1.0.1 allows remote attackers to inject arbitrary web script or HTML via the etape parameter.</t>
  </si>
  <si>
    <t>exploits/php/webapps/31714.txt</t>
  </si>
  <si>
    <t>C-News 1.0.1 - 'install.php' Cross-Site Scripting</t>
  </si>
  <si>
    <t>2008-04-30</t>
  </si>
  <si>
    <t>CVE-2008-2220</t>
  </si>
  <si>
    <t>Multiple PHP remote file inclusion vulnerabilities in Interact Learning Community Environment Interact 2.4.1, when register_globals is enabled, allow remote attackers to execute arbitrary PHP code via a URL in the (1) CONFIG[LANGUAGE_CPATH] parameter to modules/forum/embedforum.php and the (2) CONFIG[BASE_PATH] parameter to modules/scorm/lib.inc.php, different vectors than CVE-2006-4448.</t>
  </si>
  <si>
    <t>CVE-2008-2221</t>
  </si>
  <si>
    <t>Unspecified vulnerability in the Java plugin in IBM WebSphere Application Server 5.0.2 allows untrusted applets to gain privileges via unknown attack vectors.</t>
  </si>
  <si>
    <t>CVE-2008-2222</t>
  </si>
  <si>
    <t>SQL injection vulnerability in login.php in EQdkp 1.3.2f allows remote attackers to bypass EQdkp user authentication via the user_id parameter.</t>
  </si>
  <si>
    <t>CVE-2008-2223</t>
  </si>
  <si>
    <t>SQL injection vulnerability in group_posts.php in vShare YouTube Clone 2.6 allows remote attackers to execute arbitrary SQL commands via the tid parameter.</t>
  </si>
  <si>
    <t>CVE-2008-2224</t>
  </si>
  <si>
    <t>Multiple PHP remote file inclusion vulnerabilities in SazCart 1.5.1, when register_globals is enabled, allow remote attackers to execute arbitrary PHP code via a URL in the (1) _saz[settings][site_dir] parameter to layouts/default/header.saz.php and the (2) _saz[settings][site_url] parameter to admin/alayouts/default/pages/login.php.</t>
  </si>
  <si>
    <t>CVE-2008-2225</t>
  </si>
  <si>
    <t>SQL injection vulnerability in index.php in gameCMS Lite 1.0 allows remote attackers to execute arbitrary SQL commands via the systemId parameter.</t>
  </si>
  <si>
    <t>CVE-2008-2226</t>
  </si>
  <si>
    <t>Unspecified vulnerability in the export feature in OpenKM before 2.0 allows remote attackers to export arbitrary documents via unspecified vectors.  NOTE: some of these details are obtained from third party information.</t>
  </si>
  <si>
    <t>CVE-2008-2227</t>
  </si>
  <si>
    <t>Multiple directory traversal vulnerabilities in PHP-Fusion Forum Rank System 6 allow remote attackers to include and execute arbitrary local files via a .. (dot dot) in the settings[locale] parameter to (1) forum.php and (2) profile.php in infusions/rank_system/.  NOTE: the provenance of this information is unknown; the details are obtained solely from third party information.</t>
  </si>
  <si>
    <t>exploits/php/webapps/31752.txt</t>
  </si>
  <si>
    <t>Forum Rank System 6 - 'settings['locale']' Multiple Local File Inclusions</t>
  </si>
  <si>
    <t>CVE-2008-2228</t>
  </si>
  <si>
    <t>PHP remote file inclusion vulnerability in portfolio/commentaires/derniers_commentaires.php in Cyberfolio 7.12, when register_globals is enabled, allows remote attackers to execute arbitrary PHP code via a URL in the rep parameter.</t>
  </si>
  <si>
    <t>CVE-2008-2230</t>
  </si>
  <si>
    <t>Untrusted search path vulnerability in (1) reportbug 3.8 and 3.31, and (2) reportbug-ng before 0.2008.06.04, allows local users to execute arbitrary code via a malicious module file in the current working directory.</t>
  </si>
  <si>
    <t>CVE-2008-2231</t>
  </si>
  <si>
    <t>SQL injection vulnerability in Slashdot Like Automated Storytelling Homepage (Slash) (aka Slashcode) R_2_5_0_94 and earlier allows remote attackers to execute SQL commands and read table information via the id parameter.</t>
  </si>
  <si>
    <t>CVE-2008-2232</t>
  </si>
  <si>
    <t>The expand_template function in afuse.c in afuse 0.2 allows local users to gain privileges via shell metacharacters in a pathname.</t>
  </si>
  <si>
    <t>CVE-2008-2233</t>
  </si>
  <si>
    <t>The client in Openwsman 1.2.0 and 2.0.0, in unknown configurations, allows remote Openwsman servers to replay SSL sessions via unspecified vectors.</t>
  </si>
  <si>
    <t>CVE-2008-2234</t>
  </si>
  <si>
    <t>Multiple buffer overflows in Openwsman 1.2.0 and 2.0.0 allow remote attackers to execute arbitrary code via a crafted "Authorization: Basic" HTTP header.</t>
  </si>
  <si>
    <t>CVE-2008-2235</t>
  </si>
  <si>
    <t>OpenSC before 0.11.5 uses weak permissions (ADMIN file control information of 00) for the 5015 directory on smart cards and USB crypto tokens running Siemens CardOS M4, which allows physically proximate attackers to change the PIN.</t>
  </si>
  <si>
    <t>CVE-2008-2236</t>
  </si>
  <si>
    <t>Cross-site scripting (XSS) vulnerability in blosxom.cgi in Blosxom before 2.1.2 allows remote attackers to inject arbitrary web script or HTML via the flav parameter (flavour variable).  NOTE: some of these details are obtained from third party information.</t>
  </si>
  <si>
    <t>CVE-2008-2237</t>
  </si>
  <si>
    <t>Heap-based buffer overflow in OpenOffice.org (OOo) 2.x before 2.4.2 allows remote attackers to execute arbitrary code via a crafted WMF file associated with a StarOffice/StarSuite document.</t>
  </si>
  <si>
    <t>CVE-2008-2238</t>
  </si>
  <si>
    <t>Multiple integer overflows in OpenOffice.org (OOo) 2.x before 2.4.2 allow remote attackers to execute arbitrary code via crafted EMR records in an EMF file associated with a StarOffice/StarSuite document, which trigger a heap-based buffer overflow.</t>
  </si>
  <si>
    <t>CVE-2008-2240</t>
  </si>
  <si>
    <t>Stack-based buffer overflow in the Web Server service in IBM Lotus Domino before 7.0.3 FP1, and 8.x before 8.0.1, allows remote attackers to cause a denial of service (daemon crash) or possibly execute arbitrary code via a long Accept-Language HTTP header.</t>
  </si>
  <si>
    <t>exploits/windows/remote/16697.rb</t>
  </si>
  <si>
    <t>IBM Lotus Domino Web Server - Accept-Language Stack Buffer Overflow (Metasploit)</t>
  </si>
  <si>
    <t>CVE-2008-2241</t>
  </si>
  <si>
    <t>Directory traversal vulnerability in caloggerd in CA BrightStor ARCServe Backup 11.0, 11.1, and 11.5 allows remote attackers to append arbitrary data to arbitrary files via directory traversal sequences in unspecified input fields, which are used in log messages.  NOTE: this can be leveraged for code execution in many installation environments by writing to a startup file or configuration file.</t>
  </si>
  <si>
    <t>CVE-2008-2242</t>
  </si>
  <si>
    <t>Multiple buffer overflows in xdr functions in the server in CA BrightStor ARCServe Backup 11.0, 11.1, and 11.5 allow remote attackers to execute arbitrary code, as demonstrated by a stack-based buffer overflow via a long parameter to the xdr_rwsstring function.</t>
  </si>
  <si>
    <t>CVE-2008-2244</t>
  </si>
  <si>
    <t>Microsoft Office Word 2002 SP3 allows remote attackers to execute arbitrary code via a .doc file that contains malformed data, as exploited in the wild in July 2008, and as demonstrated by attachement.doc.</t>
  </si>
  <si>
    <t>CVE-2008-2245</t>
  </si>
  <si>
    <t>Heap-based buffer overflow in the InternalOpenColorProfile function in mscms.dll in Microsoft Windows Image Color Management System (MSCMS) in the Image Color Management (ICM) component on Windows 2000 SP4, XP SP2 and SP3, and Server 2003 SP1 and SP2 allows remote attackers to execute arbitrary code via a crafted image file.</t>
  </si>
  <si>
    <t>CVE-2008-2246</t>
  </si>
  <si>
    <t>Microsoft Windows Vista through SP1 and Server 2008 do not properly import the default IPsec policy from a Windows Server 2003 domain to a Windows Server 2008 domain, which prevents IPsec rules from being enforced and allows remote attackers to bypass intended access restrictions.</t>
  </si>
  <si>
    <t>CVE-2008-2247</t>
  </si>
  <si>
    <t>Cross-site scripting (XSS) vulnerability in Outlook Web Access (OWA) for Exchange Server 2003 SP2 allows remote attackers to inject arbitrary web script or HTML via unspecified e-mail fields, a different vulnerability than CVE-2008-2248.</t>
  </si>
  <si>
    <t>CVE-2008-2248</t>
  </si>
  <si>
    <t>Cross-site scripting (XSS) vulnerability in Outlook Web Access (OWA) for Exchange Server 2003 SP2 allows remote attackers to inject arbitrary web script or HTML via unspecified HTML, a different vulnerability than CVE-2008-2247.</t>
  </si>
  <si>
    <t>CVE-2008-2249</t>
  </si>
  <si>
    <t>Integer overflow in GDI in Microsoft Windows 2000 SP4, XP SP2 and SP3, Server 2003 SP1 and SP2, Vista Gold and SP1, and Server 2008 allows remote attackers to execute arbitrary code via a malformed header in a crafted WMF file, which triggers a buffer overflow, aka "GDI Integer Overflow Vulnerability."</t>
  </si>
  <si>
    <t>CVE-2008-2250</t>
  </si>
  <si>
    <t>The kernel in Microsoft Windows 2000 SP4, XP SP2 and SP3, Server 2003 SP1 and SP2, Vista Gold and SP1, and Server 2008 does not properly validate window properties sent from a parent window to a child window during creation of a new window, which allows local users to gain privileges via a crafted application, aka "Windows Kernel Window Creation Vulnerability."</t>
  </si>
  <si>
    <t>CVE-2008-2251</t>
  </si>
  <si>
    <t>Double free vulnerability in the kernel in Microsoft Windows 2000 SP4, XP SP2 and SP3, Server 2003 SP1 and SP2, Vista Gold and SP1, and Server 2008 allows local users to gain privileges via a crafted application that makes system calls within multiple threads, aka "Windows Kernel Unhandled Exception Vulnerability." NOTE: according to Microsoft, this is not a duplicate of CVE-2008-4510.</t>
  </si>
  <si>
    <t>CVE-2008-2252</t>
  </si>
  <si>
    <t>The kernel in Microsoft Windows 2000 SP4, XP SP2 and SP3, Server 2003 SP1 and SP2, Vista Gold and SP1, and Server 2008 does not properly validate parameters sent from user mode to the kernel, which allows local users to gain privileges via a crafted application, aka "Windows Kernel Memory Corruption Vulnerability."</t>
  </si>
  <si>
    <t>CVE-2008-2253</t>
  </si>
  <si>
    <t>Unspecified vulnerability in Microsoft Windows Media Player 11 allows remote attackers to execute arbitrary code via a crafted audio-only file that is streamed from a Server-Side Playlist (SSPL) on Windows Media Server, aka "Windows Media Player Sampling Rate Vulnerability."</t>
  </si>
  <si>
    <t>CVE-2008-2254</t>
  </si>
  <si>
    <t>Microsoft Internet Explorer 6 and 7 accesses uninitialized memory, which allows remote attackers to cause a denial of service (crash) and execute arbitrary code via unknown vectors, aka "HTML Object Memory Corruption Vulnerability."</t>
  </si>
  <si>
    <t>CVE-2008-2255</t>
  </si>
  <si>
    <t>Microsoft Internet Explorer 5.01, 6, and 7 accesses uninitialized memory, which allows remote attackers to cause a denial of service (crash) and execute arbitrary code via unknown vectors, a different vulnerability than CVE-2008-2254, aka "HTML Object Memory Corruption Vulnerability."</t>
  </si>
  <si>
    <t>CVE-2008-2256</t>
  </si>
  <si>
    <t>Microsoft Internet Explorer 5.01, 6, and 7 does not properly handle objects that have been incorrectly initialized or deleted, which allows remote attackers to cause a denial of service (crash) and execute arbitrary code via unknown vectors, aka "Uninitialized Memory Corruption Vulnerability."</t>
  </si>
  <si>
    <t>CVE-2008-2257</t>
  </si>
  <si>
    <t>Microsoft Internet Explorer 5.01, 6, and 7 accesses uninitialized memory in certain conditions, which allows remote attackers to cause a denial of service (crash) and execute arbitrary code via vectors related to a document object "appended in a specific order," aka "HTML Objects Memory Corruption Vulnerability" or "XHTML Rendering Memory Corruption Vulnerability," a different vulnerability than CVE-2008-2258.</t>
  </si>
  <si>
    <t>CVE-2008-2258</t>
  </si>
  <si>
    <t>Microsoft Internet Explorer 5.01, 6, and 7 accesses uninitialized memory in certain conditions, which allows remote attackers to cause a denial of service (crash) and execute arbitrary code via vectors related to a document object "appended in a specific order" with "particular functions ... performed on" document objects, aka "HTML Objects Memory Corruption Vulnerability" or "Table Layout Memory Corruption Vulnerability," a different vulnerability than CVE-2008-2257.</t>
  </si>
  <si>
    <t>CVE-2008-2259</t>
  </si>
  <si>
    <t>Microsoft Internet Explorer 6 and 7 does not perform proper "argument validation" during print preview, which allows remote attackers to execute arbitrary code via unknown vectors, aka "HTML Component Handling Vulnerability."</t>
  </si>
  <si>
    <t>CVE-2008-2263</t>
  </si>
  <si>
    <t>SQL injection vulnerability in linking.page.php in Automated Link Exchange Portal allows remote attackers to execute arbitrary SQL commands via the cat_id parameter.  NOTE: linking.page.php is commonly renamed to link.php, links.php, etc.</t>
  </si>
  <si>
    <t>CVE-2008-2264</t>
  </si>
  <si>
    <t>Cross-site scripting (XSS) vulnerability in index.php in CyrixMED 1.4 allows remote attackers to inject arbitrary web script or HTML via the msg_erreur parameter.  NOTE: the provenance of this information is unknown; the details are obtained solely from third party information.</t>
  </si>
  <si>
    <t>exploits/php/webapps/31780.txt</t>
  </si>
  <si>
    <t>CyrixMED 1.4 - 'index.php' Cross-Site Scripting</t>
  </si>
  <si>
    <t>2008-05-12</t>
  </si>
  <si>
    <t>CVE-2008-2265</t>
  </si>
  <si>
    <t>SQL injection vulnerability in news.php in EMO Realty Manager allows remote attackers to execute arbitrary SQL commands via the ida parameter.</t>
  </si>
  <si>
    <t>CVE-2008-2266</t>
  </si>
  <si>
    <t>uulib/uunconc.c in UUDeview 0.5.20, as used in nzbget before 0.3.0 and possibly other products, allows local users to overwrite arbitrary files via a symlink attack on a temporary filename generated by the tempnam function.  NOTE: this may be a CVE-2004-2265 regression.</t>
  </si>
  <si>
    <t>CVE-2008-2267</t>
  </si>
  <si>
    <t>Incomplete blacklist vulnerability in javaUpload.php in Postlet in the FileManager module in CMS Made Simple 1.2.4 and earlier allows remote attackers to execute arbitrary code by uploading a file with a name ending in (1) .jsp, (2) .php3, (3) .cgi, (4) .dhtml, (5) .phtml, (6) .php5, or (7) .jar, then accessing it via a direct request to the file in modules/FileManager/postlet/.</t>
  </si>
  <si>
    <t>CVE-2008-2268</t>
  </si>
  <si>
    <t>Open redirect vulnerability in interface/redirect.htm.php in Mjguest 6.7 GT Rev.01 allows user-assisted remote attackers to redirect users to arbitrary web sites and conduct phishing attacks via a URL in the goto parameter in a redirect action to mjguest.php.  NOTE: this is user-assisted because there is a delay and a notification before redirection occurs.</t>
  </si>
  <si>
    <t>CVE-2008-2269</t>
  </si>
  <si>
    <t>AustinSmoke GasTracker (AS-GasTracker) 1.0.0 allows remote attackers to bypass authentication and gain privileges by setting the gastracker_admin cookie to TRUE.</t>
  </si>
  <si>
    <t>CVE-2008-2270</t>
  </si>
  <si>
    <t>Multiple PHP remote file inclusion vulnerabilities in PHPWAY Kostenloses Linkmanagementscript allow remote attackers to execute arbitrary PHP code via a URL in the (1) main_page_directory and (2) page_to_include parameters in template\index.php.</t>
  </si>
  <si>
    <t>CVE-2008-2271</t>
  </si>
  <si>
    <t>The Site Documentation Drupal module 5.x before 5.x-1.8 and 6.x before 6.x-1.1 allows remote authenticated users to gain privileges of other users by leveraging the "access content" permission to list tables and obtain session IDs from the database.</t>
  </si>
  <si>
    <t>CVE-2008-2272</t>
  </si>
  <si>
    <t>Multiple cross-site scripting (XSS) vulnerabilities in the web interface in Aruba Mobility Controller 2.4.8.x-FIPS, 2.5.5.x, 2.5.6.x, 3.1.1.x, 3.2.0.x, and 3.3.1.x allow remote attackers to inject arbitrary web script or HTML via unspecified vectors.</t>
  </si>
  <si>
    <t>CVE-2008-2273</t>
  </si>
  <si>
    <t>Unspecified vulnerability in the TACACS authentication component in Aruba Mobility Controller 3.1.x, 3.2.x, and 3.3.x allows remote authenticated users to gain privileges via unknown vectors.</t>
  </si>
  <si>
    <t>CVE-2008-2274</t>
  </si>
  <si>
    <t>Cross-site scripting (XSS) vulnerability in the sr_feuser_register 1.4.0, 1.6.0, 2.2.1 to 2.2.7, 2.3.0 to 2.3.6, 2.4.0, and 2.5.0 to 2.5.9 extension for TYPO3 allows remote attackers to inject arbitrary web script or HTML via unspecified vectors.</t>
  </si>
  <si>
    <t>CVE-2008-2275</t>
  </si>
  <si>
    <t>Unspecified vulnerability in sr_feuser_register 1.4.0, 1.6.0, 2.2.1 to 2.2.7, 2.3.0 to 2.3.6, 2.4.0, and 2.5.0 to 2.5.9 extension for TYPO3 allows remote attackers to execute arbitrary code and delete arbitrary files via unspecified attack vectors.</t>
  </si>
  <si>
    <t>CVE-2008-2276</t>
  </si>
  <si>
    <t>Cross-site request forgery (CSRF) vulnerability in manage_user_create.php in Mantis 1.1.1 allows remote attackers to create new administrative users via a crafted link.</t>
  </si>
  <si>
    <t>CVE-2008-2277</t>
  </si>
  <si>
    <t>SQL injection vulnerability in detail.php in Feedback and Rating Script 1.0 allows remote attackers to execute arbitrary SQL commands via the listingid parameter.</t>
  </si>
  <si>
    <t>CVE-2008-2278</t>
  </si>
  <si>
    <t>SQL injection vulnerability in browseproject.php in Freelance Auction Script 1.0 allows remote attackers to execute arbitrary SQL commands via the pid parameter in a pdetails action.</t>
  </si>
  <si>
    <t>CVE-2008-2279</t>
  </si>
  <si>
    <t>Freelance Auction Script 1.0 stores user passwords in plaintext in the tbl_users table, which allows attackers to gain privileges by reading the table.</t>
  </si>
  <si>
    <t>CVE-2008-2280</t>
  </si>
  <si>
    <t>Cross-site scripting (XSS) vulnerability in admin/index.php in Script PHP PicEngine 1.0 allows remote attackers to inject arbitrary web script or HTML via the l parameter.  NOTE: the provenance of this information is unknown; the details are obtained solely from third party information.</t>
  </si>
  <si>
    <t>CVE-2008-2281</t>
  </si>
  <si>
    <t>Cross-zone scripting vulnerability in the Print Table of Links feature in Internet Explorer 6.0, 7.0, and 8.0b allows user-assisted remote attackers to inject arbitrary web script or HTML in the Local Machine Zone via an HTML document with a link containing JavaScript sequences, which are evaluated by a resource script when a user prints this document.</t>
  </si>
  <si>
    <t>CVE-2008-2282</t>
  </si>
  <si>
    <t>admin.php in Internet Photoshow and Internet Photoshow Special Edition (SE) allows remote attackers to bypass authentication by setting the login_admin cookie to true.</t>
  </si>
  <si>
    <t>CVE-2008-2283</t>
  </si>
  <si>
    <t>IDAutomation allows remote attackers to overwrite arbitrary files via the argument to the (1) SaveBarCode and (2) SaveEnhWMF methods in (a) the IDAuto.BarCode.1 ActiveX control in IDAutomationLinear6.dll (aka IDAutomation Linear BarCode) 1.6.0.6, (b) the IDAuto.Datamatrix.1 ActiveX control in IDAutomationDMATRIX6.DLL (aka IDautomation Datamatrix Barcode) 1.6.0.6, (c) the IDAuto.PDF417.1 ActiveX control in IDAutomationPDF417_6.dll (aka IDautomation PDF417 Barcode) 1.6.0.6, and (d) the IDAuto.Aztec.1 ActiveX control in IDAutomationAZTEC.dll (aka IDautomation Aztec Barcode) 1.7.1.0.</t>
  </si>
  <si>
    <t>CVE-2008-2284</t>
  </si>
  <si>
    <t>PHP remote file inclusion vulnerability in fusebox5.php in Fusebox 5.5.1 allows remote attackers to execute arbitrary PHP code via a URL in the FUSEBOX_APPLICATION_PATH parameter.  NOTE: the provenance of this information is unknown; the details are obtained solely from third party information.</t>
  </si>
  <si>
    <t>exploits/php/webapps/31783.txt</t>
  </si>
  <si>
    <t>Fusebox 5.5.1 - 'fusebox5.php' Remote File Inclusion</t>
  </si>
  <si>
    <t>CVE-2008-2285</t>
  </si>
  <si>
    <t>The ssh-vulnkey tool on Ubuntu Linux 7.04, 7.10, and 8.04 LTS does not recognize authorized_keys lines that contain options, which makes it easier for remote attackers to exploit CVE-2008-0166 by guessing a key that was not identified by this tool.</t>
  </si>
  <si>
    <t>CVE-2008-2286</t>
  </si>
  <si>
    <t>SQL injection vulnerability in axengine.exe in Symantec Altiris Deployment Solution 6.8.x and 6.9.x before 6.9.176 allows remote attackers to execute arbitrary SQL commands via unspecified string fields in a notification packet.</t>
  </si>
  <si>
    <t>exploits/windows/remote/29552.rb</t>
  </si>
  <si>
    <t>Symantec Altiris DS - SQL Injection (Metasploit)</t>
  </si>
  <si>
    <t>2013-11-13</t>
  </si>
  <si>
    <t>CVE-2008-2287</t>
  </si>
  <si>
    <t>Symantec Altiris Deployment Solution 6.8.x and 6.9.x before 6.9.176 does not properly protect the install directory, which might allow local users to gain privileges by replacing an application component with a Trojan horse.</t>
  </si>
  <si>
    <t>CVE-2008-2288</t>
  </si>
  <si>
    <t>Symantec Altiris Deployment Solution 6.8.x and 6.9.x before 6.9.176 has insufficient access control for deletion and modification of registry keys, which allows local users to cause a denial of service or obtain sensitive information.</t>
  </si>
  <si>
    <t>CVE-2008-2289</t>
  </si>
  <si>
    <t>Unspecified vulnerability in a tooltip element in Symantec Altiris Deployment Solution 6.8.x and 6.9.x before 6.9.176 allows local users to gain privileges via unknown attack vectors.</t>
  </si>
  <si>
    <t>CVE-2008-2290</t>
  </si>
  <si>
    <t>Unspecified vulnerability in the Agent user interface in Symantec Altiris Deployment Solution 6.8.x and 6.9.x before 6.9.176 allows local users to gain privileges via unknown attack vectors.</t>
  </si>
  <si>
    <t>CVE-2008-2291</t>
  </si>
  <si>
    <t>axengine.exe in Symantec Altiris Deployment Solution 6.8.x and 6.9.x before 6.9.176 generates credentials with a fixed salt or without any salt, which makes it easier for remote attackers to guess encrypted domain credentials.</t>
  </si>
  <si>
    <t>CVE-2008-2292</t>
  </si>
  <si>
    <t>Buffer overflow in the __snprint_value function in snmp_get in Net-SNMP 5.1.4, 5.2.4, and 5.4.1, as used in SNMP.xs for Perl, allows remote attackers to cause a denial of service (crash) and possibly execute arbitrary code via a large OCTETSTRING in an attribute value pair (AVP).</t>
  </si>
  <si>
    <t>CVE-2008-2293</t>
  </si>
  <si>
    <t>admin.php in Multi-Page Comment System (MPCS) 1.0 and 1.1 allows remote attackers to bypass authentication and gain privileges by setting the CommentSystemAdmin cookie to 1.</t>
  </si>
  <si>
    <t>CVE-2008-2294</t>
  </si>
  <si>
    <t>Pet Grooming Management System 2.0 allows remote attackers to gain privileges via a direct request to useradded.php with a modified user name for "admin."</t>
  </si>
  <si>
    <t>CVE-2008-2295</t>
  </si>
  <si>
    <t>Cross-site scripting (XSS) vulnerability in rg_search.php in Rgboard 3.0.12, and possibly earlier versions, allows remote attackers to inject arbitrary web script or HTML via the s_text parameter and other unspecified vectors.</t>
  </si>
  <si>
    <t>CVE-2008-2296</t>
  </si>
  <si>
    <t>PHP remote file inclusion vulnerability in include/bbs.lib.inc.php in Rgboard 3.0.12 allows remote attackers to execute arbitrary PHP code via a URL in the site_path parameter.</t>
  </si>
  <si>
    <t>CVE-2008-2297</t>
  </si>
  <si>
    <t>The admin.php file in Rantx allows remote attackers to bypass authentication and gain privileges by setting the logininfo cookie to "&lt;?php" or "?&gt;", which is present in the password file and probably passes an insufficient comparison.</t>
  </si>
  <si>
    <t>CVE-2008-2298</t>
  </si>
  <si>
    <t>Admin.php in Web Slider 0.6 allows remote attackers to bypass authentication and gain privileges by setting the admin cookie to 1.</t>
  </si>
  <si>
    <t>CVE-2008-2299</t>
  </si>
  <si>
    <t>Unspecified vulnerability in SecureICA and ICA Basic encryption of Citrix Presentation Server 4.5 and earlier, Access Essentials 2.0 and earlier, and Desktop Server 1.0 can cause clients to use weaker encryption settings than configured by the administrator, which might allow attackers to bypass intended restrictions.</t>
  </si>
  <si>
    <t>CVE-2008-2300</t>
  </si>
  <si>
    <t>Unspecified vulnerability in Citrix Presentation Server 4.5 and earlier, Citrix Access Essentials 2.0 and earlier, and Citrix Desktop Server 1.0 allows remote authenticated users to access unauthorized desktops via unknown attack vectors.</t>
  </si>
  <si>
    <t>CVE-2008-2301</t>
  </si>
  <si>
    <t>SQL injection vulnerability in Kostenloses Linkmanagementscript allows remote attackers to execute arbitrary SQL commands via the id parameter to (1) view.php and (2) top_view.php.</t>
  </si>
  <si>
    <t>CVE-2008-2302</t>
  </si>
  <si>
    <t>Cross-site scripting (XSS) vulnerability in the login form in the administration application in Django 0.91 before 0.91.2, 0.95 before 0.95.3, and 0.96 before 0.96.2 allows remote attackers to inject arbitrary web script or HTML via the URI of a certain previous request.</t>
  </si>
  <si>
    <t>CVE-2008-2303</t>
  </si>
  <si>
    <t>Integer signedness error in Safari on Apple iPhone before 2.0 and iPod touch before 2.0 allows remote attackers to execute arbitrary code or cause a denial of service (application crash) via vectors involving JavaScript array indices that trigger an out-of-bounds access, a different vulnerability than CVE-2008-2307.</t>
  </si>
  <si>
    <t>exploits/osx/remote/32048.html</t>
  </si>
  <si>
    <t>Apple iPhone / Apple iPod Touch &lt; 2.0 - Multiple Remote Vulnerabilities</t>
  </si>
  <si>
    <t>2008-07-11</t>
  </si>
  <si>
    <t>CVE-2008-2304</t>
  </si>
  <si>
    <t>Buffer overflow in Apple Core Image Fun House 2.0 and earlier in CoreImage Examples in Xcode tools before 3.1 allows user-assisted attackers to execute arbitrary code or cause a denial of service (application crash) via a .funhouse file with a string XML element that contains many characters.</t>
  </si>
  <si>
    <t>CVE-2008-2305</t>
  </si>
  <si>
    <t>Heap-based buffer overflow in Apple Type Services (ATS) in Apple Mac OS X 10.4.11 and 10.5 through 10.5.4 allows remote attackers to execute arbitrary code via a document containing a crafted font, related to "PostScript font names."</t>
  </si>
  <si>
    <t>CVE-2008-2306</t>
  </si>
  <si>
    <t>Apple Safari before 3.1.2 on Windows does not properly interpret the URLACTION_SHELL_EXECUTE_HIGHRISK Internet Explorer zone setting, which allows remote attackers to bypass intended access restrictions, and force a client system to download and execute arbitrary files.</t>
  </si>
  <si>
    <t>CVE-2008-2307</t>
  </si>
  <si>
    <t>Unspecified vulnerability in WebKit in Apple Safari before 3.1.2, as distributed in Mac OS X before 10.5.4, and standalone for Windows and Mac OS X 10.4, allows remote attackers to cause a denial of service (application crash) or execute arbitrary code via vectors involving JavaScript arrays that trigger memory corruption.</t>
  </si>
  <si>
    <t>CVE-2008-2308</t>
  </si>
  <si>
    <t>Unspecified vulnerability in Alias Manager in Apple Mac OS X 10.5.1 and earlier on Intel platforms allows local users to gain privileges or cause a denial of service (memory corruption and application crash) by resolving an alias that contains crafted AFP volume mount information.</t>
  </si>
  <si>
    <t>CVE-2008-2309</t>
  </si>
  <si>
    <t>Incomplete blacklist vulnerability in CoreTypes in Apple Mac OS X before 10.5.4 allows user-assisted remote attackers to execute arbitrary code via a (1) .xht or (2) .xhtm file, which does not trigger a "potentially unsafe" warning message in (a) the Download Validation feature in Mac OS X 10.4 or (b) the Quarantine feature in Mac OS X 10.5.</t>
  </si>
  <si>
    <t>CVE-2008-2310</t>
  </si>
  <si>
    <t>Format string vulnerability in c++filt in Apple Mac OS X 10.5 before 10.5.4 allows user-assisted attackers to execute arbitrary code or cause a denial of service (application crash) via a crafted string in (1) C++ or (2) Java source code.</t>
  </si>
  <si>
    <t>CVE-2008-2311</t>
  </si>
  <si>
    <t>Launch Services in Apple Mac OS X before 10.5, when Open Safe Files is enabled, allows remote attackers to execute arbitrary code via a symlink attack, probably related to a race condition and automatic execution of a downloaded file.</t>
  </si>
  <si>
    <t>CVE-2008-2312</t>
  </si>
  <si>
    <t>Network Preferences in Apple Mac OS X 10.4.11 stores PPP passwords in cleartext in a world-readable file, which allows local users to obtain sensitive information by reading this file.</t>
  </si>
  <si>
    <t>CVE-2008-2313</t>
  </si>
  <si>
    <t>Apple Mac OS X before 10.5 uses weak permissions for the User Template directory, which allows local users to gain privileges by inserting a Trojan horse file into this directory.</t>
  </si>
  <si>
    <t>CVE-2008-2314</t>
  </si>
  <si>
    <t>Dock in Apple Mac OS X 10.5 before 10.5.4, when Exposé hot corners is enabled, allows physically proximate attackers to gain access to a locked session in (1) sleep mode or (2) screen saver mode via unspecified vectors.</t>
  </si>
  <si>
    <t>CVE-2008-2315</t>
  </si>
  <si>
    <t>Multiple integer overflows in Python 2.5.2 and earlier allow context-dependent attackers to have an unknown impact via vectors related to the (1) stringobject, (2) unicodeobject, (3) bufferobject, (4) longobject, (5) tupleobject, (6) stropmodule, (7) gcmodule, and (8) mmapmodule modules.  NOTE: The expandtabs integer overflows in stringobject and unicodeobject in 2.5.2 are covered by CVE-2008-5031.</t>
  </si>
  <si>
    <t>CVE-2008-2316</t>
  </si>
  <si>
    <t>Integer overflow in _hashopenssl.c in the hashlib module in Python 2.5.2 and earlier might allow context-dependent attackers to defeat cryptographic digests, related to "partial hashlib hashing of data exceeding 4GB."</t>
  </si>
  <si>
    <t>CVE-2008-2317</t>
  </si>
  <si>
    <t>WebCore in Apple Safari does not properly perform garbage collection of JavaScript document elements, which allows remote attackers to execute arbitrary code or cause a denial of service (heap corruption and application crash) via a reference to the ownerNode property of a copied CSSStyleSheet object of a STYLE element, as originally demonstrated on Apple iPhone before 2.0 and iPod touch before 2.0, a different vulnerability than CVE-2008-1590.</t>
  </si>
  <si>
    <t>CVE-2008-2318</t>
  </si>
  <si>
    <t>The WOHyperlink implementation in WebObjects in Apple Xcode tools before 3.1 appends local session IDs to generated non-local URLs, which allows remote attackers to obtain potentially sensitive information by reading the requests for these URLs.</t>
  </si>
  <si>
    <t>CVE-2008-2320</t>
  </si>
  <si>
    <t>Stack-based buffer overflow in CarbonCore in Apple Mac OS X 10.4.11 and 10.5.4, iPhone OS 1.0 through 2.2.1, and iPhone OS for iPod touch 1.1 through 2.2.1 allows context-dependent attackers to execute arbitrary code or cause a denial of service (application crash) via a long filename to the file management API.</t>
  </si>
  <si>
    <t>CVE-2008-2321</t>
  </si>
  <si>
    <t>Unspecified vulnerability in CoreGraphics in Apple Mac OS X 10.4.11 and 10.5.4 allows remote attackers to execute arbitrary code or cause a denial of service (memory corruption and application crash) via unknown vectors involving "processing of arguments."</t>
  </si>
  <si>
    <t>exploits/osx/dos/32136.html</t>
  </si>
  <si>
    <t>Apple Mac OSX 10.x - CoreGraphics Multiple Memory Corruption Vulnerabilities</t>
  </si>
  <si>
    <t>2008-07-31</t>
  </si>
  <si>
    <t>CVE-2008-2322</t>
  </si>
  <si>
    <t>Integer overflow in CoreGraphics in Apple Mac OS X 10.4.11, 10.5.2, and 10.5.4 allows remote attackers to execute arbitrary code or cause a denial of service (application crash) via a PDF file with a long Type 1 font, which triggers a heap-based buffer overflow.</t>
  </si>
  <si>
    <t>CVE-2008-2323</t>
  </si>
  <si>
    <t>Unspecified vulnerability in Data Detectors Engine in Apple Mac OS X 10.5.4 allows attackers to cause a denial of service (resource consumption) via crafted textual content in messages.</t>
  </si>
  <si>
    <t>CVE-2008-2324</t>
  </si>
  <si>
    <t>The Repair Permissions tool in Disk Utility in Apple Mac OS X 10.4.11 adds the setuid bit to the emacs executable file, which allows local users to gain privileges by executing commands within emacs.</t>
  </si>
  <si>
    <t>CVE-2008-2325</t>
  </si>
  <si>
    <t>QuickLook in Apple Mac OS X 10.4.11 and 10.5.4 allows remote attackers to execute arbitrary code or cause a denial of service (memory corruption and application crash) via a crafted Microsoft Office file, related to insufficient "bounds checking."</t>
  </si>
  <si>
    <t>CVE-2008-2326</t>
  </si>
  <si>
    <t>mDNSResponder in the Bonjour Namespace Provider in Apple Bonjour for Windows before 1.0.5 allows attackers to cause a denial of service (NULL pointer dereference and application crash) by resolving a crafted .local domain name that contains a long label.</t>
  </si>
  <si>
    <t>exploits/windows/dos/32350.txt</t>
  </si>
  <si>
    <t>Apple Bonjour for Windows 1.0.4 - mDNSResponder Null Pointer Dereference Denial of Service</t>
  </si>
  <si>
    <t>2008-09-09</t>
  </si>
  <si>
    <t>CVE-2008-2327</t>
  </si>
  <si>
    <t>Multiple buffer underflows in the (1) LZWDecode, (2) LZWDecodeCompat, and (3) LZWDecodeVector functions in tif_lzw.c in the LZW decoder in LibTIFF 3.8.2 and earlier allow context-dependent attackers to execute arbitrary code via a crafted TIFF file, related to improper handling of the CODE_CLEAR code.</t>
  </si>
  <si>
    <t>CVE-2008-2329</t>
  </si>
  <si>
    <t>Directory Services in Apple Mac OS X 10.5 through 10.5.4, when Active Directory is used, allows attackers to enumerate user names via wildcard characters in the Login Window.</t>
  </si>
  <si>
    <t>CVE-2008-2330</t>
  </si>
  <si>
    <t>slapconfig in Directory Services in Apple Mac OS X 10.5 through 10.5.4 allows local users to select a readable output file into which the server password will be written by an OpenLDAP system administrator, related to the mkfifo function, aka an "insecure file operation issue."</t>
  </si>
  <si>
    <t>CVE-2008-2331</t>
  </si>
  <si>
    <t>Finder in Apple Mac OS X 10.5 through 10.5.4 does not properly update permission data in the Get Info window after a lock operation that modifies Sharing &amp; Permissions in a filesystem, which might allow local users to leverage weak permissions that were not intended by an administrator.</t>
  </si>
  <si>
    <t>CVE-2008-2332</t>
  </si>
  <si>
    <t>ImageIO in Apple Mac OS X 10.4.11 and 10.5 through 10.5.4 allows context-dependent attackers to cause a denial of service (memory corruption and application crash) or execute arbitrary code via a crafted TIFF image.</t>
  </si>
  <si>
    <t>CVE-2008-2333</t>
  </si>
  <si>
    <t>Cross-site scripting (XSS) vulnerability in ldap_test.cgi in Barracuda Spam Firewall (BSF) before 3.5.11.025 allows remote attackers to inject arbitrary web script or HTML via the email parameter.</t>
  </si>
  <si>
    <t>exploits/hardware/remote/31828.txt</t>
  </si>
  <si>
    <t>Barracuda Spam Firewall 3.5.11 - 'ldap_test.cgi' Cross-Site Scripting</t>
  </si>
  <si>
    <t>2008-05-22</t>
  </si>
  <si>
    <t>CVE-2008-2334</t>
  </si>
  <si>
    <t>Multiple SQL injection vulnerabilities in W1L3D4 Philboard 0.5 allow remote attackers to execute arbitrary SQL commands via the (1) forumid parameter to (a) admin/philboard_admin-forumedit.asp, (b) admin/philboard_admin-forum.asp, and (c) W1L3D4_foruma_yeni_konu_ac.asp; the (2) id parameter to (d) W1L3D4_konuoku.asp and (e) W1L3D4_konuya_mesaj_yaz.asp; and the (3) topic parameter to W1L3D4_konuya_mesaj_yaz.asp, different vectors than CVE-2008-1939, CVE-2007-2641, and CVE-2007-0920.  NOTE: the provenance of this information is unknown; the details are obtained solely from third party information.</t>
  </si>
  <si>
    <t>exploits/php/webapps/31799.txt</t>
  </si>
  <si>
    <t>philboard 0.5 - 'W1L3D4_konuya_mesaj_yaz.asp' Multiple SQL Injections</t>
  </si>
  <si>
    <t>2008-05-14</t>
  </si>
  <si>
    <t>CVE-2008-2335</t>
  </si>
  <si>
    <t>Cross-site scripting (XSS) vulnerability in search_results.php in Vastal I-Tech phpVID 1.1 and 1.2 allows remote attackers to inject arbitrary web script or HTML via the query parameter.  NOTE: some of these details are obtained from third party information.  NOTE: it was later reported that 1.2.3 is also affected.</t>
  </si>
  <si>
    <t>CVE-2008-2336</t>
  </si>
  <si>
    <t>SQL injection vulnerability in category.php in 68 Classifieds 4.0.1 allows remote attackers to execute arbitrary SQL commands via the cat parameter.</t>
  </si>
  <si>
    <t>CVE-2008-2337</t>
  </si>
  <si>
    <t>Multiple SQL injection vulnerabilities in IMGallery 2.5, when magic_quotes_gpc is disabled, allow remote attackers to execute arbitrary SQL commands via the (1) kategoria parameter to (a) galeria.php and the (2) id_phot parameter to (b) popup/koment.php and (c) popup/opis.php in, different vectors than CVE-2006-3163.</t>
  </si>
  <si>
    <t>CVE-2008-2338</t>
  </si>
  <si>
    <t>Interspire ActiveKB 1.5 and earlier allows remote attackers to gain privileges by setting the auth cookie to true when accessing unspecified scripts in /admin.</t>
  </si>
  <si>
    <t>CVE-2008-2339</t>
  </si>
  <si>
    <t>SQL injection vulnerability in index.php in Turnkey Web Tools SunShop Shopping Cart 3.5.1 allows remote attackers to execute arbitrary SQL commands via the id parameter in an item action, a different vector than CVE-2008-2038, CVE-2007-4597, and CVE-2007-2549.</t>
  </si>
  <si>
    <t>exploits/php/webapps/31800.pl</t>
  </si>
  <si>
    <t>SunShop Shopping Cart 3.5.1 - 'index.php' SQL Injection</t>
  </si>
  <si>
    <t>2008-05-15</t>
  </si>
  <si>
    <t>CVE-2008-2340</t>
  </si>
  <si>
    <t>Multiple SQL injection vulnerabilities in News Manager 2.0 allow remote attackers to execute arbitrary SQL commands via the (1) lang parameter to (a) advsearch.php, (b) archive.php, and (c) index.php, and the (2) pid parameter to (d) list_tagitems.php.</t>
  </si>
  <si>
    <t>CVE-2008-2341</t>
  </si>
  <si>
    <t>PHP remote file inclusion vulnerability in ch_readalso.php in News Manager 2.0 allows remote attackers to execute arbitrary PHP code via a URL in the read_xml_include parameter.</t>
  </si>
  <si>
    <t>CVE-2008-2342</t>
  </si>
  <si>
    <t>Directory traversal vulnerability in attachments.php in News Manager 2.0 allows remote attackers to read arbitrary files via a .. (dot dot) in the id parameter.</t>
  </si>
  <si>
    <t>CVE-2008-2343</t>
  </si>
  <si>
    <t>News Manager 2.0 allows remote attackers to bypass restrictions and obtain sensitive information via a direct request to (1) db/connect_str.php and (2) login/info.php.</t>
  </si>
  <si>
    <t>CVE-2008-2344</t>
  </si>
  <si>
    <t>Cross-site scripting (XSS) vulnerability in the air_filemanager 0.6.0 and earlier extension for TYPO3 allows remote attackers to inject arbitrary web script or HTML via unspecified vectors.</t>
  </si>
  <si>
    <t>CVE-2008-2345</t>
  </si>
  <si>
    <t>Unspecified vulnerability in the air_filemanager 0.6.0 and earlier extension for TYPO3 allows remote attackers to execute arbitrary PHP code via unspecified vectors related to "insufficient file filtering."</t>
  </si>
  <si>
    <t>CVE-2008-2346</t>
  </si>
  <si>
    <t>AlkalinePHP 0.77.35 and earlier allows remote attackers to bypass authentication and gain administrative access by creating an admin account via a direct request to adduser.php.</t>
  </si>
  <si>
    <t>CVE-2008-2347</t>
  </si>
  <si>
    <t>MyPicGallery 1.0 allows remote attackers to bypass application authentication and gain administrative access by setting the userID parameter to "admin" in a direct request to admin/addUser.php.</t>
  </si>
  <si>
    <t>CVE-2008-2348</t>
  </si>
  <si>
    <t>MeltingIce File System 1.0 allows remote attackers to bypass application authentication, create new user accounts, and exceed application quotas via a direct request to admin/adduser.php.</t>
  </si>
  <si>
    <t>CVE-2008-2349</t>
  </si>
  <si>
    <t>Zomplog 3.8.2 and earlier allows remote attackers to gain administrative access by creating an admin account via a direct request to install/newuser.php with the admin parameter set to 1.</t>
  </si>
  <si>
    <t>CVE-2008-2350</t>
  </si>
  <si>
    <t>Directory traversal vulnerability in highlight.php in bcoos 1.0.9 through 1.0.13 allows remote attackers to read arbitrary files via (1) .. (dot dot) or (2) C: folder sequences in the file parameter.</t>
  </si>
  <si>
    <t>exploits/php/webapps/31806.txt</t>
  </si>
  <si>
    <t>bcoos 1.0.13 - 'file' Local File Inclusion</t>
  </si>
  <si>
    <t>2008-05-19</t>
  </si>
  <si>
    <t>CVE-2008-2351</t>
  </si>
  <si>
    <t>Multiple SQL injection vulnerabilities in index.php in CMS WebManager-Pro allow remote attackers to execute arbitrary SQL commands via the (1) lang_id and (2) menu_id parameters.</t>
  </si>
  <si>
    <t>CVE-2008-2352</t>
  </si>
  <si>
    <t>Directory traversal vulnerability in index.php in Smeego 1.0, when magic_quotes_gpc is disabled, allows remote attackers to include and execute arbitrary local files via a .. (dot dot) in the lang cookie.</t>
  </si>
  <si>
    <t>CVE-2008-2353</t>
  </si>
  <si>
    <t>Directory traversal vulnerability in admin.php in GNU/Gallery 1.1.1.0 and earlier allows remote attackers to include and execute arbitrary local files via a .. (dot dot) in the show parameter.</t>
  </si>
  <si>
    <t>CVE-2008-2354</t>
  </si>
  <si>
    <t>Unspecified vulnerability in the data export function in testMaker before 3.0p10 allows test authors to obtain access to export data via unknown vectors.</t>
  </si>
  <si>
    <t>CVE-2008-2355</t>
  </si>
  <si>
    <t>Directory traversal vulnerability in index.php in WR-Meeting 1.0, when magic_quotes_gpc is disabled, allows remote attackers to include and execute arbitrary local files via a .. (dot dot) in the msnum parameter in a coment event.</t>
  </si>
  <si>
    <t>CVE-2008-2356</t>
  </si>
  <si>
    <t>SQL injection vulnerability in index.php in Archangel Weblog 0.90.02 and earlier allows remote attackers to execute arbitrary SQL commands via the post_id parameter.</t>
  </si>
  <si>
    <t>CVE-2008-2357</t>
  </si>
  <si>
    <t>Stack-based buffer overflow in the split_redraw function in split.c in mtr before 0.73, when invoked with the -p (aka --split) option, allows remote attackers to execute arbitrary code via a crafted DNS PTR record.  NOTE: it could be argued that this is a vulnerability in the ns_name_ntop function in resolv/ns_name.c in glibc and the proper fix should be in glibc; if so, then this should not be treated as a vulnerability in mtr.</t>
  </si>
  <si>
    <t>CVE-2008-2358</t>
  </si>
  <si>
    <t>Integer overflow in the dccp_feat_change function in net/dccp/feat.c in the Datagram Congestion Control Protocol (DCCP) subsystem in the Linux kernel 2.6.18, and 2.6.17 through 2.6.20, allows local users to gain privileges via an invalid feature length, which leads to a heap-based buffer overflow.</t>
  </si>
  <si>
    <t>CVE-2008-2359</t>
  </si>
  <si>
    <t>The default configuration of consolehelper in system-config-network before 1.5.10-1 on Fedora 8 lacks the USER=root directive, which allows local users of the workstation console to gain privileges and change the network configuration.</t>
  </si>
  <si>
    <t>CVE-2008-2360</t>
  </si>
  <si>
    <t>Integer overflow in the AllocateGlyph function in the Render extension in the X server 1.4 in X.Org X11R7.3 allows context-dependent attackers to execute arbitrary code via unspecified request fields that are used to calculate a heap buffer size, which triggers a heap-based buffer overflow.</t>
  </si>
  <si>
    <t>CVE-2008-2361</t>
  </si>
  <si>
    <t>Integer overflow in the ProcRenderCreateCursor function in the Render extension in the X server 1.4 in X.Org X11R7.3 allows context-dependent attackers to cause a denial of service (daemon crash) via unspecified request fields that are used to calculate a glyph buffer size, which triggers a dereference of unmapped memory.</t>
  </si>
  <si>
    <t>CVE-2008-2362</t>
  </si>
  <si>
    <t>Multiple integer overflows in the Render extension in the X server 1.4 in X.Org X11R7.3 allow context-dependent attackers to execute arbitrary code via a (1) SProcRenderCreateLinearGradient, (2) SProcRenderCreateRadialGradient, or (3) SProcRenderCreateConicalGradient request with an invalid field specifying the number of bytes to swap in the request data, which triggers heap memory corruption.</t>
  </si>
  <si>
    <t>CVE-2008-2363</t>
  </si>
  <si>
    <t>The PartsBatch class in Pan 0.132 and earlier does not properly manage the data structures for Parts batches, which allows remote attackers to cause a denial of service (application crash) and possibly execute arbitrary code via a crafted .nzb file that triggers a heap-based buffer overflow.</t>
  </si>
  <si>
    <t>CVE-2008-2364</t>
  </si>
  <si>
    <t>The ap_proxy_http_process_response function in mod_proxy_http.c in the mod_proxy module in the Apache HTTP Server 2.0.63 and 2.2.8 does not limit the number of forwarded interim responses, which allows remote HTTP servers to cause a denial of service (memory consumption) via a large number of interim responses.</t>
  </si>
  <si>
    <t>CVE-2008-2365</t>
  </si>
  <si>
    <t>Race condition in the ptrace and utrace support in the Linux kernel 2.6.9 through 2.6.25, as used in Red Hat Enterprise Linux (RHEL) 4, allows local users to cause a denial of service (oops) via a long series of PTRACE_ATTACH ptrace calls to another user's process that trigger a conflict between utrace_detach and report_quiescent, related to "late ptrace_may_attach() check" and "race around &amp;dead_engine_ops setting," a different vulnerability than CVE-2007-0771 and CVE-2008-1514.  NOTE: this issue might only affect kernel versions before 2.6.16.x.</t>
  </si>
  <si>
    <t>exploits/linux/dos/31966.c</t>
  </si>
  <si>
    <t>Linux Kernel 2.6.9 &lt; 2.6.25 (RHEL 4) - utrace and ptrace Local Denial of Service (2)</t>
  </si>
  <si>
    <t>2008-06-25</t>
  </si>
  <si>
    <t>CVE-2008-2366</t>
  </si>
  <si>
    <t>Untrusted search path vulnerability in a certain Red Hat build script for OpenOffice.org (OOo) 1.1.x on Red Hat Enterprise Linux (RHEL) 3 and 4 allows local users to gain privileges via a malicious library in the current working directory, related to incorrect quoting of the ORIGIN symbol for use in the RPATH library path.</t>
  </si>
  <si>
    <t>CVE-2008-2367</t>
  </si>
  <si>
    <t>Red Hat Certificate System 7.2 uses world-readable permissions for password.conf and unspecified other configuration files, which allows local users to discover passwords by reading these files.</t>
  </si>
  <si>
    <t>CVE-2008-2368</t>
  </si>
  <si>
    <t>Red Hat Certificate System 7.2 stores passwords in cleartext in the UserDirEnrollment log, the RA wizard installer log, and unspecified other debug log files, and uses weak permissions for these files, which allows local users to discover passwords by reading the files.</t>
  </si>
  <si>
    <t>CVE-2008-2369</t>
  </si>
  <si>
    <t>manzier.pxt in Red Hat Network Satellite Server before 5.1.1 has a hard-coded authentication key, which allows remote attackers to connect to the server and obtain sensitive information about user accounts and entitlements.</t>
  </si>
  <si>
    <t>CVE-2008-2370</t>
  </si>
  <si>
    <t>Apache Tomcat 4.1.0 through 4.1.37, 5.5.0 through 5.5.26, and 6.0.0 through 6.0.16, when a RequestDispatcher is used, performs path normalization before removing the query string from the URI, which allows remote attackers to conduct directory traversal attacks and read arbitrary files via a .. (dot dot) in a request parameter.</t>
  </si>
  <si>
    <t>exploits/multiple/remote/32137.txt</t>
  </si>
  <si>
    <t>Apache Tomcat 6.0.16 - 'RequestDispatcher' Information Disclosure</t>
  </si>
  <si>
    <t>CVE-2008-2371</t>
  </si>
  <si>
    <t>Heap-based buffer overflow in pcre_compile.c in the Perl-Compatible Regular Expression (PCRE) library 7.7 allows context-dependent attackers to cause a denial of service (crash) or possibly execute arbitrary code via a regular expression that begins with an option and contains multiple branches.</t>
  </si>
  <si>
    <t>CVE-2008-2372</t>
  </si>
  <si>
    <t>The Linux kernel 2.6.24 and 2.6.25 before 2.6.25.9 allows local users to cause a denial of service (memory consumption) via a large number of calls to the get_user_pages function, which lacks a ZERO_PAGE optimization and results in allocation of "useless newly zeroed pages."</t>
  </si>
  <si>
    <t>CVE-2008-2374</t>
  </si>
  <si>
    <t>src/sdp.c in bluez-libs 3.30 in BlueZ, and other bluez-libs before 3.34 and bluez-utils before 3.34 versions, does not validate string length fields in SDP packets, which allows remote SDP servers to cause a denial of service or possibly have unspecified other impact via a crafted length field that triggers excessive memory allocation or a buffer over-read.</t>
  </si>
  <si>
    <t>CVE-2008-2375</t>
  </si>
  <si>
    <t>Memory leak in a certain Red Hat deployment of vsftpd before 2.0.5 on Red Hat Enterprise Linux (RHEL) 3 and 4, when PAM is used, allows remote attackers to cause a denial of service (memory consumption) via a large number of invalid authentication attempts within the same session, a different vulnerability than CVE-2007-5962.</t>
  </si>
  <si>
    <t>CVE-2008-2376</t>
  </si>
  <si>
    <t>Integer overflow in the rb_ary_fill function in array.c in Ruby before revision 17756 allows context-dependent attackers to cause a denial of service (crash) or possibly have unspecified other impact via a call to the Array#fill method with a start (aka beg) argument greater than ARY_MAX_SIZE.  NOTE: this issue exists because of an incomplete fix for other closely related integer overflows.</t>
  </si>
  <si>
    <t>CVE-2008-2377</t>
  </si>
  <si>
    <t>Use-after-free vulnerability in the _gnutls_handshake_hash_buffers_clear function in lib/gnutls_handshake.c in libgnutls in GnuTLS 2.3.5 through 2.4.0 allows remote attackers to cause a denial of service (crash) or possibly execute arbitrary code via TLS transmission of data that is improperly used when the peer calls gnutls_handshake within a normal session, leading to attempted access to a deallocated libgcrypt handle.</t>
  </si>
  <si>
    <t>CVE-2008-2378</t>
  </si>
  <si>
    <t>Untrusted search path vulnerability in hfkernel in hf 0.7.3 and 0.8 allows local users to gain privileges via a Trojan horse killall program in a directory in the PATH, related to improper handling of the -k option.</t>
  </si>
  <si>
    <t>CVE-2008-2379</t>
  </si>
  <si>
    <t>Cross-site scripting (XSS) vulnerability in SquirrelMail before 1.4.17 allows remote attackers to inject arbitrary web script or HTML via a crafted hyperlink in an HTML part of an e-mail message.</t>
  </si>
  <si>
    <t>CVE-2008-2380</t>
  </si>
  <si>
    <t>SQL injection vulnerability in authpgsqllib.c in Courier-Authlib before 0.62.0, when a non-Latin locale Postgres database is used, allows remote attackers to execute arbitrary SQL commands via query parameters containing apostrophes.</t>
  </si>
  <si>
    <t>CVE-2008-2381</t>
  </si>
  <si>
    <t>SQL injection vulnerability in the create function in common/include/GroupJoinRequest.class in GForge 4.5 and 4.6 allows remote attackers to execute arbitrary SQL commands via the comments variable.</t>
  </si>
  <si>
    <t>CVE-2008-2382</t>
  </si>
  <si>
    <t>The protocol_client_msg function in vnc.c in the VNC server in (1) Qemu 0.9.1 and earlier and (2) KVM kvm-79 and earlier allows remote attackers to cause a denial of service (infinite loop) via a certain message.</t>
  </si>
  <si>
    <t>exploits/linux/dos/32675.py</t>
  </si>
  <si>
    <t>QEMU 0.9 / KVM 36/79 - VNC Server Remote Denial of Service</t>
  </si>
  <si>
    <t>2008-12-22</t>
  </si>
  <si>
    <t>CVE-2008-2383</t>
  </si>
  <si>
    <t>CRLF injection vulnerability in xterm allows user-assisted attackers to execute arbitrary commands via LF (aka \n) characters surrounding a command name within a Device Control Request Status String (DECRQSS) escape sequence in a text file, a related issue to CVE-2003-0063 and CVE-2003-0071.</t>
  </si>
  <si>
    <t>CVE-2008-2384</t>
  </si>
  <si>
    <t>SQL injection vulnerability in mod_auth_mysql.c in the mod-auth-mysql (aka libapache2-mod-auth-mysql) module for the Apache HTTP Server 2.x, when configured to use a multibyte character set that allows a \ (backslash) as part of the character encoding, allows remote attackers to execute arbitrary SQL commands via unspecified inputs in a login request.</t>
  </si>
  <si>
    <t>CVE-2008-2388</t>
  </si>
  <si>
    <t>Multiple off-by-one errors in opensuse-updater in openSUSE 10.2 have unspecified impact and attack vectors.  NOTE: the vendor states that these "can be considered no security problem."</t>
  </si>
  <si>
    <t>CVE-2008-2389</t>
  </si>
  <si>
    <t>opensuse-updater in openSUSE 10.2 allows local users to access arbitrary files via a symlink attack.</t>
  </si>
  <si>
    <t>CVE-2008-2390</t>
  </si>
  <si>
    <t>Hpufunction.dll 4.0.0.1 in HP Software Update exposes the unsafe (1) ExecuteAsync and (2) Execute methods, which allows remote attackers to execute arbitrary code via an absolute pathname in the first argument.</t>
  </si>
  <si>
    <t>CVE-2008-2391</t>
  </si>
  <si>
    <t>SubSonic allows remote attackers to bypass pagesize limits and cause a denial of service (CPU consumption) via a pageindex (aka data page number) of -1.</t>
  </si>
  <si>
    <t>CVE-2008-2392</t>
  </si>
  <si>
    <t>Unrestricted file upload vulnerability in WordPress 2.5.1 and earlier might allow remote authenticated administrators to upload and execute arbitrary PHP files via the Upload section in the Write Tabs area of the dashboard.</t>
  </si>
  <si>
    <t>CVE-2008-2393</t>
  </si>
  <si>
    <t>SQL injection vulnerability in play.php in EntertainmentScript 1.4.0 allows remote attackers to execute arbitrary SQL commands via the id parameter.</t>
  </si>
  <si>
    <t>CVE-2008-2394</t>
  </si>
  <si>
    <t>Multiple SQL injection vulnerabilities in TAGWORX.CMS 3.00.02 allow remote attackers to execute arbitrary SQL commands via the (1) cid parameter to contact.php and the (2) nid parameter to news.php.</t>
  </si>
  <si>
    <t>CVE-2008-2395</t>
  </si>
  <si>
    <t>SQL injection vulnerability in thread.php in AlkalinePHP 0.80.00 beta and earlier allows remote attackers to execute arbitrary SQL commands via the id parameter.</t>
  </si>
  <si>
    <t>CVE-2008-2396</t>
  </si>
  <si>
    <t>PHP remote file inclusion vulnerability in index.php in Wajox Software microSSys CMS 1.5 and earlier, when register_globals is enabled, allows remote attackers to execute arbitrary PHP code via a URL in an arbitrary element of the PAGES array parameter.</t>
  </si>
  <si>
    <t>CVE-2008-2397</t>
  </si>
  <si>
    <t>Cross-site scripting (XSS) vulnerability in search-results.dot in dotCMS 1.x allows remote attackers to inject arbitrary web script or HTML via the search_query parameter.  NOTE: the provenance of this information is unknown; the details are obtained solely from third party information.</t>
  </si>
  <si>
    <t>CVE-2008-2398</t>
  </si>
  <si>
    <t>Cross-site scripting (XSS) vulnerability in index.php in AppServ Open Project 2.5.10 and earlier allows remote attackers to inject arbitrary web script or HTML via the appservlang parameter.</t>
  </si>
  <si>
    <t>exploits/php/webapps/31808.txt</t>
  </si>
  <si>
    <t>AppServ Open Project 2.5.10 - 'appservlang' Cross-Site Scripting</t>
  </si>
  <si>
    <t>2008-05-20</t>
  </si>
  <si>
    <t>CVE-2008-2399</t>
  </si>
  <si>
    <t>Directory traversal vulnerability in the FireFTP add-on before 0.98.20080518 for Firefox allows remote FTP servers to create or overwrite arbitrary files via ..\ (dot dot backslash) sequences in responses to (1) MLSD and (2) LIST commands, a related issue to CVE-2002-1345.  NOTE: this can be leveraged for code execution by writing to a Startup folder.</t>
  </si>
  <si>
    <t>CVE-2008-2400</t>
  </si>
  <si>
    <t>Unspecified vulnerability in stunnel before 4.23, when running as a service on Windows, allows local users to gain privileges via unknown attack vectors.</t>
  </si>
  <si>
    <t>CVE-2008-2401</t>
  </si>
  <si>
    <t>The Admin Server in Sun Java Active Server Pages (ASP) Server before 4.0.3 allows remote attackers to append to arbitrary new or existing files via the first argument to a certain file that is included by multiple unspecified ASP applications.</t>
  </si>
  <si>
    <t>CVE-2008-2402</t>
  </si>
  <si>
    <t>The Admin Server in Sun Java Active Server Pages (ASP) Server before 4.0.3 stores sensitive information under the web root with insufficient access control, which allows remote attackers to read password hashes and configuration data via direct requests for unspecified documents.</t>
  </si>
  <si>
    <t>CVE-2008-2403</t>
  </si>
  <si>
    <t>Multiple directory traversal vulnerabilities in unspecified ASP applications in Sun Java Active Server Pages (ASP) Server before 4.0.3 allow remote attackers to read or delete arbitrary files via a .. (dot dot) in the Path parameter to the MapPath method.</t>
  </si>
  <si>
    <t>CVE-2008-2404</t>
  </si>
  <si>
    <t>Stack-based buffer overflow in the request handling implementation in Sun Java Active Server Pages (ASP) Server before 4.0.3 allows remote attackers to execute arbitrary code via an unspecified string field.</t>
  </si>
  <si>
    <t>CVE-2008-2405</t>
  </si>
  <si>
    <t>Sun Java Active Server Pages (ASP) Server before 4.0.3 allows remote attackers to execute arbitrary commands via shell metacharacters in HTTP requests to unspecified ASP applications.</t>
  </si>
  <si>
    <t>CVE-2008-2406</t>
  </si>
  <si>
    <t>The administration application server in Sun Java Active Server Pages (ASP) Server before 4.0.3 allows remote attackers to bypass authentication via direct requests on TCP port 5102.</t>
  </si>
  <si>
    <t>CVE-2008-2407</t>
  </si>
  <si>
    <t>Stack-based buffer overflow in AIM.DLL in Cerulean Studios Trillian before 3.1.10.0 allows user-assisted remote attackers to execute arbitrary code via a long attribute value in a FONT tag in a message.</t>
  </si>
  <si>
    <t>CVE-2008-2408</t>
  </si>
  <si>
    <t>Heap-based buffer overflow in the XML parsing functionality in talk.dll in Cerulean Studios Trillian Pro before 3.1.10.0 allows remote attackers to execute arbitrary code via a malformed attribute in an IMG tag.</t>
  </si>
  <si>
    <t>CVE-2008-2409</t>
  </si>
  <si>
    <t>Stack-based buffer overflow in Cerulean Studios Trillian before 3.1.10.0 allows remote attackers to execute arbitrary code via unspecified attributes in the X-MMS-IM-FORMAT header in an MSN message.</t>
  </si>
  <si>
    <t>CVE-2008-2410</t>
  </si>
  <si>
    <t>Cross-site scripting (XSS) vulnerability in the servlet engine and Web container in the Web Server service in IBM Lotus Domino before 7.0.3 FP1, and 8.x before 8.0.1, allows remote authenticated users to inject arbitrary web script or HTML via unspecified vectors.</t>
  </si>
  <si>
    <t>CVE-2008-2411</t>
  </si>
  <si>
    <t>SQL injection vulnerability in index.php in SazCart 1.5.1 and earlier, when magic_quotes_gpc is disabled, allows remote attackers to execute arbitrary SQL commands via the prodid parameter in a details action.</t>
  </si>
  <si>
    <t>CVE-2008-2412</t>
  </si>
  <si>
    <t>SQL injection vulnerability in glossaire.php in ACGV News 0.9.1 allows remote attackers to execute arbitrary SQL commands via the id parameter.</t>
  </si>
  <si>
    <t>exploits/php/webapps/31801.txt</t>
  </si>
  <si>
    <t>ACGV News 0.9.1 - 'glossaire.php?id' SQL Injection</t>
  </si>
  <si>
    <t>CVE-2008-2413</t>
  </si>
  <si>
    <t>Cross-site scripting (XSS) vulnerability in glossaire.php in ACGV News 0.9.1 allows remote attackers to inject arbitrary web script or HTML via the id parameter.</t>
  </si>
  <si>
    <t>exploits/php/webapps/31802.txt</t>
  </si>
  <si>
    <t>ACGV News 0.9.1 - 'glossaire.php?id' Cross-Site Scripting</t>
  </si>
  <si>
    <t>CVE-2008-2414</t>
  </si>
  <si>
    <t>Cross-site scripting (XSS) vulnerability in send_email.php in AN Guestbook (ANG) 0.4 allows remote attackers to inject arbitrary web script or HTML via the postid parameter.</t>
  </si>
  <si>
    <t>exploits/php/webapps/31803.txt</t>
  </si>
  <si>
    <t>AN Guestbook 0.4 - 'send_email.php' Cross-Site Scripting</t>
  </si>
  <si>
    <t>CVE-2008-2415</t>
  </si>
  <si>
    <t>Directory traversal vulnerability in template/purpletech/base_include.php in DigitalHive (aka hive) 2.0 RC2 allows remote attackers to include and execute arbitrary local files via a .. (dot dot) in the page parameter.</t>
  </si>
  <si>
    <t>exploits/php/webapps/31804.txt</t>
  </si>
  <si>
    <t>Digital Hive 2.0 - 'base_include.php' Local File Inclusion</t>
  </si>
  <si>
    <t>CVE-2008-2416</t>
  </si>
  <si>
    <t>SQL injection vulnerability in index.php in FicHive 1.0 allows remote attackers to execute arbitrary SQL commands via the category parameter in a Fiction action, possibly related to sources/fiction.class.php.</t>
  </si>
  <si>
    <t>CVE-2008-2417</t>
  </si>
  <si>
    <t>SQL injection vulnerability in showQAnswer.asp in How2ASP.net Webboard 4.1 allows remote attackers to execute arbitrary SQL commands via the qNo parameter.</t>
  </si>
  <si>
    <t>CVE-2008-2418</t>
  </si>
  <si>
    <t>Race condition in the STREAMS Administrative Driver (sad) in Sun Solaris 10 allows local users to cause a denial of service (panic) via unknown vectors.</t>
  </si>
  <si>
    <t>CVE-2008-2419</t>
  </si>
  <si>
    <t>Mozilla Firefox 2.0.0.14 allows remote attackers to cause a denial of service (heap corruption and application crash) or possibly execute arbitrary code by triggering an error condition during certain Iframe operations between a JSframe write and a JSframe close, as demonstrated by an error in loading an empty Java applet defined by a 'src="javascript:"' sequence.</t>
  </si>
  <si>
    <t>exploits/multiple/dos/31817.html</t>
  </si>
  <si>
    <t>Mozilla Firefox 2.0.0.14 - JSframe Heap Corruption Denial of Service</t>
  </si>
  <si>
    <t>CVE-2008-2420</t>
  </si>
  <si>
    <t>The OCSP functionality in stunnel before 4.24 does not properly search certificate revocation lists (CRL), which allows remote attackers to bypass intended access restrictions by using revoked certificates.</t>
  </si>
  <si>
    <t>CVE-2008-2421</t>
  </si>
  <si>
    <t>Cross-site scripting (XSS) vulnerability in the Web GUI in SAP Web Application Server (WAS) 7.0, Web Dynpro for ABAP (aka WD4A or WDA), and Web Dynpro for BSP allows remote attackers to inject arbitrary web script or HTML via the PATH_INFO to the default URI under bc/gui/sap/its/webgui/.</t>
  </si>
  <si>
    <t>exploits/java/webapps/31816.txt</t>
  </si>
  <si>
    <t>SAP Web Application Server 7.0 - '/sap/bc/gui/sap/its/webgui/' Cross-Site Scripting</t>
  </si>
  <si>
    <t>CVE-2008-2422</t>
  </si>
  <si>
    <t>SQL injection vulnerability in index.php in Web Slider 0.6 allows remote attackers to execute arbitrary SQL commands via the slide parameter in a slides action.  NOTE: the provenance of this information is unknown; the details are obtained solely from third party information.</t>
  </si>
  <si>
    <t>exploits/php/webapps/31810.txt</t>
  </si>
  <si>
    <t>Web Slider 0.6 - 'slide' SQL Injection</t>
  </si>
  <si>
    <t>CVE-2008-2423</t>
  </si>
  <si>
    <t>Unspecified vulnerability in Interchange before 5.6.0 and before 5.5.2 allows remote attackers to cause a denial of service via crafted HTTP requests.  NOTE: this might overlap CVE-2007-2635.</t>
  </si>
  <si>
    <t>CVE-2008-2424</t>
  </si>
  <si>
    <t>Unspecified vulnerability in the 404 error page for the "Standard demo" in Interchange before 5.6.0 and before 5.5.2 has unknown impact and attack vectors.</t>
  </si>
  <si>
    <t>CVE-2008-2425</t>
  </si>
  <si>
    <t>SQL injection vulnerability in index.php in FicHive 1.0 allows remote attackers to execute arbitrary SQL commands via the letter parameter in a Search action, a different vector than CVE-2008-2416.  NOTE: the provenance of this information is unknown; the details are obtained solely from third party information.</t>
  </si>
  <si>
    <t>CVE-2008-2426</t>
  </si>
  <si>
    <t>Multiple stack-based buffer overflows in Imlib 2 (aka imlib2) 1.4.0 allow user-assisted remote attackers to cause a denial of service (crash) or possibly execute arbitrary code via (1) a PNM image with a crafted header, related to the load function in src/modules/loaders/loader_pnm.c; or (2) a crafted XPM image, related to the load function in src/modules/loader_xpm.c.</t>
  </si>
  <si>
    <t>CVE-2008-2427</t>
  </si>
  <si>
    <t>Stack-based buffer overflow in NConvert 4.92, GFL SDK 2.82, and XnView 1.93.6 on Windows and 1.70 on Linux and FreeBSD allows user-assisted remote attackers to execute arbitrary code via a crafted format keyword in a Sun TAAC file.</t>
  </si>
  <si>
    <t>CVE-2008-2428</t>
  </si>
  <si>
    <t>Multiple SQL injection vulnerabilities in TorrentTrader 1.08 Classic allow remote attackers to execute arbitrary SQL commands via the (1) email or (2) wantusername parameter to account-signup.php, or the (3) receiver parameter to account-inbox.php in a msg action.</t>
  </si>
  <si>
    <t>CVE-2008-2429</t>
  </si>
  <si>
    <t>Multiple SQL injection vulnerabilities in Calendarix Basic 0.8.20071118 allow remote attackers to execute arbitrary SQL commands via (1) the catsearch parameter to cal_search.php or (2) the catview parameter to cal_cat.php.  NOTE: vector 1 might overlap CVE-2007-3183.3, and vector 2 might overlap CVE-2005-1865.2.</t>
  </si>
  <si>
    <t>CVE-2008-2430</t>
  </si>
  <si>
    <t>Integer overflow in the Open function in modules/demux/wav.c in VLC Media Player 0.8.6h on Windows allows remote attackers to execute arbitrary code via a large fmt chunk in a WAV file.</t>
  </si>
  <si>
    <t>CVE-2008-2431</t>
  </si>
  <si>
    <t>Multiple buffer overflows in Novell iPrint Client before 5.06 allow remote attackers to execute arbitrary code by calling the Novell iPrint ActiveX control (aka ienipp.ocx) with (1) a long third argument to the GetDriverFile method; a long first argument to the (2) GetPrinterURLList or (3) GetPrinterURLList2 method; (4) a long argument to the GetFileList method; a long argument to the (5) GetServerVersion, (6) GetResourceList, or (7) DeleteResource method, related to nipplib.dll; a long uploadPath argument to the (8) UploadPrinterDriver or (9) UploadResource method, related to URIs; (10) a long seventh argument to the UploadResource method; a long string in the (11) second, (12) third, or (13) fourth argument to the GetDriverSettings method, related to the IppGetDriverSettings function in nipplib.dll; or (14) a long eighth argument to the UploadResourceToRMS method.</t>
  </si>
  <si>
    <t>CVE-2008-2432</t>
  </si>
  <si>
    <t>Insecure method vulnerability in the GetFileList method in an unspecified ActiveX control in Novell iPrint Client before 5.06 allows remote attackers to list the image files in an arbitrary directory via a directory name in the argument.</t>
  </si>
  <si>
    <t>CVE-2008-2433</t>
  </si>
  <si>
    <t>The web management console in Trend Micro OfficeScan 7.0 through 8.0, Worry-Free Business Security 5.0, and Client/Server/Messaging Suite 3.5 and 3.6 creates a random session token based only on the login time, which makes it easier for remote attackers to hijack sessions via brute-force attacks.  NOTE: this can be leveraged for code execution through an unspecified "manipulation of the configuration."</t>
  </si>
  <si>
    <t>CVE-2008-2434</t>
  </si>
  <si>
    <t>The Trend Micro HouseCall ActiveX control 6.51.0.1028 and 6.6.0.1278 in Housecall_ActiveX.dll allows remote attackers to download an arbitrary library file onto a client system via a "custom update server" argument.  NOTE: this can be leveraged for code execution by writing to a Startup folder.</t>
  </si>
  <si>
    <t>CVE-2008-2435</t>
  </si>
  <si>
    <t>Use-after-free vulnerability in the Trend Micro HouseCall ActiveX control 6.51.0.1028 and 6.6.0.1278 in Housecall_ActiveX.dll allows remote attackers to execute arbitrary code via a crafted notifyOnLoadNative callback function.</t>
  </si>
  <si>
    <t>CVE-2008-2436</t>
  </si>
  <si>
    <t>Multiple heap-based buffer overflows in the IppCreateServerRef function in nipplib.dll in Novell iPrint Client 4.x before 4.38 and 5.x before 5.08 allow remote attackers to execute arbitrary code via a long argument to the (1) GetPrinterURLList, (2) GetPrinterURLList2, or (3) GetFileList2 function in the Novell iPrint ActiveX control in ienipp.ocx.</t>
  </si>
  <si>
    <t>CVE-2008-2437</t>
  </si>
  <si>
    <t>Stack-based buffer overflow in cgiRecvFile.exe in Trend Micro OfficeScan 7.3 patch 4 build 1362 and other builds, OfficeScan 8.0 and 8.0 SP1, and Client Server Messaging Security 3.6 allows remote attackers to execute arbitrary code via an HTTP request containing a long ComputerName parameter.</t>
  </si>
  <si>
    <t>CVE-2008-2438</t>
  </si>
  <si>
    <t>Integer overflow in ovalarmsrv.exe in HP OpenView Network Node Manager (OV NNM) 7.01, 7.51, and 7.53 allows remote attackers to execute arbitrary code via a crafted command to TCP port 2954, which triggers a heap-based buffer overflow.</t>
  </si>
  <si>
    <t>CVE-2008-2439</t>
  </si>
  <si>
    <t>Directory traversal vulnerability in the UpdateAgent function in TmListen.exe in the OfficeScanNT Listener service in the client in Trend Micro OfficeScan 7.3 Patch 4 build 1367 and other builds before 1372, OfficeScan 8.0 SP1 before build 1222, OfficeScan 8.0 SP1 Patch 1 before build 3087, and Worry-Free Business Security 5.0 before build 1220 allows remote attackers to read arbitrary files via directory traversal sequences in an HTTP request.  NOTE: some of these details are obtained from third party information.</t>
  </si>
  <si>
    <t>CVE-2008-2441</t>
  </si>
  <si>
    <t>Cisco Secure ACS 3.x before 3.3(4) Build 12 patch 7, 4.0.x, 4.1.x before 4.1(4) Build 13 Patch 11, and 4.2.x before 4.2(0) Build 124 Patch 4 does not properly handle an EAP Response packet in which the value of the length field exceeds the actual packet length, which allows remote authenticated users to cause a denial of service (CSRadius and CSAuth service crash) or possibly execute arbitrary code via a crafted RADIUS (1) EAP-Response/Identity, (2) EAP-Response/MD5, or (3) EAP-Response/TLS Message Attribute packet.</t>
  </si>
  <si>
    <t>CVE-2008-2443</t>
  </si>
  <si>
    <t>SQL injection vulnerability in dpage.php in The Real Estate Script allows remote attackers to execute arbitrary SQL commands via the docID parameter.</t>
  </si>
  <si>
    <t>CVE-2008-2444</t>
  </si>
  <si>
    <t>SQL injection vulnerability in userreg.php in CaLogic Calendars 1.2.2 allows remote attackers to execute arbitrary SQL commands via the langsel parameter.</t>
  </si>
  <si>
    <t>CVE-2008-2445</t>
  </si>
  <si>
    <t>Cross-site scripting (XSS) vulnerability in profile.php in Web Group Communication Center (WGCC) 1.0.3 PreRelease 1 and earlier allows remote attackers to inject arbitrary web script or HTML via the userid parameter in a show action.</t>
  </si>
  <si>
    <t>CVE-2008-2446</t>
  </si>
  <si>
    <t>Multiple SQL injection vulnerabilities in Web Group Communication Center (WGCC) 1.0.3 PreRelease 1 and earlier allow remote authenticated users to execute arbitrary SQL commands via the (1) userid parameter to (a) profile.php in a "show moreinfo" action; the (2) bildid parameter to (b) picturegallery.php in a shownext action; the (3) id parameter to (c) filebase.php in a freigeben action, (d) schedule.php in a del action, and (e) profile.php in an observe action; and the (4) pmid parameter in a delete action and (5) folderid parameter in a showfolder action to (f) message.php.</t>
  </si>
  <si>
    <t>CVE-2008-2447</t>
  </si>
  <si>
    <t>SQL injection vulnerability in products.php in the Mytipper ZoGo-shop plugin 1.15.5 and 1.16 Beta 13 for e107 allows remote attackers to execute arbitrary SQL commands via the cat parameter.</t>
  </si>
  <si>
    <t>CVE-2008-2448</t>
  </si>
  <si>
    <t>Multiple SQL injection vulnerabilities in Meto Forum 1.1 allow remote attackers to execute arbitrary SQL commands via the (1) id parameter to (a) admin/duzenle.asp and (b) admin_oku.asp; the (2) kid parameter to (c) kategori.asp and (d) admin_kategori.asp; and unspecified parameters to (e) uye.asp and (f) oku.asp.</t>
  </si>
  <si>
    <t>CVE-2008-2449</t>
  </si>
  <si>
    <t>Multiple cross-site scripting (XSS) vulnerabilities in Isaac McGowan phpInstantGallery 2.0 allow remote attackers to inject arbitrary web script or HTML via the (1) gallery parameter to (a) index.php and (b) image.php, and the (2) imgnum parameter to image.php.  NOTE: the provenance of this information is unknown; the details are obtained solely from third party information.</t>
  </si>
  <si>
    <t>exploits/php/webapps/31778.txt</t>
  </si>
  <si>
    <t>PHPInstantGallery 2.0 - 'index.php?Gallery' Cross-Site Scripting</t>
  </si>
  <si>
    <t>CVE-2008-2450</t>
  </si>
  <si>
    <t>Multiple cross-site scripting (XSS) vulnerabilities in the Statistics (aka ke_stats) extension 0.1.2 and earlier for TYPO3 allow remote attackers to inject arbitrary web script or HTML via unspecified vectors.</t>
  </si>
  <si>
    <t>CVE-2008-2451</t>
  </si>
  <si>
    <t>Multiple SQL injection vulnerabilities in the Statistics (aka ke_stats) extension 0.1.2 and earlier for TYPO3 allow remote attackers to execute arbitrary SQL commands via unspecified vectors.</t>
  </si>
  <si>
    <t>CVE-2008-2452</t>
  </si>
  <si>
    <t>Cross-site scripting (XSS) vulnerability in the Questionaire (aka pbsurvey) extension 1.2.0 and earlier for TYPO3 allows remote attackers to inject arbitrary web script or HTML via unspecified vectors.</t>
  </si>
  <si>
    <t>CVE-2008-2453</t>
  </si>
  <si>
    <t>Multiple SQL injection vulnerabilities in PHP Classifieds Script allow remote attackers to execute arbitrary SQL commands via the fatherID parameter to (1) browse.php and (2) search.php.</t>
  </si>
  <si>
    <t>CVE-2008-2454</t>
  </si>
  <si>
    <t>SQL injection vulnerability in the xsstream-dm (com_xsstream-dm) component 0.01 Beta for Joomla! allows remote attackers to execute arbitrary SQL commands via the movie parameter to index.php.</t>
  </si>
  <si>
    <t>CVE-2008-2455</t>
  </si>
  <si>
    <t>SQL injection vulnerability in comment.php in the MacGuru BLOG Engine plugin 2.2 for e107 allows remote attackers to execute arbitrary SQL commands via the rid parameter.</t>
  </si>
  <si>
    <t>CVE-2008-2456</t>
  </si>
  <si>
    <t>SQL injection vulnerability in index.php in ComicShout 2.5 and earlier allows remote attackers to execute arbitrary SQL commands via the comic_id parameter.</t>
  </si>
  <si>
    <t>CVE-2008-2457</t>
  </si>
  <si>
    <t>SQL injection vulnerability in jokes_category.php in PHP-Jokesite 2.0 allows remote attackers to execute arbitrary SQL commands via the cat_id parameter.</t>
  </si>
  <si>
    <t>CVE-2008-2458</t>
  </si>
  <si>
    <t>Cross-site scripting (XSS) vulnerability in index.php in Starsgames Control Panel 4.6.2 and earlier allows remote attackers to inject arbitrary web script or HTML via the st parameter.</t>
  </si>
  <si>
    <t>exploits/php/webapps/31809.txt</t>
  </si>
  <si>
    <t>Starsgames Control Panel 4.6.2 - 'index.php' Cross-Site Scripting</t>
  </si>
  <si>
    <t>CVE-2008-2459</t>
  </si>
  <si>
    <t>Directory traversal vulnerability in page.php in EntertainmentScript 1.4.0 allows remote attackers to include and execute arbitrary local files via directory traversal sequences in the page parameter.</t>
  </si>
  <si>
    <t>CVE-2008-2460</t>
  </si>
  <si>
    <t>SQL injection vulnerability in faq.php in vBulletin 3.7.0 Gold allows remote attackers to execute arbitrary SQL commands via the q parameter in a search action.</t>
  </si>
  <si>
    <t>CVE-2008-2461</t>
  </si>
  <si>
    <t>SQL injection vulnerability in index.php in Netious CMS 0.4 allows remote attackers to execute arbitrary SQL commands via the pageid parameter, a different vector than CVE-2006-4047.</t>
  </si>
  <si>
    <t>CVE-2008-2462</t>
  </si>
  <si>
    <t>Cross-site scripting (XSS) vulnerability in the viewfile documentation command in Caucho Resin before 3.0.25, and 3.1.x before 3.1.4, allows remote attackers to inject arbitrary web script or HTML via the file parameter.</t>
  </si>
  <si>
    <t>CVE-2008-2463</t>
  </si>
  <si>
    <t>The Microsoft Office Snapshot Viewer ActiveX control in snapview.ocx 10.0.5529.0, as distributed in the standalone Snapshot Viewer and Microsoft Office Access 2000 through 2003, allows remote attackers to download arbitrary files to a client machine via a crafted HTML document or e-mail message, probably involving use of the SnapshotPath and CompressedPath properties and the PrintSnapshot method. NOTE: this can be leveraged for code execution by writing to a Startup folder.</t>
  </si>
  <si>
    <t>exploits/windows/remote/16605.rb</t>
  </si>
  <si>
    <t>Snapshot Viewer for Microsoft Access - ActiveX Control Arbitrary File Download (Metasploit)</t>
  </si>
  <si>
    <t>CVE-2008-2464</t>
  </si>
  <si>
    <t>The mld_input function in sys/netinet6/mld6.c in the kernel in NetBSD 4.0, FreeBSD, and KAME, when INET6 is enabled, allows remote attackers to cause a denial of service (divide-by-zero error and panic) via a malformed ICMPv6 Multicast Listener Discovery (MLD) query with a certain Maximum Response Delay value.</t>
  </si>
  <si>
    <t>CVE-2008-2468</t>
  </si>
  <si>
    <t>Multiple buffer overflows in the QIP Server Service (aka qipsrvr.exe) in LANDesk Management Suite, Security Suite, and Server Manager 8.8 and earlier allow remote attackers to execute arbitrary code via a crafted heal request, related to the StringToMap and StringSize arguments.</t>
  </si>
  <si>
    <t>CVE-2008-2469</t>
  </si>
  <si>
    <t>Heap-based buffer overflow in the SPF_dns_resolv_lookup function in Spf_dns_resolv.c in libspf2 before 1.2.8 allows remote attackers to execute arbitrary code via a long DNS TXT record with a modified length field.</t>
  </si>
  <si>
    <t>CVE-2008-2470</t>
  </si>
  <si>
    <t>The InstallShield Update Service Agent ActiveX control in isusweb.dll allows remote attackers to cause a denial of service (memory corruption and browser crash) and possibly execute arbitrary code via a call to ExecuteRemote with a URL that results in a 404 error response.</t>
  </si>
  <si>
    <t>CVE-2008-2474</t>
  </si>
  <si>
    <t>Buffer overflow in x87 before 3.5.5 in ABB Process Communication Unit 400 (PCU400) 4.4 through 4.6 allows remote attackers to execute arbitrary code via a crafted packet using the (1) IEC60870-5-101 or (2) IEC60870-5-104 communication protocol to the X87 web interface.</t>
  </si>
  <si>
    <t>CVE-2008-2475</t>
  </si>
  <si>
    <t>eBay Enhanced Picture Uploader ActiveX control (EPUWALcontrol.dll) before 1.0.27 allows remote attackers to execute arbitrary commands via the PictureUrls property.</t>
  </si>
  <si>
    <t>CVE-2008-2476</t>
  </si>
  <si>
    <t>The IPv6 Neighbor Discovery Protocol (NDP) implementation in (1) FreeBSD 6.3 through 7.1, (2) OpenBSD 4.2 and 4.3, (3) NetBSD, (4) Force10 FTOS before E7.7.1.1, (5) Juniper JUNOS, and (6) Wind River VxWorks 5.x through 6.4 does not validate the origin of Neighbor Discovery messages, which allows remote attackers to cause a denial of service (loss of connectivity) or read private network traffic via a spoofed message that modifies the Forward Information Base (FIB).</t>
  </si>
  <si>
    <t>CVE-2008-2477</t>
  </si>
  <si>
    <t>SQL injection vulnerability in index.php in MxBB (aka MX-System) Portal 2.7.3 allows remote attackers to execute arbitrary SQL commands via the page parameter.</t>
  </si>
  <si>
    <t>CVE-2008-2478</t>
  </si>
  <si>
    <t>** DISPUTED **  scripts/wwwacct in cPanel 11.18.6 STABLE and earlier and 11.23.1 CURRENT and earlier allows remote authenticated users with reseller privileges to execute arbitrary code via shell metacharacters in the Email address field (aka Email text box).  NOTE: the vendor disputes this, stating "I'm unable to reproduce such an issue on multiple servers running different versions of cPanel."</t>
  </si>
  <si>
    <t>exploits/php/webapps/31807.txt</t>
  </si>
  <si>
    <t>cPanel 11.21 - 'wwwact' Privilege Escalation</t>
  </si>
  <si>
    <t>CVE-2008-2479</t>
  </si>
  <si>
    <t>Multiple SQL injection vulnerabilities in phpFix 2.0 allow remote attackers to execute arbitrary SQL commands via the (1) kind parameter to fix/browse.php and the (2) account parameter to auth/00_pass.php.</t>
  </si>
  <si>
    <t>exploits/php/webapps/31844.txt</t>
  </si>
  <si>
    <t>PHPFix 2.0 - '/fix/browse.php?kind' SQL Injection</t>
  </si>
  <si>
    <t>2008-05-26</t>
  </si>
  <si>
    <t>CVE-2008-2480</t>
  </si>
  <si>
    <t>PHP remote file inclusion vulnerability in plus.php in plusPHP Short URL Multi-User Script 1.6 allows remote attackers to execute arbitrary PHP code via a URL in the _pages_dir parameter.</t>
  </si>
  <si>
    <t>CVE-2008-2481</t>
  </si>
  <si>
    <t>PHP remote file inclusion vulnerability in authentication/phpbb3/phpbb3.functions.php in phpRaider 1.0.7 and 1.0.7a, when register_globals is enabled, allows remote attackers to execute arbitrary PHP code via a URL in the pConfig_auth[phpbb_path] parameter.</t>
  </si>
  <si>
    <t>CVE-2008-2482</t>
  </si>
  <si>
    <t>Directory traversal vulnerability in install_mod.php in insanevisions OneCMS 2.5 allows remote attackers to include and execute arbitrary local files via a .. (dot dot) in the load parameter in a go action.</t>
  </si>
  <si>
    <t>CVE-2008-2483</t>
  </si>
  <si>
    <t>Directory traversal vulnerability in index.php in Xomol CMS 1.20071213 allows remote attackers to include and execute arbitrary local files via a .. (dot dot) in the op parameter.</t>
  </si>
  <si>
    <t>CVE-2008-2484</t>
  </si>
  <si>
    <t>SQL injection vulnerability in index.php in Xomol CMS 1.20071213, when magic_quotes_gpc is disabled, allows remote attackers to execute arbitrary SQL commands via the email parameter.</t>
  </si>
  <si>
    <t>CVE-2008-2485</t>
  </si>
  <si>
    <t>Cross-site scripting (XSS) vulnerability in the URL redirection script (inc/url_redirection.inc.php) in PCPIN Chat before 6.11 allows remote attackers to inject arbitrary web script or HTML via unknown vectors.</t>
  </si>
  <si>
    <t>CVE-2008-2486</t>
  </si>
  <si>
    <t>Unspecified vulnerability in eMule Plus before 1.2d has unknown impact and attack vectors related to "staticservers.dat processing."</t>
  </si>
  <si>
    <t>CVE-2008-2487</t>
  </si>
  <si>
    <t>SQL injection vulnerability in index.php in MAXSITE 1.10 and earlier allows remote attackers to execute arbitrary SQL commands via the category parameter in a webboard action.</t>
  </si>
  <si>
    <t>CVE-2008-2488</t>
  </si>
  <si>
    <t>admin/userform.php in RoomPHPlanning 1.5 does not require administrative credentials, which allows remote authenticated users to create new admin accounts.</t>
  </si>
  <si>
    <t>CVE-2008-2489</t>
  </si>
  <si>
    <t>SQL injection vulnerability in the Library for Frontend Plugins (aka sg_zfelib) extension 1.1.512 and earlier for TYPO3 allows remote attackers to execute arbitrary SQL commands via unspecified "user input."</t>
  </si>
  <si>
    <t>CVE-2008-2490</t>
  </si>
  <si>
    <t>Cross-site scripting (XSS) vulnerability in the KJ Image Lightbox 2 (aka kj_imagelightbox2) extension 1.4.2 and earlier for TYPO3 allows remote attackers to inject arbitrary web script or HTML via unspecified "user input."</t>
  </si>
  <si>
    <t>CVE-2008-2491</t>
  </si>
  <si>
    <t>SQL injection vulnerability in adv_cat.php in AbleSpace 1.0 allows remote attackers to execute arbitrary SQL commands via the cat_id parameter.</t>
  </si>
  <si>
    <t>exploits/php/webapps/31842.txt</t>
  </si>
  <si>
    <t>AbleSpace 1.0 - 'adv_cat.php' SQL Injection</t>
  </si>
  <si>
    <t>CVE-2008-2492</t>
  </si>
  <si>
    <t>Multiple SQL injection vulnerabilities in Campus Bulletin Board 3.4 allow remote attackers to execute arbitrary SQL commands via the (1) id parameter to post3/view.asp and the (2) review parameter to post3/book.asp.</t>
  </si>
  <si>
    <t>exploits/asp/webapps/31851.txt</t>
  </si>
  <si>
    <t>Campus Bulletin Board 3.4 - '/post3/view.asp?id' SQL Injection</t>
  </si>
  <si>
    <t>CVE-2008-2493</t>
  </si>
  <si>
    <t>Cross-site scripting (XSS) vulnerability in post3/Book.asp in Campus Bulletin Board 3.4 allows remote attackers to inject arbitrary web script or HTML via the review parameter.</t>
  </si>
  <si>
    <t>exploits/asp/webapps/31850.txt</t>
  </si>
  <si>
    <t>Campus Bulletin Board 3.4 - '/post3/book.asp?review' Cross-Site Scripting</t>
  </si>
  <si>
    <t>CVE-2008-2494</t>
  </si>
  <si>
    <t>Cross-site scripting (XSS) vulnerability in index.php in Zina 1.0 RC3 allows remote attackers to inject arbitrary web script or HTML via the l parameter.</t>
  </si>
  <si>
    <t>CVE-2008-2495</t>
  </si>
  <si>
    <t>Directory traversal vulnerability in index.php in Zina 1.0 RC3 allows remote attackers to have an unknown impact via a .. (dot dot) in the p parameter.</t>
  </si>
  <si>
    <t>CVE-2008-2496</t>
  </si>
  <si>
    <t>Multiple cross-site scripting (XSS) vulnerabilities in Quate CMS 0.3.4 allow remote attackers to inject arbitrary web script or HTML via the PATH_INFO to (1) index.php, (2) login.php, and (3) credits.php in admin/, and (4) upgrade/index.php.</t>
  </si>
  <si>
    <t>CVE-2008-2497</t>
  </si>
  <si>
    <t>CRLF injection vulnerability in Mambo before 4.6.4 allows remote attackers to inject arbitrary HTTP headers and conduct HTTP response splitting attacks via unspecified vectors.</t>
  </si>
  <si>
    <t>CVE-2008-2498</t>
  </si>
  <si>
    <t>Multiple SQL injection vulnerabilities in index.php in Mambo before 4.6.4, when magic_quotes_gpc is disabled, allow remote attackers to execute arbitrary SQL commands via the (1) articleid and (2) mcname parameters.  NOTE: some of these details are obtained from third party information.</t>
  </si>
  <si>
    <t>CVE-2008-2499</t>
  </si>
  <si>
    <t>Stack-based buffer overflow in the Community Services Multiplexer (aka MUX or StMux.exe) in IBM Lotus Sametime 7.5.1 CF1 and earlier, and 8.x before 8.0.1, allows remote attackers to execute arbitrary code via a crafted URL.</t>
  </si>
  <si>
    <t>exploits/windows/remote/16696.rb</t>
  </si>
  <si>
    <t>IBM Lotus Domino Sametime - 'STMux.exe' Remote Stack Buffer Overflow (Metasploit)</t>
  </si>
  <si>
    <t>CVE-2008-2500</t>
  </si>
  <si>
    <t>Cross-site scripting (XSS) vulnerability in the MOStlyContent Editor (MOStlyCE) component before 3.0 for Mambo allows remote attackers to inject arbitrary web script or HTML via unspecified vectors.</t>
  </si>
  <si>
    <t>CVE-2008-2501</t>
  </si>
  <si>
    <t>Multiple SQL injection vulnerabilities in PHPhotoalbum 0.5 allow remote attackers to execute arbitrary SQL commands via the (1) album parameter to thumbnails.php and the (2) pid parameter to displayimage.php.</t>
  </si>
  <si>
    <t>exploits/php/webapps/10590.txt</t>
  </si>
  <si>
    <t>PHPhotoalbum 0.5 - SQL Injection</t>
  </si>
  <si>
    <t>2009-12-21</t>
  </si>
  <si>
    <t>CVE-2008-2502</t>
  </si>
  <si>
    <t>Unspecified vulnerability in the web server in eMule X-Ray before 1.4 allows remote attackers to trigger memory corruption via unknown attack vectors.</t>
  </si>
  <si>
    <t>CVE-2008-2503</t>
  </si>
  <si>
    <t>Buffer overflow in Uploadlist in eMule X-Ray before 1.4 has unknown impact and remote attack vectors.</t>
  </si>
  <si>
    <t>CVE-2008-2504</t>
  </si>
  <si>
    <t>Multiple SQL injection vulnerabilities in Simpel Side Netbutik 1 through 4 allow remote attackers to execute arbitrary SQL commands via the (1) cat parameter to netbutik.php and the (2) id parameter to product.php.</t>
  </si>
  <si>
    <t>CVE-2008-2505</t>
  </si>
  <si>
    <t>Cross-site scripting (XSS) vulnerability in result.php in Simpel Side Weblosning 1 through 4 allows remote attackers to inject arbitrary web script or HTML via the search parameter.</t>
  </si>
  <si>
    <t>CVE-2008-2506</t>
  </si>
  <si>
    <t>Multiple SQL injection vulnerabilities in Simpel Side Weblosning 1 through 4 allow remote attackers to execute arbitrary SQL commands via the (1) mainid and (2) id parameters to index2.php.</t>
  </si>
  <si>
    <t>CVE-2008-2507</t>
  </si>
  <si>
    <t>Cross-site scripting (XSS) vulnerability in Calcium40.pl in Brown Bear Software Calcium 3.10 and 4.0.4 allows remote attackers to inject arbitrary web script or HTML via the CalendarName parameter in a ShowIt action.</t>
  </si>
  <si>
    <t>exploits/php/webapps/31858.txt</t>
  </si>
  <si>
    <t>Calcium 3.10/4.0.4 - 'Calcium40.pl' Cross-Site Scripting</t>
  </si>
  <si>
    <t>2008-05-28</t>
  </si>
  <si>
    <t>CVE-2008-2508</t>
  </si>
  <si>
    <t>Cross-site scripting (XSS) vulnerability in news.php in Tr Script News 2.1 allows remote attackers to inject arbitrary web script or HTML via the "nb" parameter in voir mode.</t>
  </si>
  <si>
    <t>exploits/php/webapps/31855.txt</t>
  </si>
  <si>
    <t>Tr Script News 2.1 - 'news.php' Cross-Site Scripting</t>
  </si>
  <si>
    <t>2008-05-27</t>
  </si>
  <si>
    <t>CVE-2008-2509</t>
  </si>
  <si>
    <t>SQL injection vulnerability in pwd.asp in Excuse Online allows remote attackers to execute arbitrary SQL commands via the pID parameter.</t>
  </si>
  <si>
    <t>exploits/asp/webapps/31843.txt</t>
  </si>
  <si>
    <t>Excuse Online - 'pwd.asp' SQL Injection</t>
  </si>
  <si>
    <t>CVE-2008-2510</t>
  </si>
  <si>
    <t>SQL injection vulnerability in wp-uploadfile.php in the Upload File plugin for WordPress allows remote attackers to execute arbitrary SQL commands via the f_id parameter.</t>
  </si>
  <si>
    <t>exploits/php/webapps/31836.txt</t>
  </si>
  <si>
    <t>WordPress Plugin Upload File - 'wp-uploadfile.php' SQL Injection</t>
  </si>
  <si>
    <t>2008-05-24</t>
  </si>
  <si>
    <t>CVE-2008-2511</t>
  </si>
  <si>
    <t>Directory traversal vulnerability in the UmxEventCli.CachedAuditDataList.1 (aka UmxEventCliLib) ActiveX control in UmxEventCli.dll in CA Internet Security Suite 2008 allows remote attackers to create and overwrite arbitrary files via a .. (dot dot) in the argument to the SaveToFile method.  NOTE: this can be leveraged for code execution by writing to a Startup folder.  NOTE: some of these details are obtained from third party information.</t>
  </si>
  <si>
    <t>CVE-2008-2512</t>
  </si>
  <si>
    <t>Directory traversal vulnerability in Symantec Backup Exec System Recovery Manager 7.x before 7.0.4 and 8.x before 8.0.2 allows remote attackers to read arbitrary files via unspecified vectors.</t>
  </si>
  <si>
    <t>CVE-2008-2513</t>
  </si>
  <si>
    <t>Buffer overflow in the kernel in IBM AIX 5.2, 5.3, and 6.1 allows local users to execute arbitrary code in kernel mode via unknown attack vectors.</t>
  </si>
  <si>
    <t>CVE-2008-2514</t>
  </si>
  <si>
    <t>Buffer overflow in errpt in IBM AIX 5.2, 5.3, and 6.1 allows local users to gain privileges via unknown attack vectors.</t>
  </si>
  <si>
    <t>CVE-2008-2515</t>
  </si>
  <si>
    <t>Unspecified vulnerability in iostat in IBM AIX 5.2, 5.3, and 6.1 allows local users to gain privileges via unknown vectors related to an "environment variable handling error."</t>
  </si>
  <si>
    <t>CVE-2008-2516</t>
  </si>
  <si>
    <t>pam_sm_authenticate in pam_pgsql.c in libpam-pgsql 0.6.3 does not properly consider operator precedence when evaluating the success of a pam_get_pass function call, which allows local users to gain privileges via a SIGINT signal when this function is executing, as demonstrated by a CTRL-C sequence at a sudo password prompt in an "auth sufficient pam_pgsql.so" configuration.</t>
  </si>
  <si>
    <t>CVE-2008-2517</t>
  </si>
  <si>
    <t>The sarab.sh script in SaraB before 0.2.4 places the dar program's encryption key on the command line, which allows local users to obtain sensitive information by listing the process.</t>
  </si>
  <si>
    <t>CVE-2008-2518</t>
  </si>
  <si>
    <t>Cross-site scripting (XSS) vulnerability in the advanced search mechanism (webapps/search/advanced.jsp) in Sun Java System Web Server 6.1 before SP9 and 7.0 before Update 3 allows remote attackers to inject arbitrary web script or HTML via unspecified vectors, probably related to the next parameter.</t>
  </si>
  <si>
    <t>CVE-2008-2519</t>
  </si>
  <si>
    <t>Directory traversal vulnerability in Core FTP client 2.1 Build 1565 allows remote FTP servers to create or overwrite arbitrary files via .. (dot dot) sequences in responses to LIST commands, a related issue to CVE-2002-1345.  NOTE: this can be leveraged for code execution by writing to a Startup folder.</t>
  </si>
  <si>
    <t>CVE-2008-2520</t>
  </si>
  <si>
    <t>Multiple PHP remote file inclusion vulnerabilities in BigACE 2.4, when register_globals is enabled, allow remote attackers to execute arbitrary PHP code via a URL in the (1) GLOBALS[_BIGACE][DIR][addon] parameter to (a) addon/smarty/plugins/function.captcha.php and (b) system/classes/sql/AdoDBConnection.php; and the (2) GLOBALS[_BIGACE][DIR][admin] parameter to (c) item_information.php and (d) jstree.php in system/application/util/, and (e) system/admin/plugins/menu/menuTree/plugin.php, different vectors than CVE-2006-4423.</t>
  </si>
  <si>
    <t>CVE-2008-2521</t>
  </si>
  <si>
    <t>SQL injection vulnerability in members.php in YABSoft Mega File Hosting Script (aka MFH or MFHS) 1.2 allows remote authenticated users to execute arbitrary SQL commands via the fid parameter.</t>
  </si>
  <si>
    <t>CVE-2008-2522</t>
  </si>
  <si>
    <t>SQL injection vulnerability in members.php in Battle.net Clan Script for PHP 1.5.3 and earlier, when magic_quotes_gpc is disabled, allows remote attackers to execute arbitrary SQL commands via the showmember parameter in a members action.</t>
  </si>
  <si>
    <t>CVE-2008-2523</t>
  </si>
  <si>
    <t>SQL injection vulnerability in the Autopatcher server plugin in RakNet before 3.23 allows remote attackers to execute arbitrary SQL commands via unspecified vectors.</t>
  </si>
  <si>
    <t>CVE-2008-2524</t>
  </si>
  <si>
    <t>BlogPHP 2.0 allows remote attackers to bypass authentication, and post (1) messages or (2) comments as an arbitrary user, via a modified blogphp_username field in a cookie.</t>
  </si>
  <si>
    <t>CVE-2008-2525</t>
  </si>
  <si>
    <t>Cross-site scripting (XSS) vulnerability in the Event Database (aka rlmp_eventdb) extension before 1.1.2 for TYPO3 allows remote attackers to inject arbitrary web script or HTML via unspecified vectors.</t>
  </si>
  <si>
    <t>CVE-2008-2526</t>
  </si>
  <si>
    <t>Cross-site scripting (XSS) vulnerability in the WT Gallery (aka wt_gallery) extension 2.6.2 and earlier for TYPO3 allows remote attackers to inject arbitrary web script or HTML via unspecified vectors.</t>
  </si>
  <si>
    <t>CVE-2008-2527</t>
  </si>
  <si>
    <t>Cross-site scripting (XSS) vulnerability in view.php in ActualScripts ActualAnalyzer Server 8.37 and earlier, ActualAnalyzer Gold 7.74 and earlier, ActualAnalyzer Pro 6.95 and earlier, and ActualAnalyzer Lite 2.78 and earlier allows remote attackers to inject arbitrary web script or HTML via the language parameter.</t>
  </si>
  <si>
    <t>CVE-2008-2528</t>
  </si>
  <si>
    <t>Unspecified vulnerability in Citrix Access Gateway Standard Edition 4.5.7 and earlier and Advanced Edition 4.5 HF2 and earlier allows attackers to bypass authentication and gain "access to network resources" via unspecified vectors.</t>
  </si>
  <si>
    <t>CVE-2008-2529</t>
  </si>
  <si>
    <t>SQL injection vulnerability in read.php in Advanced Links Management (ALM) 1.5.2 allows remote attackers to execute arbitrary SQL commands via the catId parameter.</t>
  </si>
  <si>
    <t>CVE-2008-2530</t>
  </si>
  <si>
    <t>Multiple SQL injection vulnerabilities in Concepts &amp; Solutions QuickUpCMS allow remote attackers to execute arbitrary SQL commands via the (1) nr parameter to (a) frontend/news.php, the (2) id parameter to (b) events3.php and (c) videos2.php in frontend/, the (3) y parameter to (d) frontend/events2.php, and the (4) ser parameter to (e) frontend/fotos2.php.</t>
  </si>
  <si>
    <t>CVE-2008-2531</t>
  </si>
  <si>
    <t>Cross-site scripting (XSS) vulnerability in the search script in Build A Niche Store (BANS) 3.0 allows remote attackers to inject arbitrary web script or HTML via the q parameter.</t>
  </si>
  <si>
    <t>CVE-2008-2532</t>
  </si>
  <si>
    <t>SQL injection vulnerability in forum/topic_detail.php in AJ Square aj-hyip (aka AJ HYIP Acme) allows remote attackers to execute arbitrary SQL commands via the id parameter.</t>
  </si>
  <si>
    <t>CVE-2008-2533</t>
  </si>
  <si>
    <t>Multiple cross-site scripting (XSS) vulnerabilities in Phoenix View CMS Pre Alpha2 and earlier allow remote attackers to inject arbitrary web script or HTML via the (1) ltarget parameter to (a) admin/admin_frame.php and the (2) conf parameter to (b) gbuch.admin.php, (c) links.admin.php, (d) menue.admin.php, (e) news.admin.php, and (f) todo.admin.php in admin/module/.</t>
  </si>
  <si>
    <t>CVE-2008-2534</t>
  </si>
  <si>
    <t>Directory traversal vulnerability in admin/admin_frame.php in Phoenix View CMS Pre Alpha2 and earlier allows remote attackers to include and execute arbitrary local files via a .. (dot dot) in the ltarget parameter.</t>
  </si>
  <si>
    <t>CVE-2008-2535</t>
  </si>
  <si>
    <t>Multiple SQL injection vulnerabilities in Phoenix View CMS Pre Alpha2 and earlier allow remote attackers to execute arbitrary SQL commands via the del parameter to (1) gbuch.admin.php, (2) links.admin.php, (3) menue.admin.php, (4) news.admin.php, and (5) todo.admin.php in admin/module/.</t>
  </si>
  <si>
    <t>CVE-2008-2536</t>
  </si>
  <si>
    <t>SQL injection vulnerability in out.php in YABSoft Advanced Image Hosting (AIH) Script 2.1 and earlier allows remote attackers to execute arbitrary SQL commands via the t parameter.</t>
  </si>
  <si>
    <t>CVE-2008-2537</t>
  </si>
  <si>
    <t>SQL injection vulnerability in cat.php in HispaH Model Search allows remote attackers to execute arbitrary SQL commands via the cat parameter.</t>
  </si>
  <si>
    <t>CVE-2008-2538</t>
  </si>
  <si>
    <t>Unspecified vulnerability in crontab on Sun Solaris 8 through 10, and OpenSolaris before snv_93, allows local users to insert cron jobs into the crontab files of arbitrary users via unspecified vectors.</t>
  </si>
  <si>
    <t>CVE-2008-2539</t>
  </si>
  <si>
    <t>The Sun Cluster Global File System in Sun Cluster 3.1 on Sun Solaris 8 through 10, when an underlying ufs filesystem is used, might allow local users to read data from arbitrary deleted files, or corrupt files in global filesystems, via unspecified vectors.</t>
  </si>
  <si>
    <t>CVE-2008-2540</t>
  </si>
  <si>
    <t>Apple Safari on Mac OS X, and before 3.1.2 on Windows, does not prompt the user before downloading an object that has an unrecognized content type, which allows remote attackers to place malware into the (1) Desktop directory on Windows or (2) Downloads directory on Mac OS X, and subsequently allows remote attackers to execute arbitrary code on Windows by leveraging an untrusted search path vulnerability in (a) Internet Explorer 7 on Windows XP or (b) the SearchPath function in Windows XP, Vista, and Server 2003 and 2008, aka a "Carpet Bomb" and a "Blended Threat Elevation of Privilege Vulnerability," a different issue than CVE-2008-1032. NOTE: Apple considers this a vulnerability only because the Microsoft products can load application libraries from the desktop and, as of 20080619, has not covered the issue in an advisory for Mac OS X.</t>
  </si>
  <si>
    <t>CVE-2008-2541</t>
  </si>
  <si>
    <t>Multiple stack-based buffer overflows in the HTTP Gateway Service (icihttp.exe) in CA eTrust Secure Content Manager 8.0 allow remote attackers to execute arbitrary code or cause a denial of service via long FTP responses, related to (1) the file month field in a LIST command; (2) the PASV command; and (3) directories, files, and links in a LIST command.</t>
  </si>
  <si>
    <t>CVE-2008-2542</t>
  </si>
  <si>
    <t>Stack-based buffer overflow in the getline function in Ppm/ppm.C in NASA Ames Research Center BigView 1.8 allows user-assisted remote attackers to execute arbitrary code via a crafted PNM file.</t>
  </si>
  <si>
    <t>exploits/multiple/dos/31872.py</t>
  </si>
  <si>
    <t>NASA Ames Research Center BigView 1.8 - '.PNM' Stack Buffer Overflow (PoC)</t>
  </si>
  <si>
    <t>CVE-2008-2543</t>
  </si>
  <si>
    <t>The ooh323 channel driver in Asterisk Addons 1.2.x before 1.2.9 and Asterisk-Addons 1.4.x before 1.4.7 creates a remotely accessible TCP port that is intended solely for localhost communication, and interprets some TCP application-data fields as addresses of memory to free, which allows remote attackers to cause a denial of service (daemon crash) via crafted TCP packets.</t>
  </si>
  <si>
    <t>CVE-2008-2544</t>
  </si>
  <si>
    <t>Mounting /proc filesystem via chroot command silently mounts it in read-write mode. The user could bypass the chroot environment and gain write access to files, he would never have otherwise.</t>
  </si>
  <si>
    <t>CVSS:3.1/AV:L/AC:L/PR:L/UI:N/S:U/C:N/I:H/A:N</t>
  </si>
  <si>
    <t>CVE-2008-2545</t>
  </si>
  <si>
    <t>Skype 3.6.0.248, and other versions before 3.8.0.139, uses a case-sensitive comparison when checking for dangerous extensions, which allows user-assisted remote attackers to bypass warning dialogs and possibly execute arbitrary code via a file: URI with a dangerous extension that uses a different case.</t>
  </si>
  <si>
    <t>CVE-2008-2547</t>
  </si>
  <si>
    <t>Stack-based buffer overflow in msiexec.exe 3.1.4000.1823 and 4.5.6001.22159 in Microsoft Windows Installer allows context-dependent attackers to execute arbitrary code via a long GUID value for the /x (aka /uninstall) option.  NOTE: this issue might cross privilege boundaries if msiexec.exe is reachable via components such as ActiveX controls, and might additionally require a separate vulnerability in the control.</t>
  </si>
  <si>
    <t>CVE-2008-2548</t>
  </si>
  <si>
    <t>Stack-based buffer overflow in the JPEG thumbprint component in the EXIF parser on Motorola cell phones with RAZR firmware allows user-assisted remote attackers to execute arbitrary code via an MMS transmission of a malformed JPEG image, which triggers memory corruption.</t>
  </si>
  <si>
    <t>CVE-2008-2549</t>
  </si>
  <si>
    <t>Adobe Acrobat Reader 8.1.2 and earlier, and before 7.1.1, allows remote attackers to cause a denial of service (application crash) and possibly execute arbitrary code via a malformed PDF document, as demonstrated by 2008-HI2.pdf.</t>
  </si>
  <si>
    <t>CVE-2008-2550</t>
  </si>
  <si>
    <t>Unspecified vulnerability in the Web Services Security component in IBM WebSphere Application Server (WAS) 6.1 before 6.1.0.17 has unknown impact and attack vectors related to an attribute in the SOAP security header.</t>
  </si>
  <si>
    <t>CVE-2008-2551</t>
  </si>
  <si>
    <t>The DownloaderActiveX Control (DownloaderActiveX.ocx) in Icona SpA C6 Messenger 1.0.0.1 allows remote attackers to force the download and execution of arbitrary files via a URL in the propDownloadUrl parameter with the propPostDownloadAction parameter set to "run."</t>
  </si>
  <si>
    <t>exploits/windows/remote/18449.rb</t>
  </si>
  <si>
    <t>Icona SpA C6 Messenger - DownloaderActiveX Control Arbitrary File Download and Execute (Metasploit)</t>
  </si>
  <si>
    <t>2012-02-02</t>
  </si>
  <si>
    <t>CVE-2008-2552</t>
  </si>
  <si>
    <t>Unspecified vulnerability in the Service Tag Registry on Sun Solaris 10, and Sun Service Tag before 1.1.3, allows local users to cause a denial of service (disk consumption) via unspecified vectors.</t>
  </si>
  <si>
    <t>CVE-2008-2553</t>
  </si>
  <si>
    <t>Cross-site scripting (XSS) vulnerability in Slashdot Like Automated Storytelling Homepage (Slash) (aka Slashcode) R_2_5_0_94 and earlier allows remote attackers to inject arbitrary web script or HTML via the userfield parameter.</t>
  </si>
  <si>
    <t>CVE-2008-2554</t>
  </si>
  <si>
    <t>Multiple SQL injection vulnerabilities in BP Blog 6.0 allow remote attackers to execute arbitrary SQL commands via the (1) id parameter to template_permalink.asp and (2) cat parameter to template_archives_cat.asp.</t>
  </si>
  <si>
    <t>CVE-2008-2555</t>
  </si>
  <si>
    <t>SQL injection vulnerability in index.php in EasyWay CMS allows remote attackers to execute arbitrary SQL commands via the mid parameter.</t>
  </si>
  <si>
    <t>CVE-2008-2556</t>
  </si>
  <si>
    <t>SQL injection vulnerability in read.php in PHP Visit Counter 0.4 and earlier allows remote attackers to execute arbitrary SQL commands via the datespan parameter in a read action.</t>
  </si>
  <si>
    <t>CVE-2008-2557</t>
  </si>
  <si>
    <t>Cross-site scripting (XSS) vulnerability in CRE Loaded 6.2.13.1 and earlier allows remote attackers to inject arbitrary web script or HTML via the (1) Links and (2) Links Submit pages.</t>
  </si>
  <si>
    <t>CVE-2008-2558</t>
  </si>
  <si>
    <t>CRE Loaded 6.2.13.1 and earlier does not set the "Secure" attribute for cookies that are sent over HTTPS, which might allow remote attackers to sniff the cookies if they are sent over HTTP.</t>
  </si>
  <si>
    <t>CVE-2008-2559</t>
  </si>
  <si>
    <t>Integer overflow in Borland Interbase 2007 SP2 (8.1.0.256) allows remote attackers to execute arbitrary code via a malformed packet to TCP port 3050, which triggers a stack-based buffer overflow.  NOTE: this issue might be related to CVE-2008-0467.</t>
  </si>
  <si>
    <t>CVE-2008-2560</t>
  </si>
  <si>
    <t>SQL injection vulnerability in showpost.php in 427BB 2.3.1 allows remote attackers to execute arbitrary SQL commands via the post parameter.</t>
  </si>
  <si>
    <t>CVE-2008-2561</t>
  </si>
  <si>
    <t>Multiple cross-site scripting (XSS) vulnerabilities in 427BB 2.3.1 allow remote attackers to inject arbitrary web script or HTML via the (1) PATH_INFO to (a) register.php, (b) reminder.php, and (c) search.php; the (2) uname, (3) email, and (4) email2 parameters to register.php; the (5) email parameter to reminder.php; and the (6) keywords parameter to search.php.</t>
  </si>
  <si>
    <t>CVE-2008-2562</t>
  </si>
  <si>
    <t>SQL injection vulnerability in edCss.php in PowerPhlogger 2.2.5 and earlier allows remote authenticated users to execute arbitrary SQL commands via the css_str parameter in an edit action.</t>
  </si>
  <si>
    <t>CVE-2008-2563</t>
  </si>
  <si>
    <t>Multiple cross-site scripting (XSS) vulnerabilities in (1) dsp_main.php and (2) dsp_task_editor.php in SamTodo 1.1 allow remote attackers to inject arbitrary web script or HTML via the (a) tid parameter in a main.taskeditor edit action, and the (b) completed parameter in a main.default action, to index.php.</t>
  </si>
  <si>
    <t>CVE-2008-2564</t>
  </si>
  <si>
    <t>SQL injection vulnerability in the JotLoader (com_jotloader) component 1.2.1.a and earlier for Joomla! allows remote attackers to execute arbitrary SQL commands via the cid parameter to index.php.</t>
  </si>
  <si>
    <t>CVE-2008-2565</t>
  </si>
  <si>
    <t>Multiple SQL injection vulnerabilities in PHP Address Book 3.1.5 and earlier allow remote attackers to execute arbitrary SQL commands via the id parameter to (1) view.php and (2) edit.php.  NOTE: it was later reported that 4.0.x is also affected.</t>
  </si>
  <si>
    <t>CVE-2008-2566</t>
  </si>
  <si>
    <t>Multiple cross-site scripting (XSS) vulnerabilities in PHP Address Book 3.1.5 and earlier allow remote attackers to inject arbitrary web script or HTML via the group parameter to (1) index.php or (2) the default URI.</t>
  </si>
  <si>
    <t>CVE-2008-2567</t>
  </si>
  <si>
    <t>Cross-site scripting (XSS) vulnerability in Fenriru Sleipnir 2.7.1 Release2 and earlier, Portable Sleipnir 2.7.1 Release2 and earlier, and Grani 3.1 and earlier allows remote attackers to inject arbitrary web script or HTML via unspecified vectors related to a history mechanism and favorites search, a different vulnerability than CVE-2007-6002.</t>
  </si>
  <si>
    <t>CVE-2008-2568</t>
  </si>
  <si>
    <t>SQL injection vulnerability in the Simple Shop Galore (com_simpleshop) component 3.4 and earlier for Joomla! allows remote attackers to execute arbitrary SQL commands via the catid parameter in a browse action to index.php.</t>
  </si>
  <si>
    <t>CVE-2008-2569</t>
  </si>
  <si>
    <t>SQL injection vulnerability in the EasyBook (com_easybook) component 1.1 for Joomla! allows remote attackers to execute arbitrary SQL commands via the gbid parameter in a deleteentry action to index.php.</t>
  </si>
  <si>
    <t>CVE-2008-2570</t>
  </si>
  <si>
    <t>Multiple unspecified vulnerabilities in LimeSurvey (formerly PHPSurveyor) before 1.71 have unknown impact and attack vectors.</t>
  </si>
  <si>
    <t>CVE-2008-2571</t>
  </si>
  <si>
    <t>Cross-site request forgery (CSRF) vulnerability in LimeSurvey (formerly PHPSurveyor) before 1.71 allows remote attackers to change arbitrary quotas as administrators via a "modify quota" action.</t>
  </si>
  <si>
    <t>CVE-2008-2572</t>
  </si>
  <si>
    <t>SQL injection vulnerability in php/leer_comentarios.php in FlashBlog allows remote attackers to execute arbitrary SQL commands via the articulo_id parameter.</t>
  </si>
  <si>
    <t>CVE-2008-2573</t>
  </si>
  <si>
    <t>Stack-based buffer overflow in SFTP in freeSSHd 1.2.1 allows remote authenticated users to execute arbitrary code via a long directory name in an SSH_FXP_OPENDIR (aka opendir) command.</t>
  </si>
  <si>
    <t>CVE-2008-2574</t>
  </si>
  <si>
    <t>Unrestricted file upload vulnerability in admin/Editor/imgupload.php in FlashBlog 0.31 beta allows remote attackers to execute arbitrary code by uploading a .php file, then accessing it via a direct request to the file in tus_imagenes/.</t>
  </si>
  <si>
    <t>CVE-2008-2575</t>
  </si>
  <si>
    <t>cbrPager before 0.9.17 allows user-assisted remote attackers to execute arbitrary commands via shell metacharacters in a (1) ZIP (aka .cbz) or (2) RAR (aka .cbr) archive filename.</t>
  </si>
  <si>
    <t>CVE-2008-2576</t>
  </si>
  <si>
    <t>Unspecified vulnerability in the WebLogic Server component in Oracle BEA Product Suite 9.2, 9.1, 9.0, and 8.1 SP6 has unknown impact and local attack vectors.</t>
  </si>
  <si>
    <t>CVE-2008-2577</t>
  </si>
  <si>
    <t>Unspecified vulnerability in the WebLogic Server component in Oracle BEA Product Suite 9.2 MP1 has unknown impact and remote authenticated attack vectors.</t>
  </si>
  <si>
    <t>CVE-2008-2578</t>
  </si>
  <si>
    <t>Unspecified vulnerability in the WebLogic Server component in Oracle BEA Product Suite 10.0 and 9.2 MP1 has unknown impact and local attack vectors.</t>
  </si>
  <si>
    <t>CVE-2008-2579</t>
  </si>
  <si>
    <t>Unspecified vulnerability in the WebLogic Server Plugins for Apache, Sun and IIS web servers component in Oracle BEA Product Suite 10.0 MP1, 9.2 MP3, 9.1, 9.0, 8.1 SP6, 7.0 SP7, and 6.1 SP7 has unknown impact and remote attack vectors.</t>
  </si>
  <si>
    <t>CVE-2008-2580</t>
  </si>
  <si>
    <t>Unspecified vulnerability in the WebLogic Server component in Oracle BEA Product Suite 10.0 MP1, 9.2 MP3, 9.1, and 9.0 has unknown impact and remote attack vectors.</t>
  </si>
  <si>
    <t>CVE-2008-2581</t>
  </si>
  <si>
    <t>Unspecified vulnerability in the WebLogic Server component in Oracle BEA Product Suite 10.0 MP1, 9.2 MP3, 9.1, 9.0, 8.1 SP6, and 7.0 SP7 has unknown impact and remote attack vectors related to UDDI Explorer.</t>
  </si>
  <si>
    <t>CVE-2008-2582</t>
  </si>
  <si>
    <t>Unspecified vulnerability in the WebLogic Server component in Oracle BEA Product Suite 10.0 MP1, 9.2 MP3, 9.1, 9.0, 8.1 SP6, and 7.0 SP7 has unknown impact and remote attack vectors.</t>
  </si>
  <si>
    <t>CVE-2008-2583</t>
  </si>
  <si>
    <t>Unspecified vulnerability in the sample Discussion Forum Portlet for the Oracle Portal component in Oracle Application Server, as available from OTN before 20080715, has unknown impact and remote attack vectors.</t>
  </si>
  <si>
    <t>CVE-2008-2585</t>
  </si>
  <si>
    <t>Unspecified vulnerability in the Oracle Report Manager component in Oracle E-Business Suite 12.0.4 has unknown impact and remote authenticated attack vectors.</t>
  </si>
  <si>
    <t>CVE-2008-2586</t>
  </si>
  <si>
    <t>Unspecified vulnerability in the Oracle Application Object Library component in Oracle E-Business Suite 12.0.4 has unknown impact and remote authenticated attack vectors, a different vulnerability than CVE-2008-2606.</t>
  </si>
  <si>
    <t>CVE-2008-2587</t>
  </si>
  <si>
    <t>Unspecified vulnerability in the Advanced Replication component in Oracle Database 9.0.1.5 FIPS+, 9.2.0.8, 9.2.0.8DV, 10.1.0.5, and 10.2.0.3 has unknown impact and local attack vectors.</t>
  </si>
  <si>
    <t>CVE-2008-2588</t>
  </si>
  <si>
    <t>Unspecified vulnerability in the Oracle JDeveloper component in Oracle Application Server 10.1.2.2 allows local users to affect confidentiality via unknown vectors.</t>
  </si>
  <si>
    <t>CVE-2008-2589</t>
  </si>
  <si>
    <t>Unspecified vulnerability in the Oracle Portal component in Oracle Application Server 9.0.4.3, 10.1.2.2, and 10.1.4.1 has unknown impact and remote attack vectors. NOTE: the previous information was obtained from the Oracle July 2008 CPU. Oracle has not commented on reliable researcher claims that this issue is a SQL injection vulnerability in the WWV_RENDER_REPORT package that allows remote attackers to execute arbitrary SQL (PL/SQL) commands via the second argument to the SHOW procedure.</t>
  </si>
  <si>
    <t>CVE-2008-2590</t>
  </si>
  <si>
    <t>Unspecified vulnerability in the Instance Management component in Oracle Database 10.1.0.5 and Enterprise Manager 10.1.0.6 has unknown impact and remote authenticated attack vectors.</t>
  </si>
  <si>
    <t>CVE-2008-2591</t>
  </si>
  <si>
    <t>Unspecified vulnerability in the Oracle Database Vault component in Oracle Database 9.2.0.8DV, 10.2.0.3, and 11.1.0.6 has unknown impact and remote authenticated attack vectors.</t>
  </si>
  <si>
    <t>CVE-2008-2592</t>
  </si>
  <si>
    <t>Unspecified vulnerability in the Advanced Replication component in Oracle Database 9.0.1.5 FIPS+, 9.2.0.8, 9.2.0.8DV, 10.1.0.5, 10.2.0.4, and 11.1.0.6 has unknown impact and remote authenticated attack vectors related to SYS.DBMS_DEFER_SYS. NOTE: the previous information was obtained from the Oracle July 2008 CPU. Oracle has not commented on reliable researcher claims that this is a SQL injection vulnerability in the DELETE_TRAN procedure.</t>
  </si>
  <si>
    <t>CVE-2008-2593</t>
  </si>
  <si>
    <t>Unspecified vulnerability in the Oracle Portal component in Oracle Application Server 10.1.2.3 and 10.1.4.2 has unknown impact and remote attack vectors, a different vulnerability than CVE-2008-2594.</t>
  </si>
  <si>
    <t>CVE-2008-2594</t>
  </si>
  <si>
    <t>Unspecified vulnerability in the Oracle Portal component in Oracle Application Server 10.1.2.3 and 10.1.4.2 has unknown impact and remote attack vectors, a different vulnerability than CVE-2008-2593.</t>
  </si>
  <si>
    <t>CVE-2008-2595</t>
  </si>
  <si>
    <t>Unspecified vulnerability in the Oracle Internet Directory component in Oracle Application Server 9.0.4.3, 10.1.2.3, and 10.1.4.2 has unknown impact and remote attack vectors.  NOTE: the previous information was obtained from the Oracle July 2008 CPU.  Oracle has not commented on reliable researcher claims that this issue is a denial of service (crash) via a malformed LDAP request that triggers a NULL pointer dereference.</t>
  </si>
  <si>
    <t>exploits/multiple/dos/6101.py</t>
  </si>
  <si>
    <t>Oracle Internet Directory 10.1.4 - Remote Denial of Service</t>
  </si>
  <si>
    <t>2008-07-19</t>
  </si>
  <si>
    <t>CVE-2008-2596</t>
  </si>
  <si>
    <t>Unspecified vulnerability in the Mobile Application Server component in Oracle E-Business Suite 12.0.3 has unknown impact and remote authenticated attack vectors.</t>
  </si>
  <si>
    <t>CVE-2008-2597</t>
  </si>
  <si>
    <t>Unspecified vulnerability in the TimesTen Client/Server component in Oracle Times Ten In-Memory Database 7.0.3.0.0 has unknown impact and remote attack vectors, a different vulnerability than CVE-2008-2598 and CVE-2008-2599.</t>
  </si>
  <si>
    <t>CVE-2008-2598</t>
  </si>
  <si>
    <t>Unspecified vulnerability in the TimesTen Client/Server component in Oracle Times Ten In-Memory Database 7.0.3.0.0 has unknown impact and remote attack vectors, a different vulnerability than CVE-2008-2597 and CVE-2008-2599.</t>
  </si>
  <si>
    <t>CVE-2008-2599</t>
  </si>
  <si>
    <t>Unspecified vulnerability in the TimesTen Client/Server component in Oracle Times Ten In-Memory Database 7.0.3.0.0 has unknown impact and remote attack vectors, a different vulnerability than CVE-2008-2597 and CVE-2008-2598.</t>
  </si>
  <si>
    <t>CVE-2008-2600</t>
  </si>
  <si>
    <t>Unspecified vulnerability in the Oracle Spatial component in Oracle Database 10.1.0.5, 10.2.0.3, and 11.1.0.6 has unknown impact and remote authenticated attack vectors related to MDSYS.SDO_TOPO_MAP.</t>
  </si>
  <si>
    <t>CVE-2008-2601</t>
  </si>
  <si>
    <t>Unspecified vulnerability in the Oracle iStore component in Oracle E-Business Suite 12.0.4 has unknown impact and remote authenticated attack vectors.</t>
  </si>
  <si>
    <t>CVE-2008-2602</t>
  </si>
  <si>
    <t>Unspecified vulnerability in the Data Pump component in Oracle Database 10.1.0.5, 10.2.0.4, and 11.1.0.6 has unknown impact and remote authenticated attack vectors related to the IMP_FULL_DATABASE role.</t>
  </si>
  <si>
    <t>CVE-2008-2603</t>
  </si>
  <si>
    <t>Unspecified vulnerability in the Resource Manager component in Oracle Database 10.1.0.5, 10.2.0.4, and 11.1.0.6, and Database Control in Enterprise Manager, has unknown impact and remote authenticated attack vectors. NOTE: the previous information was obtained from the Oracle July 2008 CPU. Oracle has not commented on reliable researcher claims that this is a cross-site scripting (XSS) issue that allows remote attackers to inject arbitrary web script or HTML via the REFRESHCHOICE parameter in multiple web pages.</t>
  </si>
  <si>
    <t>CVE-2008-2604</t>
  </si>
  <si>
    <t>Unspecified vulnerability in the Authentication component in Oracle Database 11.1.0.6 has unknown impact and remote authenticated attack vectors, a different vulnerability than CVE-2008-2605.</t>
  </si>
  <si>
    <t>CVE-2008-2605</t>
  </si>
  <si>
    <t>Unspecified vulnerability in the Authentication component in Oracle Database 11.1.0.6 has unknown impact and remote authenticated attack vectors, a different vulnerability than CVE-2008-2604.</t>
  </si>
  <si>
    <t>CVE-2008-2606</t>
  </si>
  <si>
    <t>Unspecified vulnerability in the Oracle Application Object Library component in Oracle E-Business Suite 12.0.4 has unknown impact and remote authenticated attack vectors, a different vulnerability than CVE-2008-2586.</t>
  </si>
  <si>
    <t>CVE-2008-2607</t>
  </si>
  <si>
    <t>Unspecified vulnerability in the Advanced Queuing component in Oracle Database 9.2.0.8, 9.2.0.8DV, 10.1.0.5, 10.2.0.4, and 11.1.0.6 has unknown impact and remote authenticated attack vectors related to SYS.DBMS_AQELM.  NOTE: the previous information was obtained from the Oracle July 2008 CPU.  Oracle has not commented on reliable researcher claims that this issue is a buffer overflow that allows attackers to cause a denial of service (database corruption) and possibly execute arbitrary code via a long argument to an unspecified procedure.</t>
  </si>
  <si>
    <t>CVE-2008-2608</t>
  </si>
  <si>
    <t>Unspecified vulnerability in the Data Pump component in Oracle Database 10.1.0.5 and 10.2.0.3 has unknown impact and remote authenticated attack vectors related to SYS.KUPF$FILE_INT.</t>
  </si>
  <si>
    <t>CVE-2008-2609</t>
  </si>
  <si>
    <t>Unspecified vulnerability in the Oracle Portal component in Oracle Application Server 9.0.4.3, 10.1.2.3, and 10.1.4.2 has unknown impact and remote attack vectors.</t>
  </si>
  <si>
    <t>CVE-2008-2610</t>
  </si>
  <si>
    <t>Unspecified vulnerability in the Oracle Applications Technology Stack component in Oracle E-Business Suite 12.0.4 has unknown impact and remote authenticated attack vectors.</t>
  </si>
  <si>
    <t>CVE-2008-2611</t>
  </si>
  <si>
    <t>Unspecified vulnerability in the Core RDBMS component in Oracle Database 9.0.1.5 FIPS+, 9.2.0.8, 9.2.0.8DV, 10.1.0.5, 10.2.0.4, and 11.1.0.6 has unknown impact and remote authenticated attack vectors.</t>
  </si>
  <si>
    <t>CVE-2008-2612</t>
  </si>
  <si>
    <t>Unspecified vulnerability in the Hyperion BI Plus component in Oracle Application Server 8.3.2.4, 8.5.0.3, 9.2.0.3, 9.2.1.0, and 9.3.1.0 has unknown impact and remote attack vectors.</t>
  </si>
  <si>
    <t>CVE-2008-2613</t>
  </si>
  <si>
    <t>Unspecified vulnerability in the Database Scheduler component in Oracle Database 10.2.0.4 and 11.1.0.6 has unknown impact and local attack vectors. NOTE: the previous information was obtained from the Oracle July 2008 CPU. Oracle has not commented on reliable researcher claims that this is an untrusted search path issue that allows local users to gain privileges via a malicious (1) libclntsh.so or (2) libnnz10.so library.</t>
  </si>
  <si>
    <t>CVE-2008-2614</t>
  </si>
  <si>
    <t>Unspecified vulnerability in the Oracle HTTP Server component in Oracle Application Server 9.0.4.3, 10.1.2.3, and 10.1.3.3 has unknown impact and remote attack vectors.</t>
  </si>
  <si>
    <t>CVE-2008-2615</t>
  </si>
  <si>
    <t>Unspecified vulnerability in the PeopleSoft PeopleTools component in Oracle PeopleSoft Enterprise and JD Edwards EnterpriseOne 8.48.17 and 8.49.11 has unknown impact and remote authenticated attack vectors, a different vulnerability than CVE-2008-2616, CVE-2008-2617, CVE-2008-2618, CVE-2008-2620, CVE-2008-2621, and CVE-2008-2622.</t>
  </si>
  <si>
    <t>CVE-2008-2616</t>
  </si>
  <si>
    <t>Unspecified vulnerability in the PeopleSoft PeopleTools component in Oracle PeopleSoft Enterprise and JD Edwards EnterpriseOne 8.48.17 and 8.49.11 has unknown impact and remote authenticated attack vectors, a different vulnerability than CVE-2008-2615, CVE-2008-2617, CVE-2008-2618, CVE-2008-2620, CVE-2008-2621, and CVE-2008-2622.</t>
  </si>
  <si>
    <t>CVE-2008-2617</t>
  </si>
  <si>
    <t>Unspecified vulnerability in the PeopleSoft PeopleTools component in Oracle PeopleSoft Enterprise and JD Edwards EnterpriseOne 8.48.17 and 8.49.11 has unknown impact and remote authenticated attack vectors, a different vulnerability than CVE-2008-2615, CVE-2008-2616, CVE-2008-2618, CVE-2008-2620, CVE-2008-2621, and CVE-2008-2622.</t>
  </si>
  <si>
    <t>CVE-2008-2618</t>
  </si>
  <si>
    <t>Unspecified vulnerability in the PeopleSoft PeopleTools component in Oracle PeopleSoft Enterprise and JD Edwards EnterpriseOne 8.48.17 and 8.49.11 has unknown impact and remote authenticated attack vectors, a different vulnerability than CVE-2008-2615, CVE-2008-2616, CVE-2008-2617, CVE-2008-2620, CVE-2008-2621, and CVE-2008-2622.</t>
  </si>
  <si>
    <t>CVE-2008-2619</t>
  </si>
  <si>
    <t>Unspecified vulnerability in the Oracle Reports Developer component in Oracle Application Server 1.0.2.2, 9.0.4.3, and 10.1.2.2, and E-Business Suite 11.5.10.2, allows remote authenticated users to affect availability via unknown vectors.</t>
  </si>
  <si>
    <t>CVE-2008-2620</t>
  </si>
  <si>
    <t>Unspecified vulnerability in the PeopleSoft PeopleTools component in Oracle PeopleSoft Enterprise and JD Edwards EnterpriseOne 8.48.17 and 8.49.11 has unknown impact and remote authenticated attack vectors, a different vulnerability than CVE-2008-2615, CVE-2008-2616, CVE-2008-2617, CVE-2008-2618, CVE-2008-2621, and CVE-2008-2622.</t>
  </si>
  <si>
    <t>CVE-2008-2621</t>
  </si>
  <si>
    <t>Unspecified vulnerability in the PeopleSoft PeopleTools component in Oracle PeopleSoft Enterprise and JD Edwards EnterpriseOne 8.48.17 and 8.49.11 has unknown impact and remote authenticated attack vectors, a different vulnerability than CVE-2008-2615, CVE-2008-2616, CVE-2008-2617, CVE-2008-2618, CVE-2008-2620, and CVE-2008-2622.</t>
  </si>
  <si>
    <t>CVE-2008-2622</t>
  </si>
  <si>
    <t>Unspecified vulnerability in the PeopleSoft PeopleTools component in Oracle PeopleSoft Enterprise and JD Edwards EnterpriseOne 8.48.17 and 8.49.11 has unknown impact and remote authenticated attack vectors, a different vulnerability than CVE-2008-2615, CVE-2008-2616, CVE-2008-2617, CVE-2008-2618, CVE-2008-2620, and CVE-2008-2621.</t>
  </si>
  <si>
    <t>CVE-2008-2623</t>
  </si>
  <si>
    <t>Unspecified vulnerability in the Oracle JDeveloper component in Oracle Application Server 10.1.2.3 allows local users to affect confidentiality via unknown vectors.</t>
  </si>
  <si>
    <t>CVE-2008-2624</t>
  </si>
  <si>
    <t>Unspecified vulnerability in the Oracle OLAP component in Oracle Database 10.1.0.5 allows remote authenticated users to affect confidentiality, integrity, and availability via unknown vectors.</t>
  </si>
  <si>
    <t>CVE-2008-2625</t>
  </si>
  <si>
    <t>Unspecified vulnerability in the Core RDBMS component in Oracle Database 9.2.0.8, 9.2.0.8DV, 10.1.0.5, and 10.2.0.2 allows remote attackers to affect confidentiality and integrity via unknown vectors. NOTE: the previous information was obtained from the Oracle October 2008 CPU. Oracle has not commented on reliable researcher claims that this issue involves an authentication bypass by establishing a TNS connection and impersonating a user session via a crafted authentication message during proxy authentication mode.</t>
  </si>
  <si>
    <t>CVE-2008-2626</t>
  </si>
  <si>
    <t>SQL injection vulnerability in comment.asp in Battle Blog 1.25 and earlier allows remote attackers to execute arbitrary SQL commands via the entry parameter.</t>
  </si>
  <si>
    <t>CVE-2008-2627</t>
  </si>
  <si>
    <t>SQL injection vulnerability in the IDoBlog (com_idoblog) component b24 and earlier and 1.0, a component for Joomla!, allows remote attackers to execute arbitrary SQL commands via the userid parameter in a userblog action to index.php.</t>
  </si>
  <si>
    <t>CVE-2008-2628</t>
  </si>
  <si>
    <t>SQL injection vulnerability in the eQuotes (com_equotes) component 0.9.4 for Joomla! allows remote attackers to execute arbitrary SQL commands via the id parameter to index.php.</t>
  </si>
  <si>
    <t>CVE-2008-2629</t>
  </si>
  <si>
    <t>SQL injection vulnerability in the LifeType (formerly pLog) module for Drupal allows remote attackers to execute arbitrary SQL commands via the albumId parameter in a ViewAlbum action to index.php.</t>
  </si>
  <si>
    <t>CVE-2008-2630</t>
  </si>
  <si>
    <t>SQL injection vulnerability in the JooBlog (com_jb2) component 0.1.1 for Joomla! allows remote attackers to execute arbitrary SQL commands via the CategoryID parameter in a category action to index.php.</t>
  </si>
  <si>
    <t>CVE-2008-2631</t>
  </si>
  <si>
    <t>The WordClient interface in Alt-N Technologies MDaemon 9.6.5 allows remote attackers to cause a denial of service (NULL pointer dereference and application crash) via a crafted HTTP POST request. NOTE: the provenance of this information is unknown; the details are obtained solely from third party information.</t>
  </si>
  <si>
    <t>CVE-2008-2632</t>
  </si>
  <si>
    <t>SQL injection vulnerability in the acctexp (com_acctexp) component 0.12.x and earlier for Joomla! allows remote attackers to execute arbitrary SQL commands via the usage parameter in a subscribe action to index.php.</t>
  </si>
  <si>
    <t>CVE-2008-2633</t>
  </si>
  <si>
    <t>Multiple SQL injection vulnerabilities in the EXP JoomRadio (com_joomradio) component 1.0 for Joomla! allow remote attackers to execute arbitrary SQL commands via the id parameter in a (1) show_radio or (2) show_video action to index.php.</t>
  </si>
  <si>
    <t>exploits/php/webapps/12400.txt</t>
  </si>
  <si>
    <t>Joomla! Component JoomRadio 1.0 - SQL Injection</t>
  </si>
  <si>
    <t>2010-04-26</t>
  </si>
  <si>
    <t>CVE-2008-2634</t>
  </si>
  <si>
    <t>SQL injection vulnerability in index.asp in I-Pos Internet Pay Online Store 1.3 Beta and earlier allows remote attackers to execute arbitrary SQL commands via the item parameter.</t>
  </si>
  <si>
    <t>CVE-2008-2635</t>
  </si>
  <si>
    <t>Multiple directory traversal vulnerabilities in BitKinex 2.9.3 allow remote FTP and WebDAV servers to create or overwrite arbitrary files via a .. (dot dot) in (1) a response to a LIST command from the BitKinex FTP client and (2) a response to a PROPFIND command from the BitKinex WebDAV client.  NOTE: this can be leveraged for code execution by writing to a Startup folder.</t>
  </si>
  <si>
    <t>CVE-2008-2636</t>
  </si>
  <si>
    <t>The HTTP service on the Cisco Linksys WRH54G with firmware 1.01.03 allows remote attackers to cause a denial of service (management interface outage) or possibly execute arbitrary code via a URI that begins with a "/./" sequence, contains many instances of a "front_page" sequence, and ends with a ".asp" sequence.</t>
  </si>
  <si>
    <t>CVE-2008-2637</t>
  </si>
  <si>
    <t>Multiple cross-site scripting (XSS) vulnerabilities in F5 FirePass SSL VPN 6.0.2 hotfix 3, and possibly earlier versions, allow remote attackers to inject arbitrary web script or HTML via quotes in (1) the css_exceptions parameter in vdesk/admincon/webyfiers.php and (2) the sql_matchscope parameter in vdesk/admincon/index.php.</t>
  </si>
  <si>
    <t>exploits/hardware/remote/31885.txt</t>
  </si>
  <si>
    <t>F5 FirePass 6.0.2.3 - '/vdesk/admincon/webyfiers.php?css_exceptions' Cross-Site Scripting</t>
  </si>
  <si>
    <t>2008-06-05</t>
  </si>
  <si>
    <t>CVE-2008-2638</t>
  </si>
  <si>
    <t>Static code injection vulnerability in guestbook.php in 1Book 1.0.1 and earlier allows remote attackers to upload arbitrary PHP code via the message parameter in an HTML webform, which is written to data.php.</t>
  </si>
  <si>
    <t>CVE-2008-2639</t>
  </si>
  <si>
    <t>Stack-based buffer overflow in the ODBC server service in Citect CitectSCADA 6 and 7, and CitectFacilities 7, allows remote attackers to execute arbitrary code via a long string in the second application packet in a TCP session on port 20222.</t>
  </si>
  <si>
    <t>exploits/windows/remote/16380.rb</t>
  </si>
  <si>
    <t>CitectSCADA/CitectFacilities ODBC - Remote Buffer Overflow (Metasploit)</t>
  </si>
  <si>
    <t>CVE-2008-2640</t>
  </si>
  <si>
    <t>Multiple cross-site scripting (XSS) vulnerabilities in the Flex 3 History Management feature in Adobe Flex 3.0.1 SDK and Flex Builder 3, and generated applications, allow remote attackers to inject arbitrary web script or HTML via the anchor identifier to (1) client-side-detection-with-history/history/historyFrame.html, (2) express-installation-with-history/history/historyFrame.html, or (3) no-player-detection-with-history/history/historyFrame.html in templates/html-templates/.  NOTE: Firefox 2.0 and possibly other browsers prevent exploitation.</t>
  </si>
  <si>
    <t>CVE-2008-2641</t>
  </si>
  <si>
    <t>Unspecified vulnerability in Adobe Reader and Acrobat 7.0.9 and earlier, and 8.0 through 8.1.2, allows remote attackers to cause a denial of service (application crash) or possibly execute arbitrary code via unknown vectors, related to an "input validation issue in a JavaScript method."</t>
  </si>
  <si>
    <t>CVE-2008-2642</t>
  </si>
  <si>
    <t>SQL injection vulnerability in login.php in OtomiGenX 2.2 allows remote attackers to execute arbitrary SQL commands via the userAccount parameter (aka the User Name field) to index.php.  NOTE: some of these details are obtained from third party information.</t>
  </si>
  <si>
    <t>CVE-2008-2643</t>
  </si>
  <si>
    <t>SQL injection vulnerability in the Bible Study (com_biblestudy) component before 6.0.7c for Joomla! allows remote attackers to execute arbitrary SQL commands via the id parameter in a mediaplayer action to index.php.</t>
  </si>
  <si>
    <t>CVE-2008-2644</t>
  </si>
  <si>
    <t>Multiple cross-site scripting (XSS) vulnerabilities in SMEWeb 1.4b and 1.4f allow remote attackers to inject arbitrary web script or HTML via the (1) data parameter to catalog.php, the (2) keyword parameter to search.php, the (3) page parameter to bb.php, and the (4) new_s parameter to order.php.</t>
  </si>
  <si>
    <t>CVE-2008-2645</t>
  </si>
  <si>
    <t>Multiple PHP remote file inclusion vulnerabilities in Brim (formerly Booby) 1.0.1 allow remote attackers to execute arbitrary PHP code via a URL in the renderer parameter to template.tpl.php in (1) barrel/, (2) barry/, (3) mylook/, (4) oerdec/, (5) penguin/, (6) sidebar/, (7) slashdot/, and (8) text-only/ in templates/.  NOTE: this can also be leveraged to include and execute arbitrary local files via directory traversal sequences.</t>
  </si>
  <si>
    <t>CVE-2008-2646</t>
  </si>
  <si>
    <t>Multiple cross-site scripting (XSS) vulnerabilities in meBiblio 0.4.7 allow remote attackers to inject arbitrary web script or HTML via the (1) sql parameter to dbadd.inc.php, (2) InsertJournal parameter to add_journal_mask.inc.php, (3) InsertBibliography parameter to insert_mask.inc.php, and (4) LabelYear parameter to search_mask.inc.php.</t>
  </si>
  <si>
    <t>CVE-2008-2647</t>
  </si>
  <si>
    <t>SQL injection vulnerability in admin/journal_change_mask.inc.php in meBiblio 0.4.7 allows remote attackers to execute arbitrary SQL commands via the JID parameter.</t>
  </si>
  <si>
    <t>CVE-2008-2648</t>
  </si>
  <si>
    <t>Unrestricted file upload vulnerability in upload/uploader.html in meBiblio 0.4.7 allows remote attackers to execute arbitrary code by uploading a .php file, then accessing it via a direct request to the files/ directory.</t>
  </si>
  <si>
    <t>CVE-2008-2649</t>
  </si>
  <si>
    <t>Multiple PHP remote file inclusion vulnerabilities in DesktopOnNet 3 Beta allow remote attackers to execute arbitrary PHP code via a URL in the app_path parameter to (1) don3_requiem.don3app/don3_requiem.php and (2) frontpage.don3app/frontpage.php.</t>
  </si>
  <si>
    <t>CVE-2008-2650</t>
  </si>
  <si>
    <t>Directory traversal vulnerability in cmsimple/cms.php in CMSimple 3.1, when register_globals is enabled, allows remote attackers to include and execute arbitrary local files via a .. (dot dot) in the sl parameter to index.php.  NOTE: this can be leveraged for remote file execution by including adm.php and then invoking the upload action. NOTE: on 20080601, the vendor patched 3.1 without changing the version number.</t>
  </si>
  <si>
    <t>CVE-2008-2651</t>
  </si>
  <si>
    <t>SQL injection vulnerability in the Joomla! Bulletin Board (aka Joo!BB or com_joobb) component 0.5.9 for Joomla! allows remote attackers to execute arbitrary SQL commands via the forum parameter in a forum action to index.php.</t>
  </si>
  <si>
    <t>CVE-2008-2652</t>
  </si>
  <si>
    <t>Multiple SQL injection vulnerabilities in catalog.php in SMEWeb 1.4b and 1.4f allow remote attackers to execute arbitrary SQL commands via the (1) idp and (2) category parameters.</t>
  </si>
  <si>
    <t>CVE-2008-2654</t>
  </si>
  <si>
    <t>Off-by-one error in the read_client function in webhttpd.c in Motion 3.2.10 and earlier might allow remote attackers to execute arbitrary code via a long request to a Motion HTTP Control interface, which triggers a stack-based buffer overflow with some combinations of processor architecture and compiler.</t>
  </si>
  <si>
    <t>CVE-2008-2662</t>
  </si>
  <si>
    <t>Multiple integer overflows in the rb_str_buf_append function in Ruby 1.8.4 and earlier, 1.8.5 before 1.8.5-p231, 1.8.6 before 1.8.6-p230, 1.8.7 before 1.8.7-p22, and 1.9.0 before 1.9.0-2 allow context-dependent attackers to execute arbitrary code or cause a denial of service via unknown vectors that trigger memory corruption, a different issue than CVE-2008-2663, CVE-2008-2664, and CVE-2008-2725.  NOTE: as of 20080624, there has been inconsistent usage of multiple CVE identifiers related to Ruby. This CVE description should be regarded as authoritative, although it is likely to change.</t>
  </si>
  <si>
    <t>CVE-2008-2663</t>
  </si>
  <si>
    <t>Multiple integer overflows in the rb_ary_store function in Ruby 1.8.4 and earlier, 1.8.5 before 1.8.5-p231, 1.8.6 before 1.8.6-p230, and 1.8.7 before 1.8.7-p22 allow context-dependent attackers to execute arbitrary code or cause a denial of service via unknown vectors, a different issue than CVE-2008-2662, CVE-2008-2664, and CVE-2008-2725. NOTE: as of 20080624, there has been inconsistent usage of multiple CVE identifiers related to Ruby. The CVE description should be regarded as authoritative, although it is likely to change.</t>
  </si>
  <si>
    <t>CVE-2008-2664</t>
  </si>
  <si>
    <t>The rb_str_format function in Ruby 1.8.4 and earlier, 1.8.5 before 1.8.5-p231, 1.8.6 before 1.8.6-p230, 1.8.7 before 1.8.7-p22, and 1.9.0 before 1.9.0-2 allows context-dependent attackers to trigger memory corruption via unspecified vectors related to alloca, a different issue than CVE-2008-2662, CVE-2008-2663, and CVE-2008-2725.  NOTE: as of 20080624, there has been inconsistent usage of multiple CVE identifiers related to Ruby. The CVE description should be regarded as authoritative, although it is likely to change.</t>
  </si>
  <si>
    <t>CVE-2008-2665</t>
  </si>
  <si>
    <t>Directory traversal vulnerability in the posix_access function in PHP 5.2.6 and earlier allows remote attackers to bypass safe_mode restrictions via a .. (dot dot) in an http URL, which results in the URL being canonicalized to a local filename after the safe_mode check has successfully run.</t>
  </si>
  <si>
    <t>CVE-2008-2666</t>
  </si>
  <si>
    <t>Multiple directory traversal vulnerabilities in PHP 5.2.6 and earlier allow context-dependent attackers to bypass safe_mode restrictions by creating a subdirectory named http: and then placing ../ (dot dot slash) sequences in an http URL argument to the (1) chdir or (2) ftok function.</t>
  </si>
  <si>
    <t>exploits/php/local/31937.txt</t>
  </si>
  <si>
    <t>PHP 5.2.6 - 'chdir()' Function http URL Argument Safe_mode Restriction Bypass</t>
  </si>
  <si>
    <t>2008-06-18</t>
  </si>
  <si>
    <t>CVE-2008-2667</t>
  </si>
  <si>
    <t>SQL injection vulnerability in the Courier Authentication Library (aka courier-authlib) before 0.60.6 on SUSE openSUSE 10.3 and 11.0, and other platforms, when MySQL and a non-Latin character set are used, allows remote attackers to execute arbitrary SQL commands via the username and unspecified other vectors.</t>
  </si>
  <si>
    <t>CVE-2008-2668</t>
  </si>
  <si>
    <t>Multiple cross-site scripting (XSS) vulnerabilities in yBlog 0.2.2.2 allow remote attackers to inject arbitrary web script or HTML via (1) the q parameter to search.php, or the n parameter to (2) user.php or (3) uss.php.</t>
  </si>
  <si>
    <t>CVE-2008-2669</t>
  </si>
  <si>
    <t>Multiple SQL injection vulnerabilities in yBlog 0.2.2.2 allow remote attackers to execute arbitrary SQL commands via (1) the q parameter to search.php, or the n parameter to (2) user.php or (3) uss.php.</t>
  </si>
  <si>
    <t>CVE-2008-2670</t>
  </si>
  <si>
    <t>Multiple SQL injection vulnerabilities in index.php in Insanely Simple Blog 0.5 allow remote attackers to execute arbitrary SQL commands via (1) the id parameter, or (2) the term parameter in a search action. NOTE: the current_subsection parameter is already covered by CVE-2007-3889.</t>
  </si>
  <si>
    <t>CVE-2008-2671</t>
  </si>
  <si>
    <t>SQL injection vulnerability in comments.php in DCFM Blog 0.9.4 allows remote attackers to execute arbitrary SQL commands via the id parameter.</t>
  </si>
  <si>
    <t>CVE-2008-2672</t>
  </si>
  <si>
    <t>Multiple directory traversal vulnerabilities in ErfurtWiki R1.02b and earlier, when register_globals is enabled, allow remote attackers to include and execute arbitrary local files via a .. (dot dot) in the (1) ewiki_id and (2) ewiki_action parameters to fragments/css.php, and possibly the (3) id parameter to the default URI.  NOTE: the default URI is site-specific but often performs an include_once of ewiki.php.</t>
  </si>
  <si>
    <t>CVE-2008-2673</t>
  </si>
  <si>
    <t>SQL injection vulnerability in index.php in Powie pNews 2.08 and 2.10, when magic_quotes_gpc is disabled, allows remote attackers to execute arbitrary SQL commands via the shownews parameter.</t>
  </si>
  <si>
    <t>CVE-2008-2674</t>
  </si>
  <si>
    <t>Unspecified vulnerability in the Interstage Management Console, as used in Fujitsu Interstage Application Server 6.0 through 9.0.0A, Apworks Modelers-J 6.0 through 7.0, and Studio 8.0.1 and 9.0.0, allows remote attackers to read or delete arbitrary files via unspecified vectors.</t>
  </si>
  <si>
    <t>CVE-2008-2675</t>
  </si>
  <si>
    <t>Cross-site scripting (XSS) vulnerability in index.php in PHP Image Gallery allows remote attackers to inject arbitrary web script or HTML via the action parameter.  NOTE: the provenance of this information is unknown; the details are obtained solely from third party information.</t>
  </si>
  <si>
    <t>CVE-2008-2676</t>
  </si>
  <si>
    <t>SQL injection vulnerability in the iJoomla News Portal (com_news_portal) component 1.0 and earlier for Joomla! allows remote attackers to execute arbitrary SQL commands via the Itemid parameter to index.php.</t>
  </si>
  <si>
    <t>CVE-2008-2677</t>
  </si>
  <si>
    <t>Cross-site scripting (XSS) vulnerability in edit1.php in Telephone Directory 2008 allows remote attackers to inject arbitrary web script or HTML via the action parameter.</t>
  </si>
  <si>
    <t>CVE-2008-2678</t>
  </si>
  <si>
    <t>Multiple SQL injection vulnerabilities in Telephone Directory 2008, when magic_quotes_gpc is disabled, allow remote attackers to execute arbitrary SQL commands via the (1) code parameter in a confirm_data action to edit1.php and the (2) id parameter to view_more.php.</t>
  </si>
  <si>
    <t>CVE-2008-2679</t>
  </si>
  <si>
    <t>SQL injection vulnerability in the KeyWordsList function in _includes/inc_routines.asp in Realm CMS 2.3 and earlier allows remote attackers to execute arbitrary SQL commands via the kwrd parameter in a kwl action to the default URI.</t>
  </si>
  <si>
    <t>CVE-2008-2680</t>
  </si>
  <si>
    <t>Multiple cross-site scripting (XSS) vulnerabilities in _db/compact.asp in Realm CMS 2.3 and earlier allow remote attackers to inject arbitrary web script or HTML via the (1) CmpctedDB and (2) Boyut parameters.</t>
  </si>
  <si>
    <t>CVE-2008-2681</t>
  </si>
  <si>
    <t>Realm CMS 2.3 and earlier allows remote attackers to obtain sensitive information via a direct request to _db/compact.asp, which reveals the database path in an error message.</t>
  </si>
  <si>
    <t>CVE-2008-2682</t>
  </si>
  <si>
    <t>_RealmAdmin/login.asp in Realm CMS 2.3 and earlier allows remote attackers to bypass authentication and access admin pages via certain modified cookies, probably including (1) cUserRole, (2) cUserName, and (3) cUserID.</t>
  </si>
  <si>
    <t>CVE-2008-2683</t>
  </si>
  <si>
    <t>The BIDIB.BIDIBCtrl.1 ActiveX control in BIDIB.ocx 10.9.3.0 in Black Ice Barcode SDK 5.01 allows remote attackers to force the download and storage of arbitrary files by specifying the origin URL in the first argument to the DownloadImageFileURL method, and the local filename in the second argument.  NOTE: some of these details are obtained from third party information.</t>
  </si>
  <si>
    <t>exploits/windows/remote/17415.rb</t>
  </si>
  <si>
    <t>Black Ice Cover Page SDK - Insecure Method 'DownloadImageFileURL()' (Metasploit)</t>
  </si>
  <si>
    <t>2011-06-20</t>
  </si>
  <si>
    <t>CVE-2008-2684</t>
  </si>
  <si>
    <t>The BIDIB.BIDIBCtrl.1 ActiveX control in BIDIB.ocx 10.9.3.0 in Black Ice Barcode SDK 5.01 allows remote attackers to execute arbitrary code via long strings in the two arguments to the DownloadImageFileURL method, which trigger memory corruption.  NOTE: some of these details are obtained from third party information.</t>
  </si>
  <si>
    <t>CVE-2008-2685</t>
  </si>
  <si>
    <t>SQL injection vulnerability in article.asp in Battle Blog 1.25 Build 4 and earlier allows remote attackers to execute arbitrary SQL commands via the entry parameter, a different vector than CVE-2008-2626.</t>
  </si>
  <si>
    <t>CVE-2008-2686</t>
  </si>
  <si>
    <t>webinc/bxe/scripts/loadsave.php in Flux CMS 1.5.0 and earlier allows remote attackers to execute arbitrary code by overwriting a PHP file in webinc/bxe/scripts/ via a filename in the XML parameter and PHP sequences in the request body, then making a direct request for this filename.</t>
  </si>
  <si>
    <t>CVE-2008-2687</t>
  </si>
  <si>
    <t>Directory traversal vulnerability in inc/config.php in ProManager 0.73 allows remote attackers to include and execute arbitrary local files via a .. (dot dot) in the language parameter.</t>
  </si>
  <si>
    <t>CVE-2008-2688</t>
  </si>
  <si>
    <t>SQL injection vulnerability in pilot.asp in ASPilot Pilot Cart 7.3 allows remote attackers to execute arbitrary SQL commands via the article parameter in a kb action.</t>
  </si>
  <si>
    <t>CVE-2008-2689</t>
  </si>
  <si>
    <t>PHP remote file inclusion vulnerability in pub/clients.php in BrowserCRM 5.002.00 allows remote attackers to execute arbitrary PHP code via a URL in the bcrm_pub_root parameter.</t>
  </si>
  <si>
    <t>CVE-2008-2690</t>
  </si>
  <si>
    <t>Multiple PHP remote file inclusion vulnerabilities in BrowserCRM 5.002.00, when register_globals is enabled, allow remote attackers to execute arbitrary PHP code via a URL in the bcrm_pub_root parameter to (1) kb.php, (2) login.php, (3) index.php, (4) contact_view.php, and (5) contact.php in pub/, different vectors than CVE-2008-2689.  NOTE: the provenance of this information is unknown; the details are obtained solely from third party information.</t>
  </si>
  <si>
    <t>CVE-2008-2691</t>
  </si>
  <si>
    <t>SQL injection vulnerability in read.asp in JiRo's FAQ Manager eXperience 1.0 allows remote attackers to execute arbitrary SQL commands via the fID parameter.</t>
  </si>
  <si>
    <t>CVE-2008-2692</t>
  </si>
  <si>
    <t>SQL injection vulnerability in the yvComment (com_yvcomment) component 1.16.0 and earlier for Joomla! allows remote attackers to execute arbitrary SQL commands via the ArticleID parameter in a comment action to index.php.</t>
  </si>
  <si>
    <t>CVE-2008-2693</t>
  </si>
  <si>
    <t>Stack-based buffer overflow in the BITIFF.BITiffCtrl.1 ActiveX control in BITiff.ocx 10.9.3.0 in Black Ice Barcode SDK 5.01 allows remote attackers to execute arbitrary code via a long first argument to the SetByteOrder method.</t>
  </si>
  <si>
    <t>CVE-2008-2694</t>
  </si>
  <si>
    <t>Cross-site scripting (XSS) vulnerability in search.php in phpInv 0.8.0 allows remote attackers to inject arbitrary web script or HTML via the keyword parameter.</t>
  </si>
  <si>
    <t>CVE-2008-2695</t>
  </si>
  <si>
    <t>Directory traversal vulnerability in entry.php in phpInv 0.8.0 allows remote attackers to include and execute arbitrary local files via a .. (dot dot) in the action parameter.</t>
  </si>
  <si>
    <t>CVE-2008-2696</t>
  </si>
  <si>
    <t>Exiv2 0.16 allows user-assisted remote attackers to cause a denial of service (divide-by-zero and application crash) via a zero value in Nikon lens information in the metadata of an image, related to "pretty printing" and the RationalValue::toLong function.</t>
  </si>
  <si>
    <t>CVE-2008-2697</t>
  </si>
  <si>
    <t>SQL injection vulnerability in the Rapid Recipe (com_rapidrecipe) component 1.6.6 and 1.6.7 for Joomla! allows remote attackers to execute arbitrary SQL commands via the recipe_id parameter in a viewrecipe action to index.php.</t>
  </si>
  <si>
    <t>CVE-2008-2698</t>
  </si>
  <si>
    <t>Multiple cross-site scripting (XSS) vulnerabilities in photo_add-c.php (aka the "add comment" section) in WEBalbum 2.0 and earlier allow remote attackers to inject arbitrary web script or HTML via the (1) comment, (2) id, or (3) category parameter.</t>
  </si>
  <si>
    <t>CVE-2008-2699</t>
  </si>
  <si>
    <t>Multiple directory traversal vulnerabilities in Galatolo WebManager (GWM) 1.0 allow remote attackers to include and execute arbitrary local files via directory traversal sequences in (1) the plugin parameter to admin/plugins.php or (2) the com parameter to index.php.</t>
  </si>
  <si>
    <t>CVE-2008-2700</t>
  </si>
  <si>
    <t>SQL injection vulnerability in view.php in Galatolo WebManager 1.0 and earlier allows remote attackers to execute arbitrary SQL commands via the id parameter.</t>
  </si>
  <si>
    <t>CVE-2008-2701</t>
  </si>
  <si>
    <t>SQL injection vulnerability in the GameQ (com_gameq) component 4.0 and earlier for Joomla! allows remote attackers to execute arbitrary SQL commands via the category_id parameter in a page action to index.php.</t>
  </si>
  <si>
    <t>CVE-2008-2702</t>
  </si>
  <si>
    <t>Directory traversal vulnerability in the FTP client in ALTools ESTsoft ALFTP 4.1 beta 2 and 5.0 allows remote FTP servers to create or overwrite arbitrary files via a .. (dot dot) in a response to a LIST command, a related issue to CVE-2002-1345.  NOTE: this can be leveraged for code execution by writing to a Startup folder.</t>
  </si>
  <si>
    <t>exploits/linux/remote/31887.txt</t>
  </si>
  <si>
    <t>ALFTP FTP Client 4.1/5.0 - 'LIST' Directory Traversal</t>
  </si>
  <si>
    <t>2008-06-06</t>
  </si>
  <si>
    <t>CVE-2008-2703</t>
  </si>
  <si>
    <t>Multiple stack-based buffer overflows in Novell GroupWise Messenger (GWIM) Client before 2.0.3 HP1 for Windows allow remote attackers to execute arbitrary code via "spoofed server responses" that contain a long string after the NM_A_SZ_TRANSACTION_ID field name.</t>
  </si>
  <si>
    <t>exploits/windows/remote/16814.rb</t>
  </si>
  <si>
    <t>Novell Groupwise Messenger Client - Remote Buffer Overflow (Metasploit)</t>
  </si>
  <si>
    <t>CVE-2008-2704</t>
  </si>
  <si>
    <t>Novell GroupWise Messenger (GWIM) before 2.0.3 Hot Patch 1 allows remote attackers to cause a denial of service (crash) via a long user ID, possibly involving a popup alert.  NOTE: it is not clear whether this issue crosses privilege boundaries.</t>
  </si>
  <si>
    <t>CVE-2008-2705</t>
  </si>
  <si>
    <t>Unspecified vulnerability in Sun Java System Access Manager (AM) 7.1, when used with certain versions and configurations of Sun Directory Server Enterprise Edition (DSEE), allows remote attackers to bypass authentication via unspecified vectors.</t>
  </si>
  <si>
    <t>CVE-2008-2706</t>
  </si>
  <si>
    <t>Unspecified vulnerability in the event port implementation in Sun Solaris 10 allows local users to cause a denial of service (panic) by submitting and retrieving user-defined events, probably related to a NULL dereference.</t>
  </si>
  <si>
    <t>CVE-2008-2707</t>
  </si>
  <si>
    <t>Unspecified vulnerability in the e1000g driver in Sun Solaris 10 and OpenSolaris before snv_93 allows remote attackers to cause a denial of service (network connectivity loss) via unknown vectors.</t>
  </si>
  <si>
    <t>CVE-2008-2708</t>
  </si>
  <si>
    <t>Unspecified vulnerability in the Sun (1) UltraSPARC T2 and (2) UltraSPARC T2+ kernel modules in Sun Solaris 10, and OpenSolaris before snv_93, allows local users to cause a denial of service (panic) via unspecified vectors, probably related to core files.</t>
  </si>
  <si>
    <t>CVE-2008-2709</t>
  </si>
  <si>
    <t>Buffer overflow in the BrSmRcvAndCheck function in the RCHMGR module on IBM OS/400 V5R4M0, V5R4M5, and V6R1M0 allows local users to cause a denial of service (task halt and main storage dump) via unspecified vectors involving the running of diagnostics on a modem port.  NOTE: there might be limited attack scenarios.</t>
  </si>
  <si>
    <t>CVE-2008-2710</t>
  </si>
  <si>
    <t>Integer signedness error in the ip_set_srcfilter function in the IP Multicast Filter in uts/common/inet/ip/ip_multi.c in the kernel in Sun Solaris 10 and OpenSolaris before snv_92 allows local users to execute arbitrary code in other Solaris Zones via an SIOCSIPMSFILTER IOCTL request with a large value of the imsf-&gt;imsf_numsrc field, which triggers an out-of-bounds write of kernel memory.  NOTE: this was reported as an integer overflow, but the root cause involves the bypass of a signed comparison.</t>
  </si>
  <si>
    <t>CVE-2008-2711</t>
  </si>
  <si>
    <t>fetchmail 6.3.8 and earlier, when running in -v -v (aka verbose) mode, allows remote attackers to cause a denial of service (crash and persistent mail failure) via a malformed mail message with long headers, which triggers an erroneous dereference when using vsnprintf to format log messages.</t>
  </si>
  <si>
    <t>CVE-2008-2712</t>
  </si>
  <si>
    <t>Vim 7.1.314, 6.4, and other versions allows user-assisted remote attackers to execute arbitrary commands via Vim scripts that do not properly sanitize inputs before invoking the execute or system functions, as demonstrated using (1) filetype.vim, (3) xpm.vim, (4) gzip_vim, and (5) netrw.  NOTE: the originally reported version was 7.1.314, but the researcher actually found this set of issues in 7.1.298.  NOTE: the zipplugin issue (originally vector 2 in this identifier) has been subsumed by CVE-2008-3075.</t>
  </si>
  <si>
    <t>exploits/linux/local/31911.txt</t>
  </si>
  <si>
    <t>Vim 7.x - Vim Script Multiple Command Execution Vulnerabilities</t>
  </si>
  <si>
    <t>CVE-2008-2713</t>
  </si>
  <si>
    <t>libclamav/petite.c in ClamAV before 0.93.1 allows remote attackers to cause a denial of service via a crafted Petite file that triggers an out-of-bounds read.</t>
  </si>
  <si>
    <t>CVE-2008-2714</t>
  </si>
  <si>
    <t>Opera before 9.26 allows remote attackers to misrepresent web page addresses using "certain characters" that "cause the page address text to be misplaced."</t>
  </si>
  <si>
    <t>CVE-2008-2715</t>
  </si>
  <si>
    <t>Unspecified vulnerability in Opera before 9.5 allows remote attackers to read cross-domain images via HTML CANVAS elements that use the images as patterns.</t>
  </si>
  <si>
    <t>CVE-2008-2716</t>
  </si>
  <si>
    <t>Unspecified vulnerability in Opera before 9.5 allows remote attackers to spoof the contents of trusted frames on the same parent page by modifying the location, which can facilitate phishing attacks.</t>
  </si>
  <si>
    <t>CVE-2008-2717</t>
  </si>
  <si>
    <t>TYPO3 4.0.x before 4.0.9, 4.1.x before 4.1.7, and 4.2.x before 4.2.1, uses an insufficiently restrictive default fileDenyPattern for Apache, which allows remote attackers to bypass security restrictions and upload configuration files such as .htaccess, or conduct file upload attacks using multiple extensions.</t>
  </si>
  <si>
    <t>CVE-2008-2718</t>
  </si>
  <si>
    <t>Cross-site scripting (XSS) vulnerability in fe_adminlib.inc in TYPO3 4.0.x before 4.0.9, 4.1.x before 4.1.7, and 4.2.x before 4.2.1, as used in extensions such as (1) direct_mail_subscription, (2) feuser_admin, and (3) kb_md5fepw, allows remote attackers to inject arbitrary web script or HTML via unspecified vectors.</t>
  </si>
  <si>
    <t>CVE-2008-2719</t>
  </si>
  <si>
    <t>Off-by-one error in the ppscan function (preproc.c) in Netwide Assembler (NASM) 2.02 allows context-dependent attackers to cause a denial of service (crash) and possibly execute arbitrary code via a crafted file that triggers a stack-based buffer overflow.</t>
  </si>
  <si>
    <t>exploits/linux/remote/31903.asm</t>
  </si>
  <si>
    <t>NASM 2.0 - 'ppscan()' Off-by-One Buffer Overflow</t>
  </si>
  <si>
    <t>2008-06-21</t>
  </si>
  <si>
    <t>CVE-2008-2720</t>
  </si>
  <si>
    <t>Cross-site scripting (XSS) vulnerability in Menalto Gallery before 2.2.5 allows remote attackers to inject arbitrary web script or HTML via the (1) host and (2) path components of a URL.</t>
  </si>
  <si>
    <t>CVE-2008-2721</t>
  </si>
  <si>
    <t>Unspecified vulnerability in the album-select module in Menalto Gallery before 2.2.5 allows remote attackers to obtain titles of hidden albums by attempting to add a new album to a hidden album.</t>
  </si>
  <si>
    <t>CVE-2008-2722</t>
  </si>
  <si>
    <t>Menalto Gallery before 2.2.5 allows remote attackers to bypass permissions for sub-albums via a ZIP archive.</t>
  </si>
  <si>
    <t>CVE-2008-2723</t>
  </si>
  <si>
    <t>embed.php in Menalto Gallery before 2.2.5 allows remote attackers to obtain the full path via unknown vectors related to "spoofing the remote address."</t>
  </si>
  <si>
    <t>CVE-2008-2724</t>
  </si>
  <si>
    <t>Menalto Gallery before 2.2.5 does not enforce permissions for non-album items that have been protected by a password, which might allow remote attackers to bypass intended access restrictions.</t>
  </si>
  <si>
    <t>CVE-2008-2725</t>
  </si>
  <si>
    <t>Integer overflow in the (1) rb_ary_splice function in Ruby 1.8.4 and earlier, 1.8.5 before 1.8.5-p231, 1.8.6 before 1.8.6-p230, and 1.8.7 before 1.8.7-p22; and (2) the rb_ary_replace function in 1.6.x allows context-dependent attackers to trigger memory corruption via unspecified vectors, aka the "REALLOC_N" variant, a different issue than CVE-2008-2662, CVE-2008-2663, and CVE-2008-2664.  NOTE: as of 20080624, there has been inconsistent usage of multiple CVE identifiers related to Ruby. The CVE description should be regarded as authoritative, although it is likely to change.</t>
  </si>
  <si>
    <t>CVE-2008-2726</t>
  </si>
  <si>
    <t>Integer overflow in the (1) rb_ary_splice function in Ruby 1.8.4 and earlier, 1.8.5 before 1.8.5-p231, 1.8.6 before 1.8.6-p230, 1.8.7 before 1.8.7-p22, and 1.9.0 before 1.9.0-2; and (2) the rb_ary_replace function in 1.6.x allows context-dependent attackers to trigger memory corruption, aka the "beg + rlen" issue.  NOTE: as of 20080624, there has been inconsistent usage of multiple CVE identifiers related to Ruby. The CVE description should be regarded as authoritative, although it is likely to change.</t>
  </si>
  <si>
    <t>CVE-2008-2729</t>
  </si>
  <si>
    <t>arch/x86_64/lib/copy_user.S in the Linux kernel before 2.6.19 on some AMD64 systems does not erase destination memory locations after an exception during kernel memory copy, which allows local users to obtain sensitive information.</t>
  </si>
  <si>
    <t>CVE-2008-2730</t>
  </si>
  <si>
    <t>The Real-Time Information Server (RIS) Data Collector service in Cisco Unified Communications Manager (CUCM) 5.x before 5.1(3) and 6.x before 6.1(1) allows remote attackers to bypass authentication, and obtain cluster configuration information and statistics, via a direct TCP connection to the service port, aka Bug ID CSCsj90843.</t>
  </si>
  <si>
    <t>CVE-2008-2732</t>
  </si>
  <si>
    <t>Multiple unspecified vulnerabilities in the SIP inspection functionality in Cisco PIX and Adaptive Security Appliance (ASA) 5500 devices 7.0 before 7.0(7)16, 7.1 before 7.1(2)71, 7.2 before 7.2(4)7, 8.0 before 8.0(3)20, and 8.1 before 8.1(1)8 allow remote attackers to cause a denial of service (device reload) via unknown vectors, aka Bug IDs CSCsq07867, CSCsq57091, CSCsk60581, and CSCsq39315.</t>
  </si>
  <si>
    <t>CVE-2008-2733</t>
  </si>
  <si>
    <t>Cisco PIX and Adaptive Security Appliance (ASA) 5500 devices 7.2 before 7.2(4)2, 8.0 before 8.0(3)14, and 8.1 before 8.1(1)4, when configured as a client VPN endpoint, do not properly process IPSec client authentication, which allows remote attackers to cause a denial of service (device reload) via a crafted authentication attempt, aka Bug ID CSCso69942.</t>
  </si>
  <si>
    <t>CVE-2008-2734</t>
  </si>
  <si>
    <t>Memory leak in the crypto functionality in Cisco Adaptive Security Appliance (ASA) 5500 devices 7.2 before 7.2(4)2, 8.0 before 8.0(3)14, and 8.1 before 8.1(1)4, when configured as a clientless SSL VPN endpoint, allows remote attackers to cause a denial of service (memory consumption and VPN hang) via a crafted SSL or HTTP packet, aka Bug ID CSCso66472.</t>
  </si>
  <si>
    <t>CVE-2008-2735</t>
  </si>
  <si>
    <t>The HTTP server in Cisco Adaptive Security Appliance (ASA) 5500 devices 8.0 before 8.0(3)15 and 8.1 before 8.1(1)5, when configured as a clientless SSL VPN endpoint, does not properly process URIs, which allows remote attackers to cause a denial of service (device reload) via a URI in a crafted SSL or HTTP packet, aka Bug ID CSCsq19369.</t>
  </si>
  <si>
    <t>CVE-2008-2736</t>
  </si>
  <si>
    <t>Unspecified vulnerability in Cisco Adaptive Security Appliance (ASA) 5500 devices 8.0(3)15, 8.0(3)16, 8.1(1)4, and 8.1(1)5, when configured as a clientless SSL VPN endpoint, allows remote attackers to obtain usernames and passwords via unknown vectors, aka Bug ID CSCsq45636.</t>
  </si>
  <si>
    <t>CVE-2008-2739</t>
  </si>
  <si>
    <t>The SERVICE.DNS signature engine in the Intrusion Prevention System (IPS) in Cisco IOS 12.3 and 12.4 allows remote attackers to cause a denial of service (device crash or hang) via network traffic that triggers unspecified IPS signatures, a different vulnerability than CVE-2008-1447.</t>
  </si>
  <si>
    <t>CVE-2008-2742</t>
  </si>
  <si>
    <t>Unrestricted file upload in the mcpuk file editor (atk/attributes/fck/editor/filemanager/browser/mcpuk/connectors/php/config.php) in Achievo 1.2.0 through 1.3.2 allows remote attackers to execute arbitrary code by uploading a file with .php followed by a safe extension, then accessing it via a direct request to the file in the Achievo root directory.  NOTE: this is only a vulnerability in environments that support multiple extensions, such as Apache with the mod_mime module enabled.</t>
  </si>
  <si>
    <t>CVE-2008-2743</t>
  </si>
  <si>
    <t>Cross-site scripting (XSS) vulnerability in the embedded web server in Xerox 4110, 4590, and 4595 Copier/Printers allows remote attackers to inject arbitrary web script or HTML via unknown attack vectors.</t>
  </si>
  <si>
    <t>CVE-2008-2744</t>
  </si>
  <si>
    <t>Cross-site scripting (XSS) vulnerability in vBulletin 3.6.10 and 3.7.1 allows remote attackers to inject arbitrary web script or HTML via unknown vectors and an "obscure method." NOTE: the vector is probably in the redirect parameter to the Admin Control Panel (admincp/index.php).</t>
  </si>
  <si>
    <t>exploits/php/webapps/31910.txt</t>
  </si>
  <si>
    <t>vBulletin 3.6.10/3.7.1 - 'redirect' Cross-Site Scripting</t>
  </si>
  <si>
    <t>2008-06-13</t>
  </si>
  <si>
    <t>CVE-2008-2745</t>
  </si>
  <si>
    <t>Stack-based buffer overflow in BiAnno ActiveX Control (BiAnno.ocx) in Black Ice Software Annotation Plugin 10.95 allows remote attackers to execute arbitrary code via a long parameter to the AnnoSaveToTiff method.</t>
  </si>
  <si>
    <t>CVE-2008-2746</t>
  </si>
  <si>
    <t>SQL injection vulnerability in login.php in Gryphon gllcTS2 4.2.4 allows remote attackers to execute arbitrary SQL commands via the detail parameter.</t>
  </si>
  <si>
    <t>CVE-2008-2747</t>
  </si>
  <si>
    <t>No-IP Dynamic Update Client (DUC) 2.2.1 on Windows uses weak permissions for the HKLM\SOFTWARE\Vitalwerks\DUC registry key, which allows local users to obtain obfuscated passwords and other sensitive information by reading the (1) TrayPassword, (2) Username, (3) Password, and (4) Hosts registry values.</t>
  </si>
  <si>
    <t>CVE-2008-2748</t>
  </si>
  <si>
    <t>Skulltag 0.97d2-RC2 and earlier allows remote attackers to cause a denial of service (daemon hang) via a series of long, malformed connect packets, related to these packets being "parsed multiple times."</t>
  </si>
  <si>
    <t>exploits/multiple/dos/31932.txt</t>
  </si>
  <si>
    <t>Skulltag 0.97 d2-RC3 - Malformed Packet Denial of Service</t>
  </si>
  <si>
    <t>2008-06-16</t>
  </si>
  <si>
    <t>CVE-2008-2749</t>
  </si>
  <si>
    <t>Unspecified vulnerability in cshttpd in Sun Java System Calendar Server 6 and 6.3, and Sun ONE Calendar Server 6.0, when access logging (aka service.http.commandlog.all) is enabled, allows remote attackers to cause a denial of service (daemon crash) via unspecified vectors.</t>
  </si>
  <si>
    <t>CVE-2008-2750</t>
  </si>
  <si>
    <t>The pppol2tp_recvmsg function in drivers/net/pppol2tp.c in the Linux kernel 2.6 before 2.6.26-rc6 allows remote attackers to cause a denial of service (kernel heap memory corruption and system crash) and possibly have unspecified other impact via a crafted PPPOL2TP packet that results in a large value for a certain length variable.</t>
  </si>
  <si>
    <t>CVE-2008-2751</t>
  </si>
  <si>
    <t>Multiple cross-site scripting (XSS) vulnerabilities in the Glassfish webadmin interface in Sun Java System Application Server 9.1_01 allow remote attackers to inject arbitrary web script or HTML via the (1) propertyForm:propertyContentPage:propertySheet:propertSectionTextField:jndiProp:JndiNew, (2) propertyForm:propertyContentPage:propertySheet:propertSectionTextField:resTypeProp:resType, (3) propertyForm:propertyContentPage:propertySheet:propertSectionTextField:factoryClassProp:factoryClass, or (4) propertyForm:propertyContentPage:propertySheet:propertSectionTextField:descProp:desc parameter to (a) resourceNode/customResourceNew.jsf; the (5) propertyForm:propertyContentPage:propertySheet:propertSectionTextField:jndiProp:JndiNew, (6) propertyForm:propertyContentPage:propertySheet:propertSectionTextField:resTypeProp:resType, (7) propertyForm:propertyContentPage:propertySheet:propertSectionTextField:factoryClassProp:factoryClass, (8) propertyForm:propertyContentPage:propertySheet:propertSectionTextField:jndiLookupProp:jndiLookup, or (9) propertyForm:propertyContentPage:propertySheet:propertSectionTextField:descProp:desc parameter to (b) resourceNode/externalResourceNew.jsf; the (10) propertyForm:propertySheet:propertSectionTextField:jndiProp:Jndi, (11) propertyForm:propertySheet:propertSectionTextField:nameProp:name, or (12) propertyForm:propertySheet:propertSectionTextField:descProp:desc parameter to (c) resourceNode/jmsDestinationNew.jsf; the (13) propertyForm:propertySheet:generalPropertySheet:jndiProp:Jndi or (14) propertyForm:propertySheet:generalPropertySheet:descProp:cd parameter to (d) resourceNode/jmsConnectionNew.jsf; the (15) propertyForm:propertySheet:propertSectionTextField:jndiProp:jnditext or (16) propertyForm:propertySheet:propertSectionTextField:descProp:desc parameter to (e) resourceNode/jdbcResourceNew.jsf; the (17) propertyForm:propertyContentPage:propertySheet:propertSectionTextField:nameProp:name, (18) propertyForm:propertyContentPage:propertySheet:propertSectionTextField:classNameProp:classname, or (19) propertyForm:propertyContentPage:propertySheet:propertSectionTextField:loadOrderProp:loadOrder parameter to (f) applications/lifecycleModulesNew.jsf; or the (20) propertyForm:propertyContentPage:propertySheet:generalPropertySheet:jndiProp:name, (21) propertyForm:propertyContentPage:propertySheet:generalPropertySheet:resTypeProp:resType, or (22) propertyForm:propertyContentPage:propertySheet:generalPropertySheet:dbProp:db parameter to (g) resourceNode/jdbcConnectionPoolNew1.jsf.</t>
  </si>
  <si>
    <t>exploits/multiple/remote/31924.txt</t>
  </si>
  <si>
    <t>GlassFish Application Server - '/resourceNode/jmsDestinationNew.jsf' Multiple Cross-Site Scripting Vulnerabilities</t>
  </si>
  <si>
    <t>CVE-2008-2752</t>
  </si>
  <si>
    <t>Microsoft Word 2000 9.0.2812 and 2003 11.8106.8172 does not properly handle unordered lists, which allows user-assisted remote attackers to cause a denial of service (memory corruption and application crash) or possibly execute arbitrary code via a crafted .doc file.  NOTE: some of these details are obtained from third party information.</t>
  </si>
  <si>
    <t>exploits/windows/dos/31934.txt</t>
  </si>
  <si>
    <t>Microsoft Word 2000/2002 - Bulleted List Handling Remote Memory Corruption</t>
  </si>
  <si>
    <t>2008-06-17</t>
  </si>
  <si>
    <t>CVE-2008-2753</t>
  </si>
  <si>
    <t>Multiple SQL injection vulnerabilities in Pooya Site Builder (PSB) 6.0 allow remote attackers to execute arbitrary SQL commands via the (1) xslIdn parameter to (a) utils/getXsl.aspx, and the (2) part parameter to (b) getXml.aspx and (c) getXls.aspx in utils/.</t>
  </si>
  <si>
    <t>CVE-2008-2754</t>
  </si>
  <si>
    <t>SQL injection vulnerability in toplists.php in eFiction 3.0 and 3.4.3, when magic_quotes_gpc is disabled, allows remote attackers to execute arbitrary SQL commands via the list parameter.</t>
  </si>
  <si>
    <t>CVE-2008-2755</t>
  </si>
  <si>
    <t>SQL injection vulnerability in index.php in JAMM CMS allows remote attackers to execute arbitrary SQL commands via the id parameter.</t>
  </si>
  <si>
    <t>CVE-2008-2756</t>
  </si>
  <si>
    <t>Cross-site scripting (XSS) vulnerability in admin/users.asp in Xigla Absolute Control Panel XE 1.0 allows remote attackers to inject arbitrary web script or HTML via the name parameter and other unspecified parameters.  NOTE: some of these details are obtained from third party information.</t>
  </si>
  <si>
    <t>CVE-2008-2757</t>
  </si>
  <si>
    <t>SQL injection vulnerability in search.asp in Xigla Absolute News Manager XE 3.2 allows remote authenticated administrators to execute arbitrary SQL commands via the orderby parameter.</t>
  </si>
  <si>
    <t>CVE-2008-2758</t>
  </si>
  <si>
    <t>Multiple cross-site scripting (XSS) vulnerabilities in Xigla Absolute News Manager XE 3.2 allow remote authenticated administrators to inject arbitrary web script or HTML via the (1) pblname and (2) text parameters to (a) admin/search.asp, (3) name parameter to (b) admin/publishers.asp, and other unspecified vectors to (c) anmviewer.asp and (d) editarticleX.asp in admin/.  NOTE: some of these details are obtained from third party information.</t>
  </si>
  <si>
    <t>CVE-2008-2759</t>
  </si>
  <si>
    <t>Multiple cross-site scripting (XSS) vulnerabilities in Xigla Absolute Form Processor XE 4.0 allow remote attackers to inject arbitrary web script or HTML via the (1) showfields, (2) text, and (3) submissions parameters to search.asp and the (4) name parameter to users.asp. NOTE: some of these details are obtained from third party information.</t>
  </si>
  <si>
    <t>CVE-2008-2760</t>
  </si>
  <si>
    <t>SQL injection vulnerability in searchbanners.asp in Xigla Absolute Banner Manager XE 2.0 allows remote authenticated administrators to execute arbitrary SQL commands via the orderby parameter.</t>
  </si>
  <si>
    <t>CVE-2008-2761</t>
  </si>
  <si>
    <t>Multiple cross-site scripting (XSS) vulnerabilities in Xigla Absolute Banner Manager XE 2.0 allow remote authenticated administrators to inject arbitrary web script or HTML via the text parameter in (1) searchbanners.asp and (2) listadvertisers.asp, and other unspecified fields.  NOTE: some of these details are obtained from third party information.</t>
  </si>
  <si>
    <t>CVE-2008-2762</t>
  </si>
  <si>
    <t>SQL injection vulnerability in search.asp in Xigla Absolute Form Processor XE 4.0 allows remote authenticated administrators to execute arbitrary SQL commands via the orderby parameter.</t>
  </si>
  <si>
    <t>CVE-2008-2763</t>
  </si>
  <si>
    <t>SQL injection vulnerability in search.asp in Xigla Absolute Live Support XE 5.1 allows remote authenticated administrators to execute arbitrary SQL commands via the orderby parameter.</t>
  </si>
  <si>
    <t>CVE-2008-2764</t>
  </si>
  <si>
    <t>Cross-site scripting (XSS) vulnerability in admin/search.asp in Xigla Absolute Live Support XE 5.1 allows remote authenticated administrators to inject arbitrary web script or HTML via unspecified vectors ("all fields").</t>
  </si>
  <si>
    <t>CVE-2008-2765</t>
  </si>
  <si>
    <t>SQL injection vulnerability in gallery.asp in Xigla Absolute Image Gallery XE allows remote attackers to execute arbitrary SQL commands via the categoryid parameter in a viewimage action.</t>
  </si>
  <si>
    <t>CVE-2008-2766</t>
  </si>
  <si>
    <t>Cross-site scripting (XSS) vulnerability in Xigla Absolute Image Gallery XE allows remote attackers to inject arbitrary web script or HTML via unspecified vectors in (1) admin/search.asp and (2) gallery.asp.</t>
  </si>
  <si>
    <t>CVE-2008-2767</t>
  </si>
  <si>
    <t>SQL injection vulnerability in search.asp in Xigla Poll Manager XE allows remote authenticated users with administrator role privileges to execute arbitrary SQL commands via the orderby parameter.</t>
  </si>
  <si>
    <t>CVE-2008-2768</t>
  </si>
  <si>
    <t>Cross-site scripting (XSS) vulnerability in admin/search.asp in Xigla Poll Manager XE allows remote authenticated users with administrator role privileges to inject arbitrary web script or HTML via unspecified vectors ("all fields").</t>
  </si>
  <si>
    <t>CVE-2008-2769</t>
  </si>
  <si>
    <t>PHP remote file inclusion vulnerability in authentication/smf/smf.functions.php in Simple Machines phpRaider 1.0.6 and 1.0.7 allows remote attackers to execute arbitrary PHP code via a URL in the pConfig_auth[smf_path] parameter.</t>
  </si>
  <si>
    <t>CVE-2008-2770</t>
  </si>
  <si>
    <t>SQL injection vulnerability in index.php in MycroCMS 0.5, when magic_quotes_gpc is disabled, allows remote attackers to execute arbitrary SQL commands via the entry_id parameter.</t>
  </si>
  <si>
    <t>CVE-2008-2771</t>
  </si>
  <si>
    <t>The Node Hierarchy module 5.x before 5.x-1.1 and 6.x before 6.x-1.0 for Drupal does not properly implement access checks, which allows remote attackers with "access content" permissions to bypass restrictions and modify the node hierarchy via unspecified attack vectors.</t>
  </si>
  <si>
    <t>CVE-2008-2772</t>
  </si>
  <si>
    <t>The Magic Tabs module 5.x before 5.x-1.1 for Drupal allows remote attackers to execute arbitrary PHP code via unspecified URL arguments, possibly related to a missing "whitelist of callbacks."</t>
  </si>
  <si>
    <t>CVE-2008-2773</t>
  </si>
  <si>
    <t>Cross-site scripting (XSS) vulnerability in the Taxonomy Image module 5.x before 5.x-1.3 and 6.x before 6.x-1.3, a module for Drupal, allows remote attackers to inject arbitrary web script or HTML via unspecified vectors.</t>
  </si>
  <si>
    <t>CVE-2008-2774</t>
  </si>
  <si>
    <t>SQL injection vulnerability in item.php in CartKeeper CKGold Shopping Cart 2.5 and 2.7 allows remote attackers to execute arbitrary SQL commands via the category_id parameter, a different vector than CVE-2007-4736.</t>
  </si>
  <si>
    <t>CVE-2008-2775</t>
  </si>
  <si>
    <t>SQL injection vulnerability in search.asp in DT Centrepiece 4.0 allows remote attackers to execute arbitrary SQL commands via the searchFor parameter.  NOTE: the provenance of this information is unknown; the details are obtained solely from third party information.</t>
  </si>
  <si>
    <t>CVE-2008-2776</t>
  </si>
  <si>
    <t>Cross-site scripting (XSS) vulnerability in search.asp in DT Centrepiece 4.0 allows remote attackers to inject arbitrary web script or HTML via the searchFor parameter.  NOTE: the provenance of this information is unknown; the details are obtained solely from third party information.</t>
  </si>
  <si>
    <t>CVE-2008-2777</t>
  </si>
  <si>
    <t>Cross-site scripting (XSS) vulnerability in Ortro before 1.3.1 allows remote attackers to inject arbitrary web script or HTML via unspecified vectors.</t>
  </si>
  <si>
    <t>CVE-2008-2778</t>
  </si>
  <si>
    <t>SQL injection vulnerability in inc/class_search.php in the Search System in RevokeBB 1.0 RC11 allows remote attackers to execute arbitrary SQL commands via the search parameter.</t>
  </si>
  <si>
    <t>CVE-2008-2779</t>
  </si>
  <si>
    <t>Directory traversal vulnerability in GlobalSCAPE CuteFTP Home 8.2.0 Build 02.26.2008.4 and CuteFTP Pro 8.2.0 Build 04.01.2008.1 allows remote FTP servers to create or overwrite arbitrary files via ..\ (dot dot backslash) sequences in responses to LIST commands, a related issue to CVE-2002-1345.  NOTE: this can be leveraged for code execution by writing to a Startup folder.</t>
  </si>
  <si>
    <t>CVE-2008-2780</t>
  </si>
  <si>
    <t>The Anubis (aka Anubis+Ripe160) plugin before 1.3 for encrypt stores the unencrypted file's size in cleartext in the header of the encrypted file, which allows attackers to distinguish between encrypted data and random padding at the end of the encrypted file.</t>
  </si>
  <si>
    <t>CVE-2008-2781</t>
  </si>
  <si>
    <t>SQL injection vulnerability in index.php in DZOIC Handshakes 3.5 allows remote attackers to execute arbitrary SQL commands via the fname parameter in a members search action.</t>
  </si>
  <si>
    <t>exploits/php/webapps/31837.txt</t>
  </si>
  <si>
    <t>DZOIC Handshakes 3.5 - 'fname' SQL Injection</t>
  </si>
  <si>
    <t>CVE-2008-2782</t>
  </si>
  <si>
    <t>Multiple directory traversal vulnerabilities in OtomiGenX 2.2 allow remote attackers to include and execute arbitrary local files via a .. (dot dot) in the lang parameter to (1) library_rss.php and (2) rss.php.</t>
  </si>
  <si>
    <t>CVE-2008-2783</t>
  </si>
  <si>
    <t>Multiple cross-site scripting (XSS) vulnerabilities in Horde Groupware, Groupware Webmail Edition, and Kronolith allow remote attackers to inject arbitrary web script or HTML via the timestamp parameter to (1) week.php, (2) workweek.php, and (3) day.php; and (4) the horde parameter in the PATH_INFO to the default URI.  NOTE: the provenance of this information is unknown; the details are obtained solely from third party information.</t>
  </si>
  <si>
    <t>exploits/php/webapps/31838.txt</t>
  </si>
  <si>
    <t>Horde Multiple Product - 'workweek.php?Timestamp' Cross-Site Scripting</t>
  </si>
  <si>
    <t>CVE-2008-2784</t>
  </si>
  <si>
    <t>The smtp_filter function in spamdyke before 3.1.8 does not filter RCPT commands after encountering the first DATA command, which allows remote attackers to use the server as an open mail relay by sending RCPT commands with invalid recipients, followed by a DATA command, followed by arbitrary RCPT commands and a second DATA command.</t>
  </si>
  <si>
    <t>CVE-2008-2785</t>
  </si>
  <si>
    <t>Mozilla Firefox before 2.0.0.16 and 3.x before 3.0.1, Thunderbird before 2.0.0.16, and SeaMonkey before 1.1.11 use an incorrect integer data type as a CSS object reference counter in the CSSValue array (aka nsCSSValue:Array) data structure, which allows remote attackers to execute arbitrary code via a large number of references to a common CSS object, leading to a counter overflow and a free of in-use memory, aka ZDI-CAN-349.</t>
  </si>
  <si>
    <t>CVE-2008-2786</t>
  </si>
  <si>
    <t>Buffer overflow in Firefox 3.0 and 2.0.x has unknown impact and attack vectors.  NOTE: due to lack of details as of 20080619, it is not clear whether this is the same issue as CVE-2008-2785.  A CVE identifier has been assigned for tracking purposes.</t>
  </si>
  <si>
    <t>CVE-2008-2787</t>
  </si>
  <si>
    <t>Cross-site scripting (XSS) vulnerability in out.php in OpenDocMan 1.2.5 allows remote attackers to inject arbitrary web script or HTML via the last_message parameter.</t>
  </si>
  <si>
    <t>exploits/php/webapps/31933.txt</t>
  </si>
  <si>
    <t>OpenDocMan 1.x - 'out.php' Cross-Site Scripting</t>
  </si>
  <si>
    <t>CVE-2008-2788</t>
  </si>
  <si>
    <t>Cross-site scripting (XSS) vulnerability in index.php in OpenDocMan 1.2.5 allows remote attackers to inject arbitrary web script or HTML via the redirection parameter.</t>
  </si>
  <si>
    <t>CVE-2008-2789</t>
  </si>
  <si>
    <t>SQL injection vulnerability in pages/index.php in BASIC-CMS allows remote attackers to execute arbitrary SQL commands via the page_id parameter.</t>
  </si>
  <si>
    <t>CVE-2008-2790</t>
  </si>
  <si>
    <t>SQL injection vulnerability in detail.php in MountainGrafix easyTrade 2.x allows remote attackers to execute arbitrary SQL commands via the id parameter.</t>
  </si>
  <si>
    <t>CVE-2008-2791</t>
  </si>
  <si>
    <t>SQL injection vulnerability in product.detail.php in Kalptaru Infotech Comparison Engine Power Script 1.0 allows remote attackers to execute arbitrary SQL commands via the id parameter.</t>
  </si>
  <si>
    <t>CVE-2008-2792</t>
  </si>
  <si>
    <t>SQL injection vulnerability in index.php in eroCMS 1.4 and earlier allows remote attackers to execute arbitrary SQL commands via the site parameter.</t>
  </si>
  <si>
    <t>CVE-2008-2793</t>
  </si>
  <si>
    <t>SQL injection vulnerability in group_posts.php in ClipShare before 3.0.1 allows remote attackers to execute arbitrary SQL commands via the tid parameter.</t>
  </si>
  <si>
    <t>CVE-2008-2794</t>
  </si>
  <si>
    <t>Unspecified vulnerability in the GUI in Symantec Altiris Notification Server Agent 6.x before 6.0 SP3 R8 allows local users to gain privileges via unknown attack vectors.</t>
  </si>
  <si>
    <t>CVE-2008-2795</t>
  </si>
  <si>
    <t>Directory traversal vulnerability in the FTP and SFTP clients in IDM Computer Solutions Inc UltraEdit 14.00b allows remote FTP servers to create or overwrite arbitrary files via a .. (dot dot) or a ..\ (dot dot backslash) in a response to a LIST command.</t>
  </si>
  <si>
    <t>exploits/multiple/remote/31936.txt</t>
  </si>
  <si>
    <t>UltraEdit 14.00b - FTP/SFTP 'LIST' Directory Traversal</t>
  </si>
  <si>
    <t>CVE-2008-2796</t>
  </si>
  <si>
    <t>SQL injection vulnerability in index.php in FreeCMS 0.2 allows remote attackers to execute arbitrary SQL commands via the page parameter.</t>
  </si>
  <si>
    <t>CVE-2008-2797</t>
  </si>
  <si>
    <t>Cross-site scripting (XSS) vulnerability in MainLayout.do in ManageEngine OpUtils 5.0 allows remote attackers to inject arbitrary web script or HTML via the hostName parameter, when viewing an SNMP graph.  NOTE: the provenance of this information is unknown; the details are obtained solely from third party information.</t>
  </si>
  <si>
    <t>CVE-2008-2798</t>
  </si>
  <si>
    <t>Multiple unspecified vulnerabilities in Mozilla Firefox before 2.0.0.15, Thunderbird 2.0.0.14 and earlier, and SeaMonkey before 1.1.10 allow remote attackers to cause a denial of service (application crash) and possibly execute arbitrary code via unknown vectors related to the layout engine.</t>
  </si>
  <si>
    <t>CVE-2008-2799</t>
  </si>
  <si>
    <t>Multiple unspecified vulnerabilities in Mozilla Firefox before 2.0.0.15, Thunderbird 2.0.0.14 and earlier, and SeaMonkey before 1.1.10 allow remote attackers to cause a denial of service (application crash) and possibly execute arbitrary code via unknown vectors related to the JavaScript engine.</t>
  </si>
  <si>
    <t>CVE-2008-2800</t>
  </si>
  <si>
    <t>Mozilla Firefox before 2.0.0.15 and SeaMonkey before 1.1.10 allow remote attackers to bypass the Same Origin Policy and conduct cross-site scripting (XSS) attacks via vectors involving (1) an event handler attached to an outer window, (2) a SCRIPT element in an unloaded document, or (3) the onreadystatechange handler in conjunction with an XMLHttpRequest.</t>
  </si>
  <si>
    <t>CVE-2008-2801</t>
  </si>
  <si>
    <t>Mozilla Firefox before 2.0.0.15 and SeaMonkey before 1.1.10 do not properly implement JAR signing, which allows remote attackers to execute arbitrary code via (1) injection of JavaScript into documents within a JAR archive or (2) a JAR archive that uses relative URLs to JavaScript files.</t>
  </si>
  <si>
    <t>CVE-2008-2802</t>
  </si>
  <si>
    <t>Mozilla Firefox before 2.0.0.15, Thunderbird 2.0.0.14 and earlier, and SeaMonkey before 1.1.10 allow remote attackers to execute arbitrary code via an XUL document that includes a script from a chrome: URI that points to a fastload file, related to this file's "privilege level."</t>
  </si>
  <si>
    <t>CVE-2008-2803</t>
  </si>
  <si>
    <t>The mozIJSSubScriptLoader.LoadScript function in Mozilla Firefox before 2.0.0.15, Thunderbird 2.0.0.14 and earlier, and SeaMonkey before 1.1.10 does not apply XPCNativeWrappers to scripts loaded from (1) file: URIs, (2) data: URIs, or (3) certain non-canonical chrome: URIs, which allows remote attackers to execute arbitrary code via vectors involving third-party add-ons.</t>
  </si>
  <si>
    <t>CVE-2008-2805</t>
  </si>
  <si>
    <t>Mozilla Firefox before 2.0.0.15 and SeaMonkey before 1.1.10 allow remote attackers to force the upload of arbitrary local files from a client computer via vectors involving originalTarget and DOM Range.</t>
  </si>
  <si>
    <t>CVE-2008-2806</t>
  </si>
  <si>
    <t>Mozilla Firefox before 2.0.0.15 and SeaMonkey before 1.1.10 on Mac OS X allow remote attackers to bypass the Same Origin Policy and create arbitrary socket connections via a crafted Java applet, related to the Java Embedding Plugin (JEP) and Java LiveConnect.</t>
  </si>
  <si>
    <t>CVE-2008-2807</t>
  </si>
  <si>
    <t>Mozilla Firefox before 2.0.0.15 and SeaMonkey before 1.1.10 do not properly handle an invalid .properties file for an add-on, which allows remote attackers to read uninitialized memory, as demonstrated by use of ISO 8859 encoding instead of UTF-8 encoding in a French .properties file.</t>
  </si>
  <si>
    <t>CVE-2008-2808</t>
  </si>
  <si>
    <t>Mozilla Firefox before 2.0.0.15 and SeaMonkey before 1.1.10 do not properly escape HTML in file:// URLs in directory listings, which allows remote attackers to conduct cross-site scripting (XSS) attacks or have unspecified other impact via a crafted filename.</t>
  </si>
  <si>
    <t>CVE-2008-2809</t>
  </si>
  <si>
    <t>Mozilla 1.9 M8 and earlier, Mozilla Firefox 2 before 2.0.0.15, SeaMonkey 1.1.5 and other versions before 1.1.10, Netscape 9.0, and other Mozilla-based web browsers, when a user accepts an SSL server certificate on the basis of the CN domain name in the DN field, regard the certificate as also accepted for all domain names in subjectAltName:dNSName fields, which makes it easier for remote attackers to trick a user into accepting an invalid certificate for a spoofed web site.</t>
  </si>
  <si>
    <t>CVE-2008-2810</t>
  </si>
  <si>
    <t>Mozilla Firefox before 2.0.0.15 and SeaMonkey before 1.1.10 do not properly identify the context of Windows shortcut files, which allows user-assisted remote attackers to bypass the Same Origin Policy via a crafted web site for which the user has previously saved a shortcut.</t>
  </si>
  <si>
    <t>CVE-2008-2811</t>
  </si>
  <si>
    <t>The block reflow implementation in Mozilla Firefox before 2.0.0.15, Thunderbird 2.0.0.14 and earlier, and SeaMonkey before 1.1.10 allows remote attackers to execute arbitrary code or cause a denial of service (application crash) via an image whose display requires more pixels than nscoord_MAX, related to nsBlockFrame::DrainOverflowLines.</t>
  </si>
  <si>
    <t>CVE-2008-2812</t>
  </si>
  <si>
    <t>The Linux kernel before 2.6.25.10 does not properly perform tty operations, which allows local users to cause a denial of service (system crash) or possibly gain privileges via vectors involving NULL pointer dereference of function pointers in (1) hamradio/6pack.c, (2) hamradio/mkiss.c, (3) irda/irtty-sir.c, (4) ppp_async.c, (5) ppp_synctty.c, (6) slip.c, (7) wan/x25_asy.c, and (8) wireless/strip.c in drivers/net/.</t>
  </si>
  <si>
    <t>CVE-2008-2813</t>
  </si>
  <si>
    <t>Directory traversal vulnerability in index.php in WallCity-Server Shoutcast Admin Panel 2.0, when magic_quotes_gpc is disabled, allows remote attackers to include and execute arbitrary local files via a .. (dot dot) in the page parameter.</t>
  </si>
  <si>
    <t>CVE-2008-2814</t>
  </si>
  <si>
    <t>Cross-site scripting (XSS) vulnerability in WallCity-Server Shoutcast Admin Panel 2.0 allows remote attackers to inject arbitrary web script or HTML via the username parameter to the login interface.  NOTE: the provenance of this information is unknown; the details are obtained solely from third party information.</t>
  </si>
  <si>
    <t>CVE-2008-2815</t>
  </si>
  <si>
    <t>SQL injection vulnerability in shopping/index.php in MyMarket 1.72 allows remote attackers to execute arbitrary SQL commands via the id parameter.</t>
  </si>
  <si>
    <t>CVE-2008-2816</t>
  </si>
  <si>
    <t>SQL injection vulnerability in post.php in Oxygen (aka O2PHP Bulletin Board) 2.0 allows remote attackers to execute arbitrary SQL commands via the repquote parameter in a reply action, a different vector than CVE-2006-1572.</t>
  </si>
  <si>
    <t>CVE-2008-2817</t>
  </si>
  <si>
    <t>SQL injection vulnerability in albums.php in NiTrO Web Gallery 1.4.3 and earlier allows remote attackers to execute arbitrary SQL commands via the CatId parameter in a show action.</t>
  </si>
  <si>
    <t>CVE-2008-2818</t>
  </si>
  <si>
    <t>Directory traversal vulnerability in Easy-Clanpage 3.0 b1 allows remote attackers to include and execute arbitrary local files via a .. (dot dot) in the section parameter to the default URI.</t>
  </si>
  <si>
    <t>CVE-2008-2819</t>
  </si>
  <si>
    <t>SQL injection vulnerability in BlognPlus (BURO GUN +) 2.5.4 and earlier MySQL and PostgreSQL editions allows remote attackers to execute arbitrary SQL commands via unspecified vectors.</t>
  </si>
  <si>
    <t>CVE-2008-2820</t>
  </si>
  <si>
    <t>Directory traversal vulnerability in lang/lang-system.php in Open Azimyt CMS 0.22 minimal and 0.21 stable allows remote attackers to include and execute arbitrary local files via a .. (dot dot) in the lang parameter.</t>
  </si>
  <si>
    <t>CVE-2008-2821</t>
  </si>
  <si>
    <t>Directory traversal vulnerability in the FTP client in Glub Tech Secure FTP before 2.5.16 on Windows allows remote FTP servers to create or overwrite arbitrary files via a ..\ (dot dot backslash) in a response to a LIST command, a related issue to CVE-2002-1345.</t>
  </si>
  <si>
    <t>exploits/multiple/remote/31920.txt</t>
  </si>
  <si>
    <t>Glub Tech Secure FTP 2.5.15 - 'LIST' Directory Traversal</t>
  </si>
  <si>
    <t>CVE-2008-2822</t>
  </si>
  <si>
    <t>Multiple directory traversal vulnerabilities in the FTP client in 3D-FTP Client 8.01 (8.0 build 1) allow remote FTP servers to create or overwrite arbitrary files via a .. (dot dot) in a response to a (1) LIST or (2) MLSD command.</t>
  </si>
  <si>
    <t>exploits/multiple/remote/31921.txt</t>
  </si>
  <si>
    <t>3D-FTP 8.01 - 'LIST' / 'MLSD' Directory Traversal</t>
  </si>
  <si>
    <t>CVE-2008-2823</t>
  </si>
  <si>
    <t>SQL injection vulnerability in newsarchive.php in PHPeasyblog (formerly phpeasynews) 1.13 RC2 and earlier allows remote attackers to execute arbitrary SQL commands via the post parameter.</t>
  </si>
  <si>
    <t>CVE-2008-2824</t>
  </si>
  <si>
    <t>Unspecified vulnerability in the Extensible Interface Platform in Web Services in Xerox WorkCentre 7655, 7665, and 7675 allows remote attackers to make configuration changes via unknown vectors.</t>
  </si>
  <si>
    <t>CVE-2008-2825</t>
  </si>
  <si>
    <t>Cross-site scripting (XSS) vulnerability in the embedded Web Server in Xerox WorkCentre M123, M128, and 133 and WorkCentre Pro 123, 128, and 133 allows remote attackers to inject arbitrary web script or HTML via unspecified vectors.</t>
  </si>
  <si>
    <t>CVE-2008-2826</t>
  </si>
  <si>
    <t>Integer overflow in the sctp_getsockopt_local_addrs_old function in net/sctp/socket.c in the Stream Control Transmission Protocol (sctp) functionality in the Linux kernel before 2.6.25.9 allows local users to cause a denial of service (resource consumption and system outage) via vectors involving a large addr_num field in an sctp_getaddrs_old data structure.</t>
  </si>
  <si>
    <t>CVE-2008-2827</t>
  </si>
  <si>
    <t>The rmtree function in lib/File/Path.pm in Perl 5.10 does not properly check permissions before performing a chmod, which allows local users to modify the permissions of arbitrary files via a symlink attack, a different vulnerability than CVE-2005-0448 and CVE-2004-0452.</t>
  </si>
  <si>
    <t>exploits/linux/local/31959.txt</t>
  </si>
  <si>
    <t>Perl - 'rmtree()' Function Local Insecure Permissions</t>
  </si>
  <si>
    <t>2008-06-23</t>
  </si>
  <si>
    <t>CVE-2008-2828</t>
  </si>
  <si>
    <t>Stack-based buffer overflow in tmsnc allows remote attackers to cause a denial of service (crash) and possibly execute arbitrary code via an MSN packet with a UBX command containing a large UBX payload length field.</t>
  </si>
  <si>
    <t>CVE-2008-2829</t>
  </si>
  <si>
    <t>php_imap.c in PHP 5.2.5, 5.2.6, 4.x, and other versions, uses obsolete API calls that allow context-dependent attackers to cause a denial of service (crash) and possibly execute arbitrary code via a long IMAP request, which triggers an "rfc822.c legacy routine buffer overflow" error message, related to the rfc822_write_address function.</t>
  </si>
  <si>
    <t>CVE-2008-2830</t>
  </si>
  <si>
    <t>Open Scripting Architecture in Apple Mac OS X 10.4.11 and 10.5.4, and some other 10.4 and 10.5 versions, does not properly restrict the loading of scripting addition plugins, which allows local users to gain privileges via scripting addition commands to a privileged application, as originally demonstrated by an osascript tell command to ARDAgent.</t>
  </si>
  <si>
    <t>exploits/osx/local/31940.txt</t>
  </si>
  <si>
    <t>Apple Mac OSX 10.x - Applescript ARDAgent Shell Privilege Escalation</t>
  </si>
  <si>
    <t>2008-06-19</t>
  </si>
  <si>
    <t>CVE-2008-2831</t>
  </si>
  <si>
    <t>Multiple cross-site scripting (XSS) vulnerabilities in the delegated spam management feature in the Spam Quarantine Management (SQM) component in MailMarshal SMTP 6.0.3.8 through 6.3.0.0 allow user-assisted remote authenticated users to inject arbitrary web script or HTML via (1) the list of blocked senders or (2) the list of safe senders.</t>
  </si>
  <si>
    <t>CVE-2008-2832</t>
  </si>
  <si>
    <t>Unrestricted file upload vulnerability in calendar_admin.asp in Full Revolution aspWebCalendar 2008 allows remote attackers to upload and execute arbitrary code via the FILE1 parameter in an uploadfileprocess action, probably followed by a direct request to the file in calendar/eventimages/.</t>
  </si>
  <si>
    <t>CVE-2008-2833</t>
  </si>
  <si>
    <t>admin/upload.php in le.cms 1.4 and earlier allows remote attackers to bypass administrative authentication, and upload and execute arbitrary files in images/, via a nonzero value for the submit0 parameter in conjunction with filenames in the filename and upload parameters.</t>
  </si>
  <si>
    <t>CVE-2008-2834</t>
  </si>
  <si>
    <t>SQL injection vulnerability in projects.php in Scientific Image DataBase 0.41 allows remote attackers to execute arbitrary SQL commands via the id parameter.</t>
  </si>
  <si>
    <t>CVE-2008-2835</t>
  </si>
  <si>
    <t>SQL injection vulnerability in cgi-bin/igsuite in IGSuite 3.2.4 allows remote attackers to execute arbitrary SQL commands via the formid parameter.</t>
  </si>
  <si>
    <t>CVE-2008-2836</t>
  </si>
  <si>
    <t>PHP remote file inclusion vulnerability in send_reminders.php in WebCalendar 1.0.4 allows remote attackers to execute arbitrary PHP code via a URL in the includedir parameter and a 0 value for the noSet parameter, a different vector than CVE-2007-1483.</t>
  </si>
  <si>
    <t>CVE-2008-2837</t>
  </si>
  <si>
    <t>SQL injection vulnerability in index.php in CMS-BRD allows remote attackers to execute arbitrary SQL commands via the menuclick parameter.</t>
  </si>
  <si>
    <t>CVE-2008-2838</t>
  </si>
  <si>
    <t>Directory traversal vulnerability in index.php in Traindepot 0.1 allows remote attackers to read arbitrary files via a .. (dot dot) in the module parameter.</t>
  </si>
  <si>
    <t>CVE-2008-2839</t>
  </si>
  <si>
    <t>Cross-site scripting (XSS) vulnerability in the search module in Traindepot 0.1 allows remote attackers to inject arbitrary web script or HTML via the query parameter to index.php.</t>
  </si>
  <si>
    <t>CVE-2008-2840</t>
  </si>
  <si>
    <t>Multiple directory traversal vulnerabilities in Exero CMS 1.0.0 and 1.0.1 allow remote attackers to include and execute arbitrary local files via a .. (dot dot) in the theme parameter to (1) custompage.php, (2) errors/404.php, (3) members/memberslist.php, (4) members/profile.php, (5) news/fullview.php, (6) news/index.php, (7) nopermission.php, (8) usercp/avatar.php, or (9) usercp/editpassword.php in themes/Default/.  NOTE: some of these details are obtained from third party information.</t>
  </si>
  <si>
    <t>CVE-2008-2841</t>
  </si>
  <si>
    <t>Argument injection vulnerability in XChat 2.8.7b and earlier on Windows, when Internet Explorer is used, allows remote attackers to execute arbitrary commands via the --command parameter in an ircs:// URI.</t>
  </si>
  <si>
    <t>CVE-2008-2842</t>
  </si>
  <si>
    <t>Cross-site scripting (XSS) vulnerability in edit/showmedia.asp in doITLive CMS 2.50 and earlier allows remote attackers to inject arbitrary web script or HTML via the FILE parameter.</t>
  </si>
  <si>
    <t>CVE-2008-2843</t>
  </si>
  <si>
    <t>Multiple SQL injection vulnerabilities in doITLive CMS 2.50 and earlier allow remote attackers to execute arbitrary SQL commands via the (1) ID parameter in an USUB action to default.asp and the (2) Licence[SpecialLicenseNumber] (aka LicenceId) cookie to edit/default.asp.</t>
  </si>
  <si>
    <t>CVE-2008-2844</t>
  </si>
  <si>
    <t>SQL injection vulnerability in index.php in Carscripts Classifieds allows remote attackers to execute arbitrary SQL commands via the cat parameter.</t>
  </si>
  <si>
    <t>CVE-2008-2845</t>
  </si>
  <si>
    <t>SQL injection vulnerability in index.php in MyBizz-Classifieds allows remote attackers to execute arbitrary SQL commands via the cat parameter.</t>
  </si>
  <si>
    <t>CVE-2008-2846</t>
  </si>
  <si>
    <t>SQL injection vulnerability in index.php in BoatScripts Classifieds allows remote attackers to execute arbitrary SQL commands via the type parameter.</t>
  </si>
  <si>
    <t>CVE-2008-2847</t>
  </si>
  <si>
    <t>SQL injection vulnerability in the Trade module in Maxtrade AIO 1.3.23 allows remote attackers to execute arbitrary SQL commands via the categori parameter in a pocategorisell action to modules.php.</t>
  </si>
  <si>
    <t>CVE-2008-2848</t>
  </si>
  <si>
    <t>Cross-site scripting (XSS) vulnerability in the search functionality in MindTouch DekiWiki before 8.05.1 allows remote attackers to inject arbitrary web script or HTML via unspecified vectors.</t>
  </si>
  <si>
    <t>CVE-2008-2849</t>
  </si>
  <si>
    <t>Cross-site scripting (XSS) vulnerability in the TrailScout module 5.x before 5.x-1.4 for Drupal allows remote authenticated users, with create post permissions, to inject arbitrary web script or HTML via unspecified vectors.</t>
  </si>
  <si>
    <t>CVE-2008-2850</t>
  </si>
  <si>
    <t>SQL injection vulnerability in the TrailScout module 5.x before 5.x-1.4 for Drupal allows remote attackers to execute arbitrary SQL commands via unspecified cookies, related to improper use of the Drupal database API.</t>
  </si>
  <si>
    <t>CVE-2008-2851</t>
  </si>
  <si>
    <t>Multiple buffer overflows in OFF System before 0.19.14 allow remote attackers to have an unknown impact via unspecified vectors related to "parsing of http headers."</t>
  </si>
  <si>
    <t>CVE-2008-2852</t>
  </si>
  <si>
    <t>Cross-site scripting (XSS) vulnerability in CGIWrap before 4.1, when an Internet Explorer based browser is used, allows remote attackers to inject arbitrary web script or HTML via unspecified vectors related to failure to set the charset in error messages.</t>
  </si>
  <si>
    <t>CVE-2008-2853</t>
  </si>
  <si>
    <t>SQL injection vulnerability in index.php in Easy Webstore 1.2 allows remote attackers to execute arbitrary SQL commands via the cat_path parameter.</t>
  </si>
  <si>
    <t>CVE-2008-2854</t>
  </si>
  <si>
    <t>Multiple PHP remote file inclusion vulnerabilities in Orlando CMS 0.6 allow remote attackers to execute arbitrary PHP code via a URL in the GLOBALS[preloc] parameter to (1) modules/core/logger/init.php and (2) AJAX/newscat.php.</t>
  </si>
  <si>
    <t>CVE-2008-2855</t>
  </si>
  <si>
    <t>Cross-site scripting (XSS) vulnerability in clanek.php in OwnRS Beta 3 allows remote attackers to inject arbitrary web script or HTML via the id parameter.</t>
  </si>
  <si>
    <t>CVE-2008-2856</t>
  </si>
  <si>
    <t>SQL injection vulnerability in clanek.php in OwnRS Beta 3 allows remote attackers to execute arbitrary SQL commands via the id parameter.</t>
  </si>
  <si>
    <t>CVE-2008-2857</t>
  </si>
  <si>
    <t>AlstraSoft AskMe Pro 2.1 and earlier stores passwords in cleartext in a MySQL database, which allows context-dependent attackers to obtain sensitive information.</t>
  </si>
  <si>
    <t>CVE-2008-2858</t>
  </si>
  <si>
    <t>SQL injection vulnerability in index.php in WebChamado 1.1 allows remote attackers to execute arbitrary SQL commands via the eml parameter.  NOTE: the provenance of this information is unknown; the details are obtained solely from third party information.</t>
  </si>
  <si>
    <t>CVE-2008-2859</t>
  </si>
  <si>
    <t>Unspecified vulnerability in the IMAP service in NetWin SurgeMail before 3.9g2 allows remote attackers to cause a denial of service (daemon crash) via unknown vectors related to an "imap command."</t>
  </si>
  <si>
    <t>CVE-2008-2860</t>
  </si>
  <si>
    <t>SQL injection vulnerability in category.php in AJSquare AJ Auction Pro web 2.0 allows remote attackers to execute arbitrary SQL commands via the cate_id parameter.</t>
  </si>
  <si>
    <t>CVE-2008-2861</t>
  </si>
  <si>
    <t>Multiple cross-site scripting (XSS) vulnerabilities in eLineStudio Site Composer (ESC) 2.6 and earlier allow remote attackers to inject arbitrary web script or HTML via the (1) topic and (2) button parameters to ansFAQ.asp and the (3) id and (4) txtEmail parameters to login.asp.</t>
  </si>
  <si>
    <t>CVE-2008-2862</t>
  </si>
  <si>
    <t>Multiple SQL injection vulnerabilities in eLineStudio Site Composer (ESC) 2.6 and earlier allow remote attackers to execute arbitrary SQL commands via the (1) id parameter to ansFAQ.asp and the (2) template_id parameter to preview.asp.</t>
  </si>
  <si>
    <t>CVE-2008-2863</t>
  </si>
  <si>
    <t>Multiple absolute path traversal vulnerabilities in eLineStudio Site Composer (ESC) 2.6 allow remote attackers to create or delete arbitrary directories via a full pathname in the inpCurrFolder parameter to (1) folderdel_.asp or (2) foldernew.asp in cms/assetmanager/.</t>
  </si>
  <si>
    <t>CVE-2008-2864</t>
  </si>
  <si>
    <t>eLineStudio Site Composer (ESC) 2.6 and earlier allows remote attackers to obtain sensitive information via a direct request to (1) trigger.asp or (2) common2.asp in cms/include/, which reveals the database path.</t>
  </si>
  <si>
    <t>CVE-2008-2865</t>
  </si>
  <si>
    <t>SQL injection vulnerability in index.php in Kalptaru Infotech PHP Site Lock 2.0 allows remote attackers to execute arbitrary SQL commands via the articleid parameter in a show_article action.</t>
  </si>
  <si>
    <t>CVE-2008-2866</t>
  </si>
  <si>
    <t>SQL injection vulnerability in csc_article_details.php in Caupo.net CaupoShop Classic 1.3 allows remote attackers to execute arbitrary SQL commands via the saArticle[ID] parameter.</t>
  </si>
  <si>
    <t>CVE-2008-2867</t>
  </si>
  <si>
    <t>SQL injection vulnerability in adclick.php in E-topbiz Viral DX 1 2.07 allows remote attackers to execute arbitrary SQL commands via the bannerid parameter.</t>
  </si>
  <si>
    <t>CVE-2008-2868</t>
  </si>
  <si>
    <t>SQL injection vulnerability in detail.asp in DUware DUcalendar 1.0 and possibly earlier allows remote attackers to execute arbitrary SQL commands via the iEve parameter.</t>
  </si>
  <si>
    <t>CVE-2008-2869</t>
  </si>
  <si>
    <t>SQL injection vulnerability in out.php in E-topbiz Link ADS 1 allows remote attackers to execute arbitrary SQL commands via the linkid parameter.</t>
  </si>
  <si>
    <t>CVE-2008-2870</t>
  </si>
  <si>
    <t>Multiple SQL injection vulnerabilities in ShareCMS 0.1 Beta allow remote attackers to execute arbitrary SQL commands via the (1) eventID parameter to event_info.php and the (2) userID parameter to list_user.php.</t>
  </si>
  <si>
    <t>CVE-2008-2871</t>
  </si>
  <si>
    <t>Multiple cross-site scripting (XSS) vulnerabilities in template2.php in PEGames allow remote attackers to inject arbitrary web script or HTML via the (1) sitetitle, (2) sitenav, (3) sitemain, and (4) sitealt parameters.  NOTE: the provenance of this information is unknown; the details are obtained solely from third party information.</t>
  </si>
  <si>
    <t>exploits/php/webapps/31945.txt</t>
  </si>
  <si>
    <t>PEGames - Multiple Cross-Site Scripting Vulnerabilities</t>
  </si>
  <si>
    <t>CVE-2008-2872</t>
  </si>
  <si>
    <t>SQL injection vulnerability in default.asp in sHibby sHop 2.2 and earlier allows remote attackers to execute arbitrary SQL commands via the sayfa parameter.</t>
  </si>
  <si>
    <t>CVE-2008-2873</t>
  </si>
  <si>
    <t>sHibby sHop 2.2 and earlier stores sensitive information under the web root with insufficient access control, which allows remote attackers to download a database via a direct request to Db/urun.mdb.</t>
  </si>
  <si>
    <t>CVE-2008-2874</t>
  </si>
  <si>
    <t>SQL injection vulnerability in index.php in Softbiz Jokes &amp; Funny Pics Script allows remote attackers to execute arbitrary SQL commands via the sbjoke_id parameter, a different vector than CVE-2008-1050.</t>
  </si>
  <si>
    <t>CVE-2008-2875</t>
  </si>
  <si>
    <t>SQL injection vulnerability in index.php in Webdevindo-CMS 1.0.0 allows remote attackers to execute arbitrary SQL commands via the hal parameter.</t>
  </si>
  <si>
    <t>CVE-2008-2876</t>
  </si>
  <si>
    <t>Directory traversal vulnerability in index.php in mUnky 0.0.1 allows remote attackers to include and execute arbitrary local files via a .. (dot dot) in the zone parameter.</t>
  </si>
  <si>
    <t>CVE-2008-2877</t>
  </si>
  <si>
    <t>PHP remote file inclusion vulnerability in admin/include/lib.module.php in cmsWorks 2.2 RC4, when register_globals is enabled, allows remote attackers to execute arbitrary PHP code via a URL in the mod_root parameter.</t>
  </si>
  <si>
    <t>CVE-2008-2878</t>
  </si>
  <si>
    <t>Open redirect vulnerability in rss_getfile.php in Academic Web Tools (AWT YEKTA) 1.4.3.1, and 1.4.2.8 and earlier, allows remote attackers to redirect users to arbitrary web sites and conduct phishing attacks via a URL in the file parameter.</t>
  </si>
  <si>
    <t>CVE-2008-2879</t>
  </si>
  <si>
    <t>Benja CMS 0.1 does not require authentication for access to admin/, which allows remote attackers to add or delete a menu.</t>
  </si>
  <si>
    <t>CVE-2008-2880</t>
  </si>
  <si>
    <t>Heap-based buffer overflow in the IBM AFP Viewer Plug-in 2.0.7.1 and 3.2.1.1 allows remote attackers to execute arbitrary code via a long SRC property value.  NOTE: the provenance of this information is unknown; the details are obtained solely from third party information.</t>
  </si>
  <si>
    <t>CVE-2008-2881</t>
  </si>
  <si>
    <t>Relative Real Estate Systems 3.0 and earlier stores passwords in cleartext in a MySQL database, which allows context-dependent attackers to obtain sensitive information.</t>
  </si>
  <si>
    <t>CVE-2008-2882</t>
  </si>
  <si>
    <t>upgrade.asp in sHibby sHop 2.2 and earlier does not require administrative authentication, which allows remote attackers to update a file or have unspecified other impact via a direct request.</t>
  </si>
  <si>
    <t>CVE-2008-2883</t>
  </si>
  <si>
    <t>PHP remote file inclusion vulnerability in include/plugins/jrBrowser/payment.php in Jamroom 3.3.0 through 3.3.5 allows remote attackers to execute arbitrary PHP code via a URL in the jamroom[jm_dir] parameter.  NOTE: some of these details are obtained from third party information.</t>
  </si>
  <si>
    <t>CVE-2008-2884</t>
  </si>
  <si>
    <t>PHP remote file inclusion vulnerability in display.php in RSS-aggregator allows remote attackers to execute arbitrary PHP code via a URL in the path parameter.  NOTE: some of these details are obtained from third party information.</t>
  </si>
  <si>
    <t>CVE-2008-2885</t>
  </si>
  <si>
    <t>PHP remote file inclusion vulnerability in src/browser/resource/categories/resource_categories_view.php in Open Digital Assets Repository System (ODARS) 1.0.2, when register_globals is enabled, allows remote attackers to execute arbitrary PHP code via a URL in the CLASSES_ROOT parameter.</t>
  </si>
  <si>
    <t>CVE-2008-2886</t>
  </si>
  <si>
    <t>PHP remote file inclusion vulnerability in include/plugins/jrBrowser/purchase.php in Jamroom 3.3.0 through 3.3.5, when register_globals is enabled, allows remote attackers to execute arbitrary PHP code via a URL in the jamroom[jm_dir] parameter.</t>
  </si>
  <si>
    <t>CVE-2008-2887</t>
  </si>
  <si>
    <t>Directory traversal vulnerability in index.php in chaozz@work FubarForum 1.5 allows remote attackers to include and execute arbitrary local files via a .. (dot dot) in the page parameter.</t>
  </si>
  <si>
    <t>CVE-2008-2888</t>
  </si>
  <si>
    <t>Multiple PHP remote file inclusion vulnerabilities in MiGCMS 2.0.5, when register_globals is enabled, allow remote attackers to execute arbitrary PHP code via a URL in the GLOBALS[application][app_root] parameter to (1) collection.class.php and (2) content_image.class.php in lib/obj/.</t>
  </si>
  <si>
    <t>CVE-2008-2889</t>
  </si>
  <si>
    <t>Directory traversal vulnerability in the FTP client in AceBIT WISE-FTP 4.1.0 and 5.5.8 allows remote FTP servers to create or overwrite arbitrary files via a ..\ (dot dot backslash) in a response to a LIST command, a related issue to CVE-2002-1345.</t>
  </si>
  <si>
    <t>exploits/multiple/remote/31941.txt</t>
  </si>
  <si>
    <t>WISE-FTP 4.1/5.5.8 - FTP Client 'LIST' Directory Traversal</t>
  </si>
  <si>
    <t>2008-06-20</t>
  </si>
  <si>
    <t>CVE-2008-2890</t>
  </si>
  <si>
    <t>Multiple SQL injection vulnerabilities in Online Fantasy Football League (OFFL) 0.2.6 and earlier allow remote attackers to execute arbitrary SQL commands via the (1) fflteam_id parameter to teams.php, the (2) league_id parameter to leagues.php, and the (3) player_id parameter to players.php.</t>
  </si>
  <si>
    <t>CVE-2008-2891</t>
  </si>
  <si>
    <t>SQL injection vulnerability in index.php in eMuSOFT emuCMS 0.3 allows remote attackers to execute arbitrary SQL commands via the cat_id parameter in a category action.</t>
  </si>
  <si>
    <t>CVE-2008-2892</t>
  </si>
  <si>
    <t>SQL injection vulnerability in the EXP Shop (com_expshop) component 1.0 for Joomla! allows remote attackers to execute arbitrary SQL commands via the catid parameter in a show_payment action to index.php.</t>
  </si>
  <si>
    <t>CVE-2008-2893</t>
  </si>
  <si>
    <t>SQL injection vulnerability in news.php in AJ Square aj-hyip (aka AJ HYIP Acme) allows remote attackers to execute arbitrary SQL commands via the id parameter, a different vector than CVE-2008-2532.</t>
  </si>
  <si>
    <t>CVE-2008-2894</t>
  </si>
  <si>
    <t>Directory traversal vulnerability in the FTP client in NCH Software Classic FTP 1.02 for Windows allows remote FTP servers to create or overwrite arbitrary files via a .. (dot dot) in a response to a LIST command, a related issue to CVE-2002-1345.</t>
  </si>
  <si>
    <t>exploits/multiple/remote/31942.txt</t>
  </si>
  <si>
    <t>Classic FTP 1.02 - 'LIST' Directory Traversal</t>
  </si>
  <si>
    <t>CVE-2008-2895</t>
  </si>
  <si>
    <t>Directory traversal vulnerability in index.php in AproxEngine 5.1.0.4 allows remote attackers to include and execute arbitrary local files via a .. (dot dot) in the page parameter.</t>
  </si>
  <si>
    <t>CVE-2008-2896</t>
  </si>
  <si>
    <t>Directory traversal vulnerability in index.php in FireAnt 1.3 allows remote attackers to include and execute arbitrary local files via a .. (dot dot) in the page parameter.</t>
  </si>
  <si>
    <t>CVE-2008-2897</t>
  </si>
  <si>
    <t>SQL injection vulnerability in index.php in PageSquid CMS 0.3 Beta allows remote attackers to execute arbitrary SQL commands via the page parameter.</t>
  </si>
  <si>
    <t>CVE-2008-2898</t>
  </si>
  <si>
    <t>Directory traversal vulnerability in includes/header.php in Hedgehog-CMS 1.21 allows remote attackers to include and execute arbitrary local files via a .. (dot dot) in the c_temp_path parameter. NOTE: in some environments, this can be leveraged for remote file inclusion by using a UNC share pathname or an ftp, ftps, or ssh2.sftp URL.</t>
  </si>
  <si>
    <t>CVE-2008-2899</t>
  </si>
  <si>
    <t>Unspecified vulnerability in includes/classes/page.php in j00lean-CMS 1.03 has unknown impact and attack vectors.</t>
  </si>
  <si>
    <t>CVE-2008-2900</t>
  </si>
  <si>
    <t>SQL injection vulnerability in item.php in PHPAuction 3.2 allows remote attackers to execute arbitrary SQL commands via the id parameter.</t>
  </si>
  <si>
    <t>CVE-2008-2901</t>
  </si>
  <si>
    <t>Multiple SQL injection vulnerabilities in Haudenschilt Family Connections CMS (FCMS) 1.4 allow remote authenticated users to execute arbitrary SQL commands via the (1) address parameter to addressbook.php, the (2) getnews parameter to familynews.php, and the (3) poll_id parameter to home.php in a results action.</t>
  </si>
  <si>
    <t>CVE-2008-2902</t>
  </si>
  <si>
    <t>SQL injection vulnerability in profile.php in AlstraSoft AskMe Pro 2.1 and earlier allows remote attackers to execute arbitrary SQL commands via the id parameter.  NOTE: The que_id parameter to forum_answer.php is already covered by CVE-2007-4085.</t>
  </si>
  <si>
    <t>CVE-2008-2903</t>
  </si>
  <si>
    <t>SQL injection vulnerability in news.php in Advanced Webhost Billing System (AWBS) 2.3.3 through 2.7.1, when magic_quotes_gpc is disabled, allows remote attackers to execute arbitrary SQL commands via the viewnews parameter.</t>
  </si>
  <si>
    <t>CVE-2008-2904</t>
  </si>
  <si>
    <t>SQL injection vulnerability in shop.php in Conkurent PHPMyCart allows remote attackers to execute arbitrary SQL commands via the cat parameter.</t>
  </si>
  <si>
    <t>CVE-2008-2905</t>
  </si>
  <si>
    <t>PHP remote file inclusion vulnerability in includes/Cache/Lite/Output.php in the Cache_Lite package in Mambo 4.6.4 and earlier, when register_globals is enabled, allows remote attackers to execute arbitrary PHP code via a URL in the mosConfig_absolute_path parameter.</t>
  </si>
  <si>
    <t>exploits/php/webapps/9906.rb</t>
  </si>
  <si>
    <t>Mambo 4.6.4 - Cache Lite Output Remote File Inclusion (Metasploit)</t>
  </si>
  <si>
    <t>CVE-2008-2906</t>
  </si>
  <si>
    <t>SQL injection vulnerability in lista_anexos.php in WebChamado 1.1 allows remote attackers to execute arbitrary SQL commands via the tsk_id parameter.</t>
  </si>
  <si>
    <t>CVE-2008-2907</t>
  </si>
  <si>
    <t>SQL injection vulnerability in admin/index.php in WebChamado 1.1, when magic_quotes_gpc is disabled, allows remote attackers to execute arbitrary SQL commands via the eml parameter.</t>
  </si>
  <si>
    <t>CVE-2008-2908</t>
  </si>
  <si>
    <t>Multiple stack-based buffer overflows in a certain ActiveX control in ienipp.ocx in Novell iPrint Client for Windows before 4.36 allow remote attackers to execute arbitrary code via a long value of the (1) operation, (2) printer-url, or (3) target-frame parameter.  NOTE: some of these details are obtained from third party information.</t>
  </si>
  <si>
    <t>exploits/windows/remote/16508.rb</t>
  </si>
  <si>
    <t>Novell iPrint Client - ActiveX Control Buffer Overflow (Metasploit)</t>
  </si>
  <si>
    <t>CVE-2008-2909</t>
  </si>
  <si>
    <t>SQL injection vulnerability in results.php in Clever Copy 3.0 allows remote attackers to execute arbitrary SQL commands via the searchtype parameter.</t>
  </si>
  <si>
    <t>CVE-2008-2910</t>
  </si>
  <si>
    <t>Buffer overflow in the DXTTextOutEffect ActiveX control (aka the Text-Effect DXT Filter), as distributed in TextOut.dll 6.0.18.1 and mvtextout.dll, in muvee autoProducer 6.0 and 6.1 allows remote attackers to execute arbitrary code via a long FontSetting property value.</t>
  </si>
  <si>
    <t>CVE-2008-2911</t>
  </si>
  <si>
    <t>Multiple cross-site scripting (XSS) vulnerabilities in index.php in Contenido 4.8.4 allow remote attackers to inject arbitrary web script or HTML via the (1) contenido, (2) Belang, and (3) username parameters.</t>
  </si>
  <si>
    <t>CVE-2008-2912</t>
  </si>
  <si>
    <t>Multiple PHP remote file inclusion vulnerabilities in Contenido CMS 4.8.4 allow remote attackers to execute arbitrary PHP code via a URL in the (1) contenido_path parameter to (a) contenido/backend_search.php; the (2) cfg[path][contenido] parameter to (b) move_articles.php, (c) move_old_stats.php, (d) optimize_database.php, (e) run_newsletter_job.php, (f) send_reminder.php, (g) session_cleanup.php, and (h) setfrontenduserstate.php in contenido/cronjobs/, and (i) includes/include.newsletter_jobs_subnav.php and (j) plugins/content_allocation/includes/include.right_top.php in contenido/; the (3) cfg[path][templates] parameter to (k) includes/include.newsletter_jobs_subnav.php and (l) plugins/content_allocation/includes/include.right_top.php in contenido/; and the (4) cfg[templates][right_top_blank] parameter to (m) plugins/content_allocation/includes/include.right_top.php and (n) contenido/includes/include.newsletter_jobs_subnav.php in contenido/, different vectors than CVE-2006-5380.</t>
  </si>
  <si>
    <t>CVE-2008-2913</t>
  </si>
  <si>
    <t>Directory traversal vulnerability in func.php in Devalcms 1.4a, when magic_quotes_gpc is disabled, allows remote attackers to include and execute arbitrary local files via a .. (dot dot) in the currentpath parameter, in conjunction with certain ... (triple dot) and ..... sequences in the currentfile parameter, to index.php.</t>
  </si>
  <si>
    <t>CVE-2008-2914</t>
  </si>
  <si>
    <t>SQL injection vulnerability in jobseekers/JobSearch3.php (aka the search module) in PHP JOBWEBSITE PRO allows remote attackers to execute arbitrary SQL commands via the (1) kw or (2) position parameter.  NOTE: some of these details are obtained from third party information.</t>
  </si>
  <si>
    <t>CVE-2008-2915</t>
  </si>
  <si>
    <t>Multiple SQL injection vulnerabilities in jobseekers/JobSearch.php (aka the search module) in Pre Job Board allow remote attackers to execute arbitrary SQL commands via the (1) position or (2) kw parameter.</t>
  </si>
  <si>
    <t>CVE-2008-2916</t>
  </si>
  <si>
    <t>Multiple SQL injection vulnerabilities in Pre ADS Portal 2.0 and earlier, when magic_quotes_gpc is disabled, allow remote attackers to execute arbitrary SQL commands via the (1) cid parameter to showcategory.php and the (2) id parameter to software-description.php.</t>
  </si>
  <si>
    <t>CVE-2008-2917</t>
  </si>
  <si>
    <t>SQL injection vulnerability in productsofcat.asp in E-SMART CART allows remote attackers to execute arbitrary SQL commands via the category_id parameter.</t>
  </si>
  <si>
    <t>CVE-2008-2918</t>
  </si>
  <si>
    <t>SQL injection vulnerability in details.php in Application Dynamics Cartweaver 3.0 allows remote attackers to execute arbitrary SQL commands via the prodId parameter, possibly a related issue to CVE-2006-2046.3.</t>
  </si>
  <si>
    <t>CVE-2008-2919</t>
  </si>
  <si>
    <t>SQL injection vulnerability in listing.php in Gryphon gllcTS2 4.2.4 allows remote attackers to execute arbitrary SQL commands via the sort parameter.</t>
  </si>
  <si>
    <t>CVE-2008-2920</t>
  </si>
  <si>
    <t>admin/filemanager/ (aka the File Manager) in EZTechhelp EZCMS 1.2 and earlier does not require authentication, which allows remote attackers to create, modify, read, and delete files.</t>
  </si>
  <si>
    <t>CVE-2008-2921</t>
  </si>
  <si>
    <t>SQL injection vulnerability in index.php in EZTechhelp EZCMS 1.2 and earlier allows remote attackers to execute arbitrary SQL commands via the page parameter.</t>
  </si>
  <si>
    <t>CVE-2008-2922</t>
  </si>
  <si>
    <t>Stack-based buffer overflow in artegic Dana IRC client 1.3 and earlier allows remote attackers to cause a denial of service (application crash) or possibly execute arbitrary code via a long IRC message.</t>
  </si>
  <si>
    <t>exploits/windows/remote/6302.pl</t>
  </si>
  <si>
    <t>Dana IRC 1.4a - Remote Buffer Overflow</t>
  </si>
  <si>
    <t>2008-08-25</t>
  </si>
  <si>
    <t>CVE-2008-2923</t>
  </si>
  <si>
    <t>Cross-site scripting (XSS) vulnerability in read/search/results in Lyris ListManager 8.8, 8.95, and 9.3d allows remote attackers to inject arbitrary web script or HTML via the words parameter.</t>
  </si>
  <si>
    <t>CVE-2008-2924</t>
  </si>
  <si>
    <t>Cross-site scripting (XSS) vulnerability in Webmatic before 2.8 allows remote attackers to inject arbitrary web script or HTML via unspecified vectors.</t>
  </si>
  <si>
    <t>CVE-2008-2925</t>
  </si>
  <si>
    <t>SQL injection vulnerability in Webmatic before 2.8 allows remote attackers to execute arbitrary SQL commands via unspecified vectors.</t>
  </si>
  <si>
    <t>CVE-2008-2926</t>
  </si>
  <si>
    <t>The kmxfw.sys driver in CA Host-Based Intrusion Prevention System (HIPS) r8, as used in CA Internet Security Suite and Personal Firewall, does not properly verify IOCTL requests, which allows local users to cause a denial of service (system crash) or possibly gain privileges via a crafted request.</t>
  </si>
  <si>
    <t>CVE-2008-2927</t>
  </si>
  <si>
    <t>Multiple integer overflows in the msn_slplink_process_msg functions in the MSN protocol handler in (1) libpurple/protocols/msn/slplink.c and (2) libpurple/protocols/msnp9/slplink.c in Pidgin before 2.4.3 and Adium before 1.3 allow remote attackers to execute arbitrary code via a malformed SLP message with a crafted offset value, a different vulnerability than CVE-2008-2955.</t>
  </si>
  <si>
    <t>CVE-2008-2928</t>
  </si>
  <si>
    <t>Multiple buffer overflows in the adminutil library in CGI applications in Red Hat Directory Server 7.1 before SP7 allow remote attackers to cause a denial of service (daemon crash) or possibly execute arbitrary code via a crafted Accept-Language HTTP header.</t>
  </si>
  <si>
    <t>CVE-2008-2929</t>
  </si>
  <si>
    <t>Multiple cross-site scripting (XSS) vulnerabilities in the adminutil library in the Directory Server Administration Express and Directory Server Gateway (DSGW) web interface in Red Hat Directory Server 7.1 before SP7 and 8 EL4 and EL5, and Fedora Directory Server, allow remote attackers to inject arbitrary web script or HTML via input values that use % (percent) escaping.</t>
  </si>
  <si>
    <t>CVE-2008-2930</t>
  </si>
  <si>
    <t>Red Hat Directory Server 7.1 before SP7, Red Hat Directory Server 8, and Fedora Directory Server 1.1.1 allow remote attackers to cause a denial of service (CPU consumption and search outage) via crafted LDAP search requests with patterns, related to a single-threaded regular-expression subsystem.</t>
  </si>
  <si>
    <t>exploits/linux/dos/32304.txt</t>
  </si>
  <si>
    <t>RedHat 8/9 - Directory Server Crafted Search Pattern Denial of Service</t>
  </si>
  <si>
    <t>2008-08-27</t>
  </si>
  <si>
    <t>CVE-2008-2931</t>
  </si>
  <si>
    <t>The do_change_type function in fs/namespace.c in the Linux kernel before 2.6.22 does not verify that the caller has the CAP_SYS_ADMIN capability, which allows local users to gain privileges or cause a denial of service by modifying the properties of a mountpoint.</t>
  </si>
  <si>
    <t>CVE-2008-2932</t>
  </si>
  <si>
    <t>Heap-based buffer overflow in Red Hat adminutil 1.1.6 allows remote attackers to cause a denial of service (daemon crash) or possibly execute arbitrary code via % (percent) encoded HTTP input to unspecified CGI scripts in Fedora Directory Server.  NOTE: this vulnerability exists because of an incorrect fix for CVE-2008-2929.</t>
  </si>
  <si>
    <t>CVE-2008-2933</t>
  </si>
  <si>
    <t>Mozilla Firefox before 2.0.0.16, and 3.x before 3.0.1, interprets '|' (pipe) characters in a command-line URI as requests to open multiple tabs, which allows remote attackers to access chrome:i URIs, or read arbitrary local files via manipulations involving a series of URIs that is not entirely handled by a vector application, as exploited in conjunction with CVE-2008-2540.  NOTE: this issue exists because of an insufficient fix for CVE-2005-2267.</t>
  </si>
  <si>
    <t>CVE-2008-2934</t>
  </si>
  <si>
    <t>Mozilla Firefox 3 before 3.0.1 on Mac OS X allows remote attackers to cause a denial of service (application crash) or possibly execute arbitrary code via a crafted GIF file that triggers a free of an uninitialized pointer.</t>
  </si>
  <si>
    <t>CVE-2008-2935</t>
  </si>
  <si>
    <t>Multiple heap-based buffer overflows in the rc4 (1) encryption (aka exsltCryptoRc4EncryptFunction) and (2) decryption (aka exsltCryptoRc4DecryptFunction) functions in crypto.c in libexslt in libxslt 1.1.8 through 1.1.24 allow context-dependent attackers to execute arbitrary code via an XML file containing a long string as "an argument in the XSL input."</t>
  </si>
  <si>
    <t>exploits/linux/remote/32133.txt</t>
  </si>
  <si>
    <t>libxslt 1.1.x - RC4 Encryption and Decryption functions Buffer Overflow</t>
  </si>
  <si>
    <t>CVE-2008-2936</t>
  </si>
  <si>
    <t>Postfix before 2.3.15, 2.4 before 2.4.8, 2.5 before 2.5.4, and 2.6 before 2.6-20080814, when the operating system supports hard links to symlinks, allows local users to append e-mail messages to a file to which a root-owned symlink points, by creating a hard link to this symlink and then sending a message.  NOTE: this can be leveraged to gain privileges if there is a symlink to an init script.</t>
  </si>
  <si>
    <t>exploits/linux/local/6337.sh</t>
  </si>
  <si>
    <t>Postfix 2.6-20080814 - 'symlink' Local Privilege Escalation</t>
  </si>
  <si>
    <t>2008-08-31</t>
  </si>
  <si>
    <t>CVE-2008-2937</t>
  </si>
  <si>
    <t>Postfix 2.5 before 2.5.4 and 2.6 before 2.6-20080814 delivers to a mailbox file even when this file is not owned by the recipient, which allows local users to read e-mail messages by creating a mailbox file corresponding to another user's account name.</t>
  </si>
  <si>
    <t>CVE-2008-2938</t>
  </si>
  <si>
    <t>Directory traversal vulnerability in Apache Tomcat 4.1.0 through 4.1.37, 5.5.0 through 5.5.26, and 6.0.0 through 6.0.16, when allowLinking and UTF-8 are enabled, allows remote attackers to read arbitrary files via encoded directory traversal sequences in the URI, a different vulnerability than CVE-2008-2370.  NOTE: versions earlier than 6.0.18 were reported affected, but the vendor advisory lists 6.0.16 as the last affected version.</t>
  </si>
  <si>
    <t>exploits/unix/remote/14489.c</t>
  </si>
  <si>
    <t>Apache Tomcat &lt; 6.0.18 - 'utf8' Directory Traversal</t>
  </si>
  <si>
    <t>2010-07-28</t>
  </si>
  <si>
    <t>CVE-2008-2939</t>
  </si>
  <si>
    <t>Cross-site scripting (XSS) vulnerability in proxy_ftp.c in the mod_proxy_ftp module in Apache 2.0.63 and earlier, and mod_proxy_ftp.c in the mod_proxy_ftp module in Apache 2.2.9 and earlier 2.2 versions, allows remote attackers to inject arbitrary web script or HTML via a wildcard in the last directory component in the pathname in an FTP URI.</t>
  </si>
  <si>
    <t>CVE-2008-2940</t>
  </si>
  <si>
    <t>The alert-mailing implementation in HP Linux Imaging and Printing (HPLIP) 1.6.7 allows local users to gain privileges and send e-mail messages from the root account via vectors related to the setalerts message, and lack of validation of the device URI associated with an event message.</t>
  </si>
  <si>
    <t>CVE-2008-2941</t>
  </si>
  <si>
    <t>The hpssd message parser in hpssd.py in HP Linux Imaging and Printing (HPLIP) 1.6.7 allows local users to cause a denial of service (process stop) via a crafted packet, as demonstrated by sending "msg=0" to TCP port 2207.</t>
  </si>
  <si>
    <t>CVE-2008-2942</t>
  </si>
  <si>
    <t>Directory traversal vulnerability in patch.py in Mercurial 1.0.1 allows user-assisted attackers to modify arbitrary files via ".." (dot dot) sequences in a patch file.</t>
  </si>
  <si>
    <t>CVE-2008-2943</t>
  </si>
  <si>
    <t>Double free vulnerability in IBM Tivoli Directory Server (TDS) 6.1.0.0 through 6.1.0.15 allows remote authenticated administrators to cause a denial of service (ABEND) and possibly execute arbitrary code by using ldapadd to attempt to create a duplicate ibm-globalAdminGroup LDAP database entry.  NOTE: the vendor states "There is no real risk of a vulnerability," although there are likely scenarios in which a user is allowed to make administrative LDAP requests but does not have the privileges to stop the server.</t>
  </si>
  <si>
    <t>exploits/multiple/dos/31999.txt</t>
  </si>
  <si>
    <t>IBM Tivoli Directory Server 6.1.x - Adding 'ibm-globalAdminGroup' Entry Denial of Service</t>
  </si>
  <si>
    <t>CVE-2008-2944</t>
  </si>
  <si>
    <t>Double free vulnerability in the utrace support in the Linux kernel, probably 2.6.18, in Red Hat Enterprise Linux (RHEL) 5 and Fedora Core 6 (FC6) allows local users to cause a denial of service (oops), as demonstrated by a crash when running the GNU GDB testsuite, a different vulnerability than CVE-2008-2365.</t>
  </si>
  <si>
    <t>CVE-2008-2945</t>
  </si>
  <si>
    <t>Sun Java System Access Manager 6.3 through 7.1 and Sun Java System Identity Server 6.1 and 6.2 do not properly process XSLT stylesheets in XSLT transforms in XML signatures, which allows context-dependent attackers to execute arbitrary code via a crafted stylesheet, a related issue to CVE-2007-3715, CVE-2007-3716, and CVE-2007-4289.</t>
  </si>
  <si>
    <t>CVE-2008-2946</t>
  </si>
  <si>
    <t>The SNMP-DMI mapper subagent daemon (aka snmpXdmid) in Solstice Enterprise Agents in Sun Solaris 8 through 10 allows remote attackers to cause a denial of service (daemon crash) via malformed packets.</t>
  </si>
  <si>
    <t>CVE-2008-2947</t>
  </si>
  <si>
    <t>Cross-domain vulnerability in Microsoft Internet Explorer 5.01 SP4, 6, and 7 allows remote attackers to access restricted information from other domains via JavaScript that uses the Object data type for the value of a (1) location or (2) location.href property, related to incorrect determination of the origin of web script, aka "Window Location Property Cross-Domain Vulnerability." NOTE: according to Microsoft, CVE-2008-2948 and CVE-2008-2949 are duplicates of this issue, probably different attack vectors.</t>
  </si>
  <si>
    <t>CVE-2008-2948</t>
  </si>
  <si>
    <t>Cross-domain vulnerability in Microsoft Internet Explorer 7 and 8 allows remote attackers to change the location property of a frame via the Object data type, and use a frame from a different domain to observe domain-independent events, as demonstrated by observing onkeydown events with caballero-listener.  NOTE: according to Microsoft, this is a duplicate of CVE-2008-2947, possibly a different attack vector.</t>
  </si>
  <si>
    <t>CVE-2008-2949</t>
  </si>
  <si>
    <t>Cross-domain vulnerability in Microsoft Internet Explorer 6 and 7 allows remote attackers to change the location property of a frame via the String data type, and use a frame from a different domain to observe domain-independent events, as demonstrated by observing onkeydown events with caballero-listener.  NOTE: according to Microsoft, this is a duplicate of CVE-2008-2947, possibly a different attack vector.</t>
  </si>
  <si>
    <t>exploits/windows/remote/31996.txt</t>
  </si>
  <si>
    <t>Microsoft Internet Explorer 7/8 Beta 1 - Frame Location Cross Domain Security Bypass</t>
  </si>
  <si>
    <t>2008-06-27</t>
  </si>
  <si>
    <t>CVE-2008-2950</t>
  </si>
  <si>
    <t>The Page destructor in Page.cc in libpoppler in Poppler 0.8.4 and earlier deletes a pageWidgets object even if it is not initialized by a Page constructor, which allows remote attackers to execute arbitrary code via a crafted PDF document.</t>
  </si>
  <si>
    <t>CVE-2008-2951</t>
  </si>
  <si>
    <t>Open redirect vulnerability in the search script in Trac before 0.10.5 allows remote attackers to redirect users to arbitrary web sites and conduct phishing attacks via a URL in the q parameter, possibly related to the quickjump function.</t>
  </si>
  <si>
    <t>CVE-2008-2952</t>
  </si>
  <si>
    <t>liblber/io.c in OpenLDAP 2.2.4 to 2.4.10 allows remote attackers to cause a denial of service (program termination) via crafted ASN.1 BER datagrams that trigger an assertion error.</t>
  </si>
  <si>
    <t>exploits/linux/dos/32000.txt</t>
  </si>
  <si>
    <t>OpenLDAP 2.3.41 - BER Decoding Remote Denial of Service</t>
  </si>
  <si>
    <t>CVE-2008-2953</t>
  </si>
  <si>
    <t>Linux DC++ (linuxdcpp) before 0.707 allows remote attackers to cause a denial of service (crash) via "partial file list requests" that trigger a NULL pointer dereference.</t>
  </si>
  <si>
    <t>CVE-2008-2954</t>
  </si>
  <si>
    <t>client/NmdcHub.cpp in Linux DC++ (linuxdcpp) before 0.707 allows remote attackers to cause a denial of service (crash) via an empty private message, which triggers an out-of-bounds read.</t>
  </si>
  <si>
    <t>CVE-2008-2955</t>
  </si>
  <si>
    <t>Pidgin 2.4.1 allows remote attackers to cause a denial of service (crash) via a long filename that contains certain characters, as demonstrated using an MSN message that triggers the crash in the msn_slplink_process_msg function.</t>
  </si>
  <si>
    <t>exploits/linux/dos/32749.txt</t>
  </si>
  <si>
    <t>Pidgin 2.4.2 - 'msn_slplink_process_msg()' Denial of Service</t>
  </si>
  <si>
    <t>2009-01-26</t>
  </si>
  <si>
    <t>CVE-2008-2956</t>
  </si>
  <si>
    <t>** DISPUTED **  Memory leak in Pidgin 2.0.0, and possibly other versions, allows remote attackers to cause a denial of service (memory consumption) via malformed XML documents.   NOTE: this issue has been disputed by the upstream vendor, who states: "I was never able to identify a scenario under which a problem occurred and the original reporter wasn't able to supply any sort of reproduction details."</t>
  </si>
  <si>
    <t>CVE-2008-2957</t>
  </si>
  <si>
    <t>The UPnP functionality in Pidgin 2.0.0, and possibly other versions, allows remote attackers to trigger the download of arbitrary files and cause a denial of service (memory or disk consumption) via a UDP packet that specifies an arbitrary URL.</t>
  </si>
  <si>
    <t>CVE-2008-2958</t>
  </si>
  <si>
    <t>Race condition in (1) checkinstall 1.6.1 and (2) installwatch allows local users to overwrite arbitrary files and have other impacts via symlink and possibly other attacks on temporary working directories.</t>
  </si>
  <si>
    <t>CVE-2008-2959</t>
  </si>
  <si>
    <t>Buffer overflow in a certain ActiveX control (vb6skit.dll) in Microsoft Visual Basic Enterprise Edition 6.0 SP6 might allow remote attackers to execute arbitrary code via a long lpstrLinkPath argument to the fCreateShellLink function.</t>
  </si>
  <si>
    <t>CVE-2008-2960</t>
  </si>
  <si>
    <t>Cross-site scripting (XSS) vulnerability in phpMyAdmin before 2.11.7, when register_globals is enabled and .htaccess support is disabled, allows remote attackers to inject arbitrary web script or HTML via unspecified vectors involving scripts in libraries/.</t>
  </si>
  <si>
    <t>CVE-2008-2961</t>
  </si>
  <si>
    <t>Multiple directory traversal vulnerabilities in view/index.php in CMS Mini 0.2.2 allow remote attackers to read arbitrary local files via a .. (dot dot) in the (1) path and (2) p parameter.</t>
  </si>
  <si>
    <t>CVE-2008-2962</t>
  </si>
  <si>
    <t>Multiple cross-site scripting (XSS) vulnerabilities in MyBlog allow remote attackers to inject arbitrary web script or HTML via the (1) s and (2) sort parameters to index.php, and the (3) id parameter to post.php.</t>
  </si>
  <si>
    <t>CVE-2008-2963</t>
  </si>
  <si>
    <t>Multiple SQL injection vulnerabilities in MyBlog allow remote attackers to execute arbitrary SQL commands via the (1) view parameter to (a) index.php, and the (2) id parameter to (b) member.php and (c) post.php.</t>
  </si>
  <si>
    <t>CVE-2008-2964</t>
  </si>
  <si>
    <t>SQL injection vulnerability in guide.php in ResearchGuide 0.5 allows remote attackers to execute arbitrary SQL commands via the id parameter.</t>
  </si>
  <si>
    <t>CVE-2008-2965</t>
  </si>
  <si>
    <t>Cross-site scripting (XSS) vulnerability in viewforum.php in JaxUltraBB (JUBB) 2.0 and earlier allows remote attackers to inject arbitrary web script or HTML via the forum parameter.</t>
  </si>
  <si>
    <t>CVE-2008-2966</t>
  </si>
  <si>
    <t>Directory traversal vulnerability in viewprofile.php in JaxUltraBB 2.0 and earlier allows remote attackers to read arbitrary local files via a .. (dot dot) in the user parameter. party information.</t>
  </si>
  <si>
    <t>CVE-2008-2967</t>
  </si>
  <si>
    <t>Multiple cross-site scripting (XSS) vulnerabilities in Academic Web Tools (AWT YEKTA) 1.4.3.1, and 1.4.2.8 and earlier, allow remote attackers to inject arbitrary web script or HTML via the (1) query string to login.php and the (2) glb_sid parameter to hta/htmlarea.js.php, and allow remote authenticated users to inject arbitrary web script or HTML via an unspecified field in room.php.</t>
  </si>
  <si>
    <t>CVE-2008-2968</t>
  </si>
  <si>
    <t>SQL injection vulnerability in rating.php in Academic Web Tools (AWT YEKTA) 1.4.3.1, and 1.4.2.8 and earlier, allows remote attackers to execute arbitrary SQL commands via the book_id parameter.</t>
  </si>
  <si>
    <t>CVE-2008-2969</t>
  </si>
  <si>
    <t>Directory traversal vulnerability in download.php in Academic Web Tools (AWT YEKTA) 1.4.3.1, and 1.4.2.8 and earlier, allows remote attackers to read arbitrary files via a .. (dot dot) in the dfile parameter.</t>
  </si>
  <si>
    <t>CVE-2008-2970</t>
  </si>
  <si>
    <t>Multiple session fixation vulnerabilities in Academic Web Tools (AWT YEKTA) 1.4.3.1, and 1.4.2.8 and earlier, allow remote attackers to hijack web sessions by setting the PHPSESSID parameter to (1) index.php and (2) login.php in homepg/.</t>
  </si>
  <si>
    <t>CVE-2008-2971</t>
  </si>
  <si>
    <t>SQL injection vulnerability in links-extern.php in CiBlog 3.1 allows remote attackers to execute arbitrary SQL commands via the id parameter.</t>
  </si>
  <si>
    <t>CVE-2008-2972</t>
  </si>
  <si>
    <t>SQL injection vulnerability in index.php in KbLance allows remote attackers to execute arbitrary SQL commands via the cat_id parameter in a comment action.</t>
  </si>
  <si>
    <t>CVE-2008-2973</t>
  </si>
  <si>
    <t>Multiple cross-site scripting (XSS) vulnerabilities in chathead.php in MM Chat 1.5 allow remote attackers to inject arbitrary web script or HTML via the (1) sitename and (2) wmessage parameters.</t>
  </si>
  <si>
    <t>CVE-2008-2974</t>
  </si>
  <si>
    <t>Directory traversal vulnerability in chatconfig.php in MM Chat 1.5, when register_globals is enabled, allows remote attackers to include and execute arbitrary local files via directory traversal sequences in the currentlang parameter.</t>
  </si>
  <si>
    <t>CVE-2008-2975</t>
  </si>
  <si>
    <t>Cross-site scripting (XSS) vulnerability in admin/objects/obj_image.php in TinX/cms 1.1 allows remote attackers to inject arbitrary web script or HTML via the language parameter.</t>
  </si>
  <si>
    <t>CVE-2008-2976</t>
  </si>
  <si>
    <t>Multiple directory traversal vulnerabilities in TinX/cms 1.1, when register_globals is enabled, allow remote attackers to include and execute arbitrary local files via directory traversal sequences in the (1) language parameter to (a) include_me.php, (b) admin/ajax.php, and (c) admin/objects/catalog.ajaxhandler.php; and the (2) prefix parameter to (d) admin/inc/config.php.</t>
  </si>
  <si>
    <t>CVE-2008-2977</t>
  </si>
  <si>
    <t>Multiple PHP remote file inclusion vulnerabilities in Ourvideo CMS 9.5 allow remote attackers to execute arbitrary PHP code via a URL in the include_connection parameter to (1) edit_top_feature.php and (2) edit_topics_feature.php in phpi/.</t>
  </si>
  <si>
    <t>CVE-2008-2978</t>
  </si>
  <si>
    <t>Directory traversal vulnerability in phpi/rss.php in Ourvideo CMS 9.5, when register_globals is enabled, allows remote attackers to include and execute arbitrary local files via directory traversal sequences in the prefix parameter.</t>
  </si>
  <si>
    <t>CVE-2008-2979</t>
  </si>
  <si>
    <t>Multiple cross-site scripting (XSS) vulnerabilities in phpi/login.php in Ourvideo CMS 9.5 allow remote attackers to inject arbitrary web script or HTML via the (1) top_page and (2) end_page parameters.</t>
  </si>
  <si>
    <t>CVE-2008-2980</t>
  </si>
  <si>
    <t>Multiple cross-site scripting (XSS) vulnerabilities in HomePH Design 2.10 RC2 allow remote attackers to inject arbitrary web script or HTML via the (1) error_meldung parameter to admin/features/register/register.php, the (2) feature_language[ueberschrift] parameter to admin/features/memberlist/memberlist.php, the (3) language_array[ueberschrift] parameter to admin/features/lostpassword/lostpassword.php, the (4) language_feature[titel] parameter to admin/features/kalender/eingabe.php, and the (5) language_feature[bildmenu] parameter to admin/features/fotogalerie/eingabe.php.</t>
  </si>
  <si>
    <t>CVE-2008-2981</t>
  </si>
  <si>
    <t>PHP remote file inclusion vulnerability in admin/templates/template_thumbnail.php in HomePH Design 2.10 RC2, when register_globals is enabled, allows remote attackers to execute arbitrary PHP code via a URL in the thumb_template parameter.</t>
  </si>
  <si>
    <t>CVE-2008-2982</t>
  </si>
  <si>
    <t>Multiple directory traversal vulnerabilities in HomePH Design 2.10 RC2, when register_globals is enabled, allow remote attackers to include and execute arbitrary local files via directory traversal sequences in the (1) thumb_template parameter to (a) admin/templates/template_thumbnail.php, and the (2) language parameter to (b) account/account.php, (c) downloads/downloads.php, (d) forum/forum.php, (e) fotogalerie/delete.php, and (f) fotogalerie/fotogalerie.php in admin/features/.</t>
  </si>
  <si>
    <t>CVE-2008-2983</t>
  </si>
  <si>
    <t>SQL injection vulnerability in index.php in Demo4 CMS 01 Beta allows remote attackers to execute arbitrary SQL commands via the id parameter.</t>
  </si>
  <si>
    <t>CVE-2008-2984</t>
  </si>
  <si>
    <t>Cross-site scripting (XSS) vulnerability in backend/umleitung.php in CMReams CMS 1.3.1.1 Beta 2 allows remote attackers to inject arbitrary web script or HTML via the lang[be_red_text] parameter.</t>
  </si>
  <si>
    <t>CVE-2008-2985</t>
  </si>
  <si>
    <t>Directory traversal vulnerability in load_language.php in CMReams CMS 1.3.1.1 Beta 2, when register_globals is enabled, allows remote attackers to include and execute arbitrary local files via directory traversal sequences in the page_language parameter.</t>
  </si>
  <si>
    <t>CVE-2008-2986</t>
  </si>
  <si>
    <t>Multiple PHP remote file inclusion vulnerabilities in phpDMCA 1.0.0 allow remote attackers to execute arbitrary PHP code via a URL in the ourlinux_root_path parameter to (1) adodb-errorpear.inc.php and (2) adodb-pear.inc.php in adodb/.</t>
  </si>
  <si>
    <t>CVE-2008-2987</t>
  </si>
  <si>
    <t>Multiple cross-site scripting (XSS) vulnerabilities in Benja CMS 0.1 allow remote attackers to inject arbitrary web script or HTML via the PATH_INFO to (1) admin_edit_submenu.php, (2) admin_new_submenu.php, and (3) admin_edit_topmenu.php in admin/.</t>
  </si>
  <si>
    <t>exploits/php/webapps/31955.txt</t>
  </si>
  <si>
    <t>Benja CMS 0.1 - '/admin/admin_new_submenu.php' Cross-Site Scripting</t>
  </si>
  <si>
    <t>CVE-2008-2988</t>
  </si>
  <si>
    <t>Unrestricted file upload vulnerability in admin/upload.php in Benja CMS 0.1 allows remote attackers to upload and execute arbitrary PHP files via unspecified vectors, followed by a direct request to the file in billeder/.</t>
  </si>
  <si>
    <t>CVE-2008-2989</t>
  </si>
  <si>
    <t>SQL injection vulnerability in index.php in HoMaP-CMS 0.1 allows remote attackers to execute arbitrary SQL commands via the go parameter.</t>
  </si>
  <si>
    <t>CVE-2008-2990</t>
  </si>
  <si>
    <t>PHP remote file inclusion vulnerability in facileforms.frame.php in the FacileForms (com_facileforms) component 1.4.4 for Mambo and Joomla! allows remote attackers to execute arbitrary PHP code via a URL in the ff_compath parameter.</t>
  </si>
  <si>
    <t>CVE-2008-2991</t>
  </si>
  <si>
    <t>Cross-site scripting (XSS) vulnerability in Adobe RoboHelp Server 6 and 7 allows remote attackers to inject arbitrary web script or HTML via vectors related to the Help Errors log.</t>
  </si>
  <si>
    <t>CVE-2008-2992</t>
  </si>
  <si>
    <t>Stack-based buffer overflow in Adobe Acrobat and Reader 8.1.2 and earlier allows remote attackers to execute arbitrary code via a PDF file that calls the util.printf JavaScript function with a crafted format string argument, a related issue to CVE-2008-1104.</t>
  </si>
  <si>
    <t>exploits/windows/local/16624.rb</t>
  </si>
  <si>
    <t>Adobe - 'util.printf()' Local Buffer Overflow (Metasploit) (2)</t>
  </si>
  <si>
    <t>CVE-2008-2993</t>
  </si>
  <si>
    <t>Multiple directory traversal vulnerabilities in index.php in FOG Forum 0.8.1 allow remote attackers to include and execute arbitrary local files via a .. (dot dot) in the (1) fog_lang and (2) fog_skin parameters, probably related to libs/required/share.inc; and possibly the (3) fog_pseudo, (4) fog_posted, (5) fog_password, and (6) fog_cook parameters.</t>
  </si>
  <si>
    <t>CVE-2008-2994</t>
  </si>
  <si>
    <t>Multiple cross-site scripting (XSS) vulnerabilities in PHPEasyData 1.5.4 allow remote attackers to inject arbitrary web script or HTML via the (1) annuaire parameter to (a) last_records.php and (b) annuaire.php and the (2) by and (3) cat_id parameters to annuaire.php.</t>
  </si>
  <si>
    <t>exploits/php/webapps/31906.txt</t>
  </si>
  <si>
    <t>PHPEasyData 1.5.4 - 'last_records.php?annuaire' Cross-Site Scripting</t>
  </si>
  <si>
    <t>2008-06-11</t>
  </si>
  <si>
    <t>CVE-2008-2995</t>
  </si>
  <si>
    <t>Multiple SQL injection vulnerabilities in PHPEasyData 1.5.4 allow remote attackers to execute arbitrary SQL commands via (1) the annuaire parameter to annuaire.php or (2) the username field in admin/login.php.</t>
  </si>
  <si>
    <t>exploits/php/webapps/31904.txt</t>
  </si>
  <si>
    <t>PHPEasyData 1.5.4 - 'annuaire.php?annuaire' SQL Injection</t>
  </si>
  <si>
    <t>CVE-2008-2996</t>
  </si>
  <si>
    <t>Multiple SQL injection vulnerabilities in index.php in Gravity Board X (GBX) 2.0 Beta, when magic_quotes_gpc is disabled, allow remote attackers to execute arbitrary SQL commands via the (1) searchquery parameter in a getsearch action, and the (2) board_id parameter in a viewboard action.</t>
  </si>
  <si>
    <t>CVE-2008-2997</t>
  </si>
  <si>
    <t>Cross-site scripting (XSS) vulnerability in index.php in Gravity Board X (GBX) 2.0 Beta allows remote attackers to inject arbitrary web script or HTML via the subject parameter in a postnewsubmit (aka create new thread) action.</t>
  </si>
  <si>
    <t>CVE-2008-2998</t>
  </si>
  <si>
    <t>Multiple cross-site scripting (XSS) vulnerabilities in the Aggregation module 5.x before 5.x-4.4 for Drupal allow remote attackers to inject arbitrary web script or HTML via unspecified vectors.</t>
  </si>
  <si>
    <t>CVE-2008-2999</t>
  </si>
  <si>
    <t>Multiple SQL injection vulnerabilities in the Aggregation module 5.x before 5.x-4.4 for Drupal allow remote attackers to execute arbitrary SQL commands via unspecified vectors.</t>
  </si>
  <si>
    <t>CVE-2008-3000</t>
  </si>
  <si>
    <t>The Aggregation module 5.x before 5.x-4.4 for Drupal, when node access modules are used, does not properly implement access control, which allows remote attackers to bypass intended restrictions.</t>
  </si>
  <si>
    <t>CVE-2008-3001</t>
  </si>
  <si>
    <t>The Aggregation module 5.x before 5.x-4.4 for Drupal allows remote attackers to upload files with arbitrary extensions, and possibly execute arbitrary code, via a crafted feed that allows upload of files with arbitrary extensions.</t>
  </si>
  <si>
    <t>CVE-2008-3003</t>
  </si>
  <si>
    <t>Microsoft Office Excel 2007 Gold and SP1 does not properly delete the PWD (password) string from connections.xml when a .xlsx file is configured not to save the remote data session password, which allows local users to obtain sensitive information and obtain access to a remote data source, aka the "Excel Credential Caching Vulnerability."</t>
  </si>
  <si>
    <t>CVE-2008-3004</t>
  </si>
  <si>
    <t>Microsoft Office Excel 2000 SP3, 2002 SP3, and 2003 SP2 and SP3; Office Excel Viewer 2003; and Office 2004 and 2008 for Mac do not properly validate index values for AxesSet records when loading Excel files, which allows remote attackers to execute arbitrary code via a crafted Excel file, aka the "Excel Indexing Validation Vulnerability."</t>
  </si>
  <si>
    <t>CVE-2008-3005</t>
  </si>
  <si>
    <t>Array index vulnerability in Microsoft Office Excel 2000 SP3 and 2002 SP3, and Office 2004 and 2008 for Mac allows remote attackers to execute arbitrary code via an Excel file with a crafted array index for a FORMAT record, aka the "Excel Index Array Vulnerability."</t>
  </si>
  <si>
    <t>CVE-2008-3006</t>
  </si>
  <si>
    <t>Microsoft Office Excel 2000 SP3, 2002 SP3, 2003 SP2 and SP3, and 2007 Gold and SP1; Office Excel Viewer 2003 Gold and SP3; Office Excel Viewer; Office Compatibility Pack 2007 Gold and SP1; Office SharePoint Server 2007 Gold and SP1; and Office 2004 and 2008 for Mac do not properly parse Country record values when loading Excel files, which allows remote attackers to execute arbitrary code via a crafted Excel file, aka the "Excel Record Parsing Vulnerability."</t>
  </si>
  <si>
    <t>CVE-2008-3007</t>
  </si>
  <si>
    <t>Argument injection vulnerability in a URI handler in Microsoft Office XP SP3, 2003 SP2 and SP3, 2007 Office System Gold and SP1, and Office OneNote 2007 Gold and SP1 allow remote attackers to execute arbitrary code via a crafted onenote:// URL, aka "Uniform Resource Locator Validation Error Vulnerability."</t>
  </si>
  <si>
    <t>CVE-2008-3008</t>
  </si>
  <si>
    <t>Stack-based buffer overflow in the WMEncProfileManager ActiveX control in wmex.dll in Microsoft Windows Media Encoder 9 Series allows remote attackers to execute arbitrary code via a long first argument to the GetDetailsString method, aka "Windows Media Encoder Buffer Overrun Vulnerability."</t>
  </si>
  <si>
    <t>exploits/windows/remote/16521.rb</t>
  </si>
  <si>
    <t>Microsoft Windows Media Encoder 9 - 'wmex.dll' ActiveX Buffer Overflow (MS08-053) (Metasploit)</t>
  </si>
  <si>
    <t>CVE-2008-3009</t>
  </si>
  <si>
    <t>Microsoft Windows Media Player 6.4, Windows Media Format Runtime 7.1 through 11, and Windows Media Services 4.1, 9, and 2008 do not properly use the Service Principal Name (SPN) identifier when validating replies to authentication requests, which allows remote servers to execute arbitrary code via vectors that employ NTLM credential reflection, aka "SPN Vulnerability."</t>
  </si>
  <si>
    <t>CVE-2008-3010</t>
  </si>
  <si>
    <t>Microsoft Windows Media Player 6.4, Windows Media Format Runtime 7.1 through 11, and Windows Media Services 4.1 and 9 incorrectly associate ISATAP addresses with the Local Intranet zone, which allows remote servers to capture NTLM credentials, and execute arbitrary code through credential-reflection attacks, by sending an authentication request, aka "ISATAP Vulnerability."</t>
  </si>
  <si>
    <t>CVE-2008-3012</t>
  </si>
  <si>
    <t>gdiplus.dll in GDI+ in Microsoft Internet Explorer 6 SP1, Windows XP SP2 and SP3, Server 2003 SP1 and SP2, Vista Gold and SP1, Server 2008, Office XP SP3, Office 2003 SP2 and SP3, 2007 Microsoft Office System Gold and SP1, Visio 2002 SP2, PowerPoint Viewer 2003, Works 8, Digital Image Suite 2006, SQL Server 2000 Reporting Services SP2, SQL Server 2005 SP2, Report Viewer 2005 SP1 and 2008, and Forefront Client Security 1.0 does not properly perform memory allocation, which allows remote attackers to execute arbitrary code via a malformed EMF image file, aka "GDI+ EMF Memory Corruption Vulnerability."</t>
  </si>
  <si>
    <t>CVE-2008-3013</t>
  </si>
  <si>
    <t>gdiplus.dll in GDI+ in Microsoft Internet Explorer 6 SP1, Windows XP SP2 and SP3, Server 2003 SP1 and SP2, Vista Gold and SP1, Server 2008, Office XP SP3, Office 2003 SP2 and SP3, 2007 Microsoft Office System Gold and SP1, Visio 2002 SP2, PowerPoint Viewer 2003, Works 8, Digital Image Suite 2006, SQL Server 2000 Reporting Services SP2, SQL Server 2005 SP2, Report Viewer 2005 SP1 and 2008, and Forefront Client Security 1.0 allows remote attackers to execute arbitrary code via a malformed GIF image file containing many extension markers for graphic control extensions and subsequent unknown labels, aka "GDI+ GIF Parsing Vulnerability."</t>
  </si>
  <si>
    <t>CVE-2008-3014</t>
  </si>
  <si>
    <t>Buffer overflow in gdiplus.dll in GDI+ in Microsoft Internet Explorer 6 SP1, Windows XP SP2 and SP3, Server 2003 SP1 and SP2, Vista Gold and SP1, Server 2008, Office XP SP3, Office 2003 SP2 and SP3, 2007 Microsoft Office System Gold and SP1, Visio 2002 SP2, PowerPoint Viewer 2003, Works 8, Digital Image Suite 2006, SQL Server 2000 Reporting Services SP2, SQL Server 2005 SP2, Report Viewer 2005 SP1 and 2008, and Forefront Client Security 1.0 allows remote attackers to execute arbitrary code via a malformed WMF image file that triggers improper memory allocation, aka "GDI+ WMF Buffer Overrun Vulnerability."</t>
  </si>
  <si>
    <t>CVE-2008-3015</t>
  </si>
  <si>
    <t>Integer overflow in gdiplus.dll in GDI+ in Microsoft Office XP SP3, Office 2003 SP2 and SP3, 2007 Microsoft Office System Gold and SP1, Visio 2002 SP2, PowerPoint Viewer 2003, Works 8, Digital Image Suite 2006, SQL Server 2000 Reporting Services SP2, SQL Server 2005 SP2, Report Viewer 2005 SP1 and 2008, and Forefront Client Security 1.0 allows remote attackers to execute arbitrary code via a BMP image file with a malformed BitMapInfoHeader that triggers a buffer overflow, aka "GDI+ BMP Integer Overflow Vulnerability."</t>
  </si>
  <si>
    <t>CVE-2008-3018</t>
  </si>
  <si>
    <t>Microsoft Office 2000 SP3, XP SP3, and 2003 SP2; Office Converter Pack; and Works 8 do not properly parse the length of a PICT file, which allows remote attackers to execute arbitrary code via a crafted PICT file, aka the "Malformed PICT Filter Vulnerability," a different vulnerability than CVE-2008-3021.</t>
  </si>
  <si>
    <t>CVE-2008-3019</t>
  </si>
  <si>
    <t>Microsoft Office 2000 SP3, XP SP3, and 2003 SP2; Office Converter Pack; and Works 8 do not properly parse the length of an Encapsulated PostScript (EPS) file, which allows remote attackers to execute arbitrary code via a crafted EPS file, aka the "Malformed EPS Filter Vulnerability."</t>
  </si>
  <si>
    <t>CVE-2008-3020</t>
  </si>
  <si>
    <t>Microsoft Office 2000 SP3 and XP SP3; Office Converter Pack; and Works 8 do not properly parse the length of a BMP file, which allows remote attackers to execute arbitrary code via a crafted BMP file, aka the "Malformed BMP Filter Vulnerability."</t>
  </si>
  <si>
    <t>CVE-2008-3021</t>
  </si>
  <si>
    <t>Microsoft Office 2000 SP3, XP SP3, and 2003 SP2; Office Converter Pack; and Works 8 do not properly parse the length of a PICT file, which allows remote attackers to execute arbitrary code via a crafted PICT file with an invalid bits_per_pixel field, aka the "PICT Filter Parsing Vulnerability," a different vulnerability than CVE-2008-3018.</t>
  </si>
  <si>
    <t>CVE-2008-3022</t>
  </si>
  <si>
    <t>Multiple PHP remote file inclusion vulnerabilities in sablonlar/gunaysoft/gunaysoft.php in PHPortal 1.2 Beta allow remote attackers to execute arbitrary PHP code via a URL in (1) icerikyolu, (2) sayfaid, and (3) uzanti parameters.</t>
  </si>
  <si>
    <t>CVE-2008-3023</t>
  </si>
  <si>
    <t>Cross-site scripting (XSS) vulnerability in FreeStyle Wiki 3.6.2 and earlier, and 3.6.3 dev3 and earlier development versions, when Internet Explorer is used, allows remote attackers to inject arbitrary web script or HTML via unspecified vectors, a different issue than CVE-2005-1799.</t>
  </si>
  <si>
    <t>CVE-2008-3024</t>
  </si>
  <si>
    <t>Stack-based buffer overflow in phgrafx in QNX Momentics (aka RTOS) 6.3.2 and earlier allows local users to gain privileges via a long .pal filename in palette/.</t>
  </si>
  <si>
    <t>exploits/unix/dos/32009.txt</t>
  </si>
  <si>
    <t>QNX Neutrino RTOS 6.3 - 'phgrafx' Local Buffer Overflow</t>
  </si>
  <si>
    <t>2008-07-01</t>
  </si>
  <si>
    <t>CVE-2008-3025</t>
  </si>
  <si>
    <t>SQL injection vulnerability in ad.php in plx Ad Trader 3.2 allows remote attackers to execute arbitrary SQL commands via the adid parameter in a redir action.</t>
  </si>
  <si>
    <t>CVE-2008-3026</t>
  </si>
  <si>
    <t>SQL injection vulnerability in index.php in OneClick CMS (aka Sisplet CMS) 2008-01-24 allows remote attackers to execute arbitrary SQL commands via the id parameter.</t>
  </si>
  <si>
    <t>CVE-2008-3027</t>
  </si>
  <si>
    <t>SQL injection vulnerability in get_article.php in VanGogh Web CMS 0.9 allows remote attackers to execute arbitrary SQL commands via the article_ID parameter to index.php.</t>
  </si>
  <si>
    <t>CVE-2008-3028</t>
  </si>
  <si>
    <t>Multiple cross-site scripting (XSS) vulnerabilities in the Send-A-Card (sr_sendcard) extension 2.2.2 and earlier for TYPO3 allow remote attackers to inject arbitrary web script or HTML via unspecified vectors.</t>
  </si>
  <si>
    <t>CVE-2008-3029</t>
  </si>
  <si>
    <t>Cross-site scripting (XSS) vulnerability in the WEC Discussion Forum (wec_discussion) extension 1.6.2 and earlier for TYPO3 allows remote attackers to inject arbitrary web script or HTML via unspecified vectors.</t>
  </si>
  <si>
    <t>CVE-2008-3030</t>
  </si>
  <si>
    <t>SQL injection vulnerability in default.asp in EfesTECH Shop 2.0 allows remote attackers to execute arbitrary SQL commands via the cat_id parameter in an urunler action.</t>
  </si>
  <si>
    <t>CVE-2008-3031</t>
  </si>
  <si>
    <t>Directory traversal vulnerability in index.php in Simple PHP Agenda 2.2.4 and earlier allows remote attackers to include and execute arbitrary local files via a .. (dot dot) in the page parameter.</t>
  </si>
  <si>
    <t>CVE-2008-3032</t>
  </si>
  <si>
    <t>Cross-site scripting (XSS) vulnerability in the phpMyAdmin (phpmyadmin) extension 3.0.1 and earlier for TYPO3 allows remote attackers to inject arbitrary web script or HTML via unspecified vectors.</t>
  </si>
  <si>
    <t>CVE-2008-3033</t>
  </si>
  <si>
    <t>RSS-aggregator 1.0 does not require administrative authentication for the admin/fonctions/ directory, which allows remote attackers to access admin functions and have unspecified other impact, as demonstrated by (1) an IdFlux request to supprimer_flux.php and (2) a TpsRafraich request to modifier_tps_rafraich.php.</t>
  </si>
  <si>
    <t>exploits/php/webapps/32003.txt</t>
  </si>
  <si>
    <t>RSS-aggregator 1.0 - Authentication Bypass</t>
  </si>
  <si>
    <t>CVE-2008-3034</t>
  </si>
  <si>
    <t>Multiple SQL injection vulnerabilities in RSS-aggregator 1.0 allow remote attackers to execute arbitrary SQL commands via the (1) IdFlux parameter to admin/fonctions/supprimer_flux.php and the (2) IdTag parameter to admin/fonctions/supprimer_tag.php.</t>
  </si>
  <si>
    <t>exploits/php/webapps/32002.txt</t>
  </si>
  <si>
    <t>RSS-aggregator 1.0 - 'IdTag' SQL Injection</t>
  </si>
  <si>
    <t>CVE-2008-3035</t>
  </si>
  <si>
    <t>SQL injection vulnerability in newThread.php in XchangeBoard 1.70 Final and earlier allows remote authenticated users to execute arbitrary SQL commands via the boardID parameter.</t>
  </si>
  <si>
    <t>CVE-2008-3036</t>
  </si>
  <si>
    <t>Directory traversal vulnerability in index.php in CMS little 0.0.1 allows remote attackers to include and execute arbitrary local files, and probably remote files, via a .. (dot dot) in the template parameter.</t>
  </si>
  <si>
    <t>CVE-2008-3037</t>
  </si>
  <si>
    <t>Cross-site scripting (XSS) vulnerability in the Address Directory (sp_directory) extension 0.2.10 and earlier for TYPO3 allows remote attackers to inject arbitrary web script or HTML via unspecified vectors.</t>
  </si>
  <si>
    <t>CVE-2008-3038</t>
  </si>
  <si>
    <t>SQL injection vulnerability in the Address Directory (sp_directory) extension 0.2.10 and earlier for TYPO3 allows remote attackers to execute arbitrary SQL commands via unspecified vectors.</t>
  </si>
  <si>
    <t>CVE-2008-3039</t>
  </si>
  <si>
    <t>SQL injection vulnerability in the DAM Frontend (dam_frontend) extension 0.1.0 and earlier for TYPO3 allows remote attackers to execute arbitrary SQL commands via unspecified vectors.</t>
  </si>
  <si>
    <t>CVE-2008-3040</t>
  </si>
  <si>
    <t>Unspecified vulnerability in the DAM Frontend (dam_frontend) extension 0.1.0 and earlier for TYPO3 allows remote attackers to obtain sensitive information via unknown vectors.</t>
  </si>
  <si>
    <t>CVE-2008-3041</t>
  </si>
  <si>
    <t>Unspecified vulnerability in the DAM Frontend (dam_frontend) extension 0.1.0 and earlier for TYPO3 has unknown impact and attack vectors related to "broken access control."</t>
  </si>
  <si>
    <t>CVE-2008-3042</t>
  </si>
  <si>
    <t>Unspecified vulnerability in the DAM Frontend (dam_frontend) extension 0.1.0 and earlier for TYPO3 has unknown impact and attack vectors related to "Improper Error Handling."</t>
  </si>
  <si>
    <t>CVE-2008-3043</t>
  </si>
  <si>
    <t>Unspecified vulnerability in the WEC Discussion Forum (wec_discussion) extension 1.6.2 and earlier for TYPO3 allows attackers to execute arbitrary code via vectors related to "certain file types."</t>
  </si>
  <si>
    <t>CVE-2008-3044</t>
  </si>
  <si>
    <t>SQL injection vulnerability in the News Calendar (newscalendar) extension 1.0.7 and earlier for TYPO3 allows remote attackers to execute arbitrary SQL commands via unspecified vectors.</t>
  </si>
  <si>
    <t>CVE-2008-3045</t>
  </si>
  <si>
    <t>Unspecified vulnerability in the Industry Database (aka Branchendatenbank pro_industrydb) extension 1.0.0 and earlier for TYPO3 has unknown impact and attack vectors related to "Insufficient Verification of Data Authenticity."</t>
  </si>
  <si>
    <t>CVE-2008-3046</t>
  </si>
  <si>
    <t>Incomplete blacklist vulnerability in the Packman (kb_packman) extension 0.2.1 and earlier for TYPO3 has unknown impact and attack vectors.</t>
  </si>
  <si>
    <t>CVE-2008-3047</t>
  </si>
  <si>
    <t>Incomplete blacklist vulnerability in the KB Unpack (kb_unpack) extension 0.1.0 and earlier for TYPO3 has unknown impact and attack vectors.</t>
  </si>
  <si>
    <t>CVE-2008-3048</t>
  </si>
  <si>
    <t>Unspecified vulnerability in the PDF Generator 2 (pdf_generator2) extension 0.5.0 and earlier for TYPO3 has unknown impact and attack vectors related to "Unprotected test functionality."</t>
  </si>
  <si>
    <t>CVE-2008-3049</t>
  </si>
  <si>
    <t>The PDF Generator 2 (pdf_generator2) extension 0.5.0 and earlier for TYPO3 allows attackers to obtain sensitive information via unspecified vectors.</t>
  </si>
  <si>
    <t>CVE-2008-3050</t>
  </si>
  <si>
    <t>Unspecified vulnerability in the PDF Generator 2 (pdf_generator2) extension 0.5.0 and earlier for TYPO3 allows attackers to cause a denial of service via unspecified vectors.</t>
  </si>
  <si>
    <t>CVE-2008-3051</t>
  </si>
  <si>
    <t>SQL injection vulnerability in the Pinboard extension 0.0.6 and earlier for TYPO3 allows remote attackers to execute arbitrary SQL commands via unspecified vectors.</t>
  </si>
  <si>
    <t>CVE-2008-3052</t>
  </si>
  <si>
    <t>Unspecified vulnerability in the SQL Frontend (mh_omsqlio) extension 1.0.11 and earlier for TYPO3 allows remote attackers to cause a denial of service via unknown vectors.</t>
  </si>
  <si>
    <t>CVE-2008-3053</t>
  </si>
  <si>
    <t>SQL injection vulnerability in the SQL Frontend (mh_omsqlio) extension 1.0.11 and earlier for TYPO3 allows remote attackers to execute arbitrary SQL commands via unspecified vectors.</t>
  </si>
  <si>
    <t>CVE-2008-3054</t>
  </si>
  <si>
    <t>SQL injection vulnerability in the Branchenbuch (aka Yellow Pages o (mh_branchenbuch) extension 0.8.1 and earlier for TYPO3 allows remote attackers to execute arbitrary SQL commands via unspecified vectors.</t>
  </si>
  <si>
    <t>CVE-2008-3055</t>
  </si>
  <si>
    <t>SQL injection vulnerability in the Support view (ext_tbl) extension 0.0.102 and earlier for TYPO3 allows remote attackers to execute arbitrary SQL commands via unspecified vectors.</t>
  </si>
  <si>
    <t>CVE-2008-3056</t>
  </si>
  <si>
    <t>SQL injection vulnerability in the Codeon Petition (cd_petition) extension 0.0.2 and earlier for TYPO3 allows remote attackers to execute arbitrary SQL commands via unspecified vectors.</t>
  </si>
  <si>
    <t>CVE-2008-3057</t>
  </si>
  <si>
    <t>Octeth Oempro 3.5.5.1, and possibly other versions before 4, does not set the secure flag for the PHPSESSID cookie in an https session, which makes it easier for remote attackers to capture this cookie by intercepting its transmission within an http session.</t>
  </si>
  <si>
    <t>CVE-2008-3058</t>
  </si>
  <si>
    <t>Multiple SQL injection vulnerabilities in Octeth Oempro 3.5.5.1, and possibly other versions before 4, allow remote attackers to execute arbitrary SQL commands via the FormValue_Email parameter (aka Email field) to index.php in (1) member/, (2) client/, or (3) admin/; or (4) the FormValue_SearchKeywords parameter to client/campaign_track.php.</t>
  </si>
  <si>
    <t>exploits/php/webapps/32656.txt</t>
  </si>
  <si>
    <t>Octeth Oempro 3.5.5 - Multiple SQL Injections</t>
  </si>
  <si>
    <t>2008-12-01</t>
  </si>
  <si>
    <t>CVE-2008-3059</t>
  </si>
  <si>
    <t>member/settings_account.php in Octeth Oempro 3.5.5.1, and possibly other versions before 4, uses cleartext to transmit a password entered in the FormValue_Password field, which makes it easier for remote attackers to obtain sensitive information by sniffing the network, related to the "Settings - Account Information" tab.</t>
  </si>
  <si>
    <t>CVE-2008-3060</t>
  </si>
  <si>
    <t>V-webmail 1.5.0 allows remote attackers to obtain sensitive information via (1) malformed input in the login page (includes/local.hooks.php) and (2) an invalid session ID, which reveals the installation path in an error message.</t>
  </si>
  <si>
    <t>CVE-2008-3061</t>
  </si>
  <si>
    <t>Open redirect vulnerability in redirect.php in V-webmail 1.5.0 allows remote attackers to redirect users to arbitrary web sites and conduct phishing attacks via a URL in the to parameter.</t>
  </si>
  <si>
    <t>CVE-2008-3063</t>
  </si>
  <si>
    <t>SQL injection vulnerability in login.php in V-webmail 1.5.0 might allow remote attackers to execute arbitrary SQL commands via the username parameter.</t>
  </si>
  <si>
    <t>CVE-2008-3064</t>
  </si>
  <si>
    <t>Unspecified vulnerability in RealNetworks RealPlayer Enterprise, RealPlayer 10, and RealPlayer 10.5 before build 6.0.12.1675 has unknown impact and attack vectors, probably related to accessing local files, aka a "Local resource reference vulnerability."</t>
  </si>
  <si>
    <t>CVE-2008-3066</t>
  </si>
  <si>
    <t>Stack-based buffer overflow in a certain ActiveX control in rjbdll.dll in RealNetworks RealPlayer Enterprise, RealPlayer 10, and RealPlayer 10.5 before build 6.0.12.1675 allows remote attackers to execute arbitrary code by importing a file into a media library and then deleting this file.</t>
  </si>
  <si>
    <t>CVE-2008-3067</t>
  </si>
  <si>
    <t>sudo in SUSE openSUSE 10.3 does not clear the stdin buffer when password entry times out, which might allow local users to obtain a password by reading stdin from the parent process after a sudo child process exits.</t>
  </si>
  <si>
    <t>CVE-2008-3068</t>
  </si>
  <si>
    <t>Microsoft Crypto API 5.131.2600.2180 through 6.0, as used in Outlook, Windows Live Mail, and Office 2007, performs Certificate Revocation List (CRL) checks by using an arbitrary URL from a certificate embedded in a (1) S/MIME e-mail message or (2) signed document, which allows remote attackers to obtain reading times and IP addresses of recipients, and port-scan results, via a crafted certificate with an Authority Information Access (AIA) extension.</t>
  </si>
  <si>
    <t>CVE-2008-3069</t>
  </si>
  <si>
    <t>Multiple cross-site scripting (XSS) vulnerabilities in MyBB before 1.2.13 allow remote attackers to inject arbitrary web script or HTML via unspecified parameters to (1) portal.php and (2) inc/functions_post.php.</t>
  </si>
  <si>
    <t>CVE-2008-3070</t>
  </si>
  <si>
    <t>Unspecified vulnerability in inc/datahandler/user.php in MyBB before 1.2.13 has unknown impact and attack vectors related to the $user['language'] variable, probably related to SQL injection.</t>
  </si>
  <si>
    <t>CVE-2008-3071</t>
  </si>
  <si>
    <t>Directory traversal vulnerability in inc/class_language.php in MyBB before 1.2.13 has unknown impact and attack vectors related to the $language variable.</t>
  </si>
  <si>
    <t>CVE-2008-3072</t>
  </si>
  <si>
    <t>Simple Machines Forum (SMF) 1.1.x before 1.1.5 and 1.0.x before 1.0.13, when running in PHP before 4.2.0, does not properly seed the random number generator, which has unknown impact and attack vectors.</t>
  </si>
  <si>
    <t>CVE-2008-3073</t>
  </si>
  <si>
    <t>Unspecified vulnerability in Simple Machines Forum (SMF) 1.1.x before 1.1.5 and 1.0.x before 1.0.13 has unknown impact and attack vectors, probably cross-site scripting (XSS), related to "use of the html-tag."</t>
  </si>
  <si>
    <t>CVE-2008-3074</t>
  </si>
  <si>
    <t>The shellescape function in Vim 7.0 through 7.2, including 7.2a.10, allows user-assisted attackers to execute arbitrary code via the "!" (exclamation point) shell metacharacter in (1) the filename of a tar archive and possibly (2) the filename of the first file in a tar archive, which is not properly handled by the VIM TAR plugin (tar.vim) v.10 through v.22, as demonstrated by the shellescape, tarplugin.v2, tarplugin, and tarplugin.updated test cases.  NOTE: this issue reportedly exists because of an incomplete fix for CVE-2008-2712. NOTE: this issue has the same root cause as CVE-2008-3075.  NOTE: due to the complexity of the associated disclosures and the incomplete information related to them, there may be inaccuracies in this CVE description and in external mappings to this identifier.</t>
  </si>
  <si>
    <t>CVE-2008-3075</t>
  </si>
  <si>
    <t>The shellescape function in Vim 7.0 through 7.2, including 7.2a.10, allows user-assisted attackers to execute arbitrary code via the "!" (exclamation point) shell metacharacter in (1) the filename of a ZIP archive and possibly (2) the filename of the first file in a ZIP archive, which is not properly handled by zip.vim in the VIM ZIP plugin (zipPlugin.vim) v.11 through v.21, as demonstrated by the zipplugin and zipplugin.v2 test cases.  NOTE: this issue reportedly exists because of an incomplete fix for CVE-2008-2712.  NOTE: this issue has the same root cause as CVE-2008-3074.  NOTE: due to the complexity of the associated disclosures and the incomplete information related to them, there may be inaccuracies in this CVE description and in external mappings to this identifier.</t>
  </si>
  <si>
    <t>CVE-2008-3076</t>
  </si>
  <si>
    <t>The Netrw plugin 125 in netrw.vim in Vim 7.2a.10 allows user-assisted attackers to execute arbitrary code via shell metacharacters in filenames used by the execute and system functions within the (1) mz and (2) mc commands, as demonstrated by the netrw.v2 and netrw.v3 test cases.  NOTE: this issue reportedly exists because of an incomplete fix for CVE-2008-2712.</t>
  </si>
  <si>
    <t>exploits/linux/remote/32012.txt</t>
  </si>
  <si>
    <t>Netrw 125 Vim Script - Multiple Command Execution Vulnerabilities</t>
  </si>
  <si>
    <t>2008-07-07</t>
  </si>
  <si>
    <t>CVE-2008-3077</t>
  </si>
  <si>
    <t>arch/x86/kernel/ptrace.c in the Linux kernel before 2.6.25.10 on the x86_64 platform leaks task_struct references into the sys32_ptrace function, which allows local users to cause a denial of service (system crash) or have unspecified other impact via unknown vectors, possibly a use-after-free vulnerability.</t>
  </si>
  <si>
    <t>CVE-2008-3078</t>
  </si>
  <si>
    <t>Opera before 9.51 does not properly manage memory within functions supporting the CANVAS element, which allows remote attackers to read uninitialized memory contents by using JavaScript to read a canvas image.</t>
  </si>
  <si>
    <t>CVE-2008-3079</t>
  </si>
  <si>
    <t>Unspecified vulnerability in Opera before 9.51 on Windows allows attackers to execute arbitrary code via unknown vectors.</t>
  </si>
  <si>
    <t>CVE-2008-3080</t>
  </si>
  <si>
    <t>Cross-site request forgery (CSRF) vulnerability in admin.php in myWebland myBloggie 2.1.6 allows remote attackers to perform edit actions as administrators.  NOTE: this can be leveraged to execute SQL commands by also exploiting CVE-2007-1899.</t>
  </si>
  <si>
    <t>CVE-2008-3081</t>
  </si>
  <si>
    <t>Multiple unspecified "input validation" vulnerabilities in the Web management interface (aka Messaging Administration interface) in Avaya Message Storage Server (MSS) 3.x and 4.0, and possibly Communication Manager 3.1.x, allow remote authenticated administrators to execute arbitrary commands as user vexvm via vectors related to (1) SFTP Remote Store configuration; (2) remote FTP storage settings; (3) name server lookup; (4) pinging another host; (5) TCP/IP Networking parameter configuration; (6) the external hosts configuration main page; (7) adding and changing external hosts; (8) Windows domain parameter configuration; (9) date, time, and NTP server configuration; (10) alarm settings; (11) the command line history form; (12) the maintenance form; and (13) the server events form.</t>
  </si>
  <si>
    <t>CVE-2008-3082</t>
  </si>
  <si>
    <t>Cross-site scripting (XSS) vulnerability in UPM/English/login/login.asp in Commtouch Enterprise Anti-Spam Gateway 4 and 5 allows remote attackers to inject arbitrary web script or HTML via the PARAMS parameter.</t>
  </si>
  <si>
    <t>CVE-2008-3083</t>
  </si>
  <si>
    <t>SQL injection vulnerability in Brightcode Weblinks (com_brightweblinks) component for Joomla! allows remote attackers to execute arbitrary SQL commands via the catid parameter.</t>
  </si>
  <si>
    <t>CVE-2008-3087</t>
  </si>
  <si>
    <t>Directory traversal vulnerability in Kasseler CMS 1.3.0 allows remote attackers to read arbitrary files via a .. (dot dot) in the file parameter to index.php, possibly related to the phpManual module.</t>
  </si>
  <si>
    <t>CVE-2008-3088</t>
  </si>
  <si>
    <t>Cross-site scripting (XSS) vulnerability in the Files module in Kasseler CMS 1.3.0 and 1.3.1 Lite allows remote attackers to inject arbitrary web script or HTML via the cid parameter in a Category action to index.php.</t>
  </si>
  <si>
    <t>CVE-2008-3089</t>
  </si>
  <si>
    <t>SQL injection vulnerability in user.html in Xpoze Pro 3.06 (aka Xpoze Pro CMS 2008) allows remote attackers to execute arbitrary SQL commands via the uid parameter.</t>
  </si>
  <si>
    <t>CVE-2008-3090</t>
  </si>
  <si>
    <t>Multiple SQL injection vulnerabilities in index.php in BlognPlus (BURO GUN +) 2.5.5 MySQL and PostgreSQL editions allow remote attackers to execute arbitrary SQL commands via the (1) p, (2) e, (3) d, and (4) m parameters, a different vulnerability than CVE-2008-2819.</t>
  </si>
  <si>
    <t>CVE-2008-3091</t>
  </si>
  <si>
    <t>Cross-site scripting (XSS) vulnerability in the Taxonomy Autotagger module 5.x before 5.x-1.8 for Drupal allows remote authenticated users, with create or edit post permissions, to inject arbitrary web script or HTML via unspecified vectors.</t>
  </si>
  <si>
    <t>CVE-2008-3092</t>
  </si>
  <si>
    <t>SQL injection vulnerability in the Taxonomy Autotagger module 5.x before 5.x-1.8 for Drupal allows remote authenticated users, with create or edit post permissions, to execute arbitrary SQL commands via unspecified vectors.</t>
  </si>
  <si>
    <t>CVE-2008-3093</t>
  </si>
  <si>
    <t>Unrestricted file upload vulnerability in ImperialBB 2.3.5 and earlier allows remote authenticated users to upload and execute arbitrary PHP code by placing a .php filename in the Upload_Avatar parameter and sending the image/gif content type.</t>
  </si>
  <si>
    <t>CVE-2008-3094</t>
  </si>
  <si>
    <t>The Organic Groups (OG) module 5.x before 5.x-7.3 and 6.x before 6.x-1.0-RC1, a module for Drupal, allows remote attackers to obtain sensitive information (private group names) via unspecified vectors.</t>
  </si>
  <si>
    <t>CVE-2008-3095</t>
  </si>
  <si>
    <t>Cross-site scripting (XSS) vulnerability in the Organic Groups (OG) module 5.x before 5.x-7.3 and 6.x before 6.x-1.0-RC1, a module for Drupal, allows remote authenticated users, with group owner permissions, to inject arbitrary web script or HTML via unspecified vectors.</t>
  </si>
  <si>
    <t>CVE-2008-3096</t>
  </si>
  <si>
    <t>The Outline Designer module 5.x before 5.x-1.4 for Drupal changes each content reader's authentication level to match that of the content author, which might allow remote attackers to gain privileges.</t>
  </si>
  <si>
    <t>CVE-2008-3097</t>
  </si>
  <si>
    <t>Cross-site scripting (XSS) vulnerability in the Tinytax module (aka Tinytax taxonomy block) 5.x before 5.x-1.10-1 for Drupal allows remote authenticated users to inject arbitrary web script or HTML, probably by creating a crafted taxonomy term.</t>
  </si>
  <si>
    <t>CVE-2008-3098</t>
  </si>
  <si>
    <t>Cross-site scripting (XSS) vulnerability in admin/usercheck.php in fuzzylime (cms) before 3.03 allows remote attackers to inject arbitrary web script or HTML via the user parameter to the login form.</t>
  </si>
  <si>
    <t>exploits/php/webapps/32404.html</t>
  </si>
  <si>
    <t>Fuzzylime (cms) 3.0 - 'usercheck.php' Cross-Site Scripting</t>
  </si>
  <si>
    <t>2008-09-22</t>
  </si>
  <si>
    <t>CVE-2008-3100</t>
  </si>
  <si>
    <t>Cross-site scripting (XSS) vulnerability in lib/owl.lib.php in Steve Bourgeois and Chris Vincent Owl Intranet Knowledgebase 0.95 and earlier allows remote attackers to inject arbitrary web script or HTML via the username parameter in a getpasswd action to register.php.</t>
  </si>
  <si>
    <t>exploits/php/webapps/32122.txt</t>
  </si>
  <si>
    <t>Owl Intranet Engine 0.95 - 'register.php' Cross-Site Scripting</t>
  </si>
  <si>
    <t>2008-07-28</t>
  </si>
  <si>
    <t>CVE-2008-3101</t>
  </si>
  <si>
    <t>Multiple cross-site scripting (XSS) vulnerabilities in vtiger CRM 5.0.4 allow remote attackers to inject arbitrary web script or HTML via (1) the parenttab parameter in an index action to the Products module, as reachable through index.php; (2) the user_password parameter in an Authenticate action to the Users module, as reachable through index.php; or (3) the query_string parameter in a UnifiedSearch action to the Home module, as reachable through index.php.</t>
  </si>
  <si>
    <t>exploits/php/webapps/32307.txt</t>
  </si>
  <si>
    <t>vTiger CRM 5.0.4 - Multiple Cross-Site Scripting Vulnerabilities</t>
  </si>
  <si>
    <t>2008-09-01</t>
  </si>
  <si>
    <t>CVE-2008-3102</t>
  </si>
  <si>
    <t>Mantis 1.1.x through 1.1.2 and 1.2.x through 1.2.0a2 does not set the secure flag for the session cookie in an https session, which can cause the cookie to be sent in http requests and make it easier for remote attackers to capture this cookie.</t>
  </si>
  <si>
    <t>CVE-2008-3103</t>
  </si>
  <si>
    <t>Unspecified vulnerability in the Java Management Extensions (JMX) management agent in Sun Java Runtime Environment (JRE) in JDK and JRE 6 Update 6 and earlier and JDK and JRE 5.0 Update 15 and earlier, when local monitoring is enabled, allows remote attackers to "perform unauthorized operations" via unspecified vectors.</t>
  </si>
  <si>
    <t>CVE-2008-3104</t>
  </si>
  <si>
    <t>Multiple unspecified vulnerabilities in Sun Java Runtime Environment (JRE) in JDK and JRE 6 before Update 7, JDK and JRE 5.0 before Update 16, SDK and JRE 1.4.x before 1.4.2_18, and SDK and JRE 1.3.x before 1.3.1_23 allow remote attackers to violate the security model for an applet's outbound connections by connecting to localhost services running on the machine that loaded the applet.</t>
  </si>
  <si>
    <t>CVE-2008-3105</t>
  </si>
  <si>
    <t>Unspecified vulnerability in the JAX-WS client and service in Sun Java Runtime Environment (JRE) in JDK and JRE 6 Update 6 and earlier allows remote attackers to access URLs or cause a denial of service via unknown vectors involving "processing of XML data" by a trusted application.</t>
  </si>
  <si>
    <t>CVE-2008-3106</t>
  </si>
  <si>
    <t>Unspecified vulnerability in Sun Java Runtime Environment (JRE) in JDK and JRE 6 Update 6 and earlier and JDK and JRE 5.0 Update 15 and earlier allows remote attackers to access URLs via unknown vectors involving processing of XML data by an untrusted (1) application or (2) applet, a different vulnerability than CVE-2008-3105.</t>
  </si>
  <si>
    <t>CVE-2008-3107</t>
  </si>
  <si>
    <t>Unspecified vulnerability in the Virtual Machine in Sun Java Runtime Environment (JRE) in JDK and JRE 6 before Update 7, JDK and JRE 5.0 before Update 16, and SDK and JRE 1.4.x before 1.4.2_18 allows context-dependent attackers to gain privileges via an untrusted (1) application or (2) applet, as demonstrated by an application or applet that grants itself privileges to (a) read local files, (b) write to local files, or (c) execute local programs.</t>
  </si>
  <si>
    <t>CVE-2008-3108</t>
  </si>
  <si>
    <t>Buffer overflow in Sun Java Runtime Environment (JRE) in JDK and JRE 5.0 before Update 10, SDK and JRE 1.4.x before 1.4.2_18, and SDK and JRE 1.3.x before 1.3.1_23 allows context-dependent attackers to gain privileges via unspecified vectors related to font processing.</t>
  </si>
  <si>
    <t>CVE-2008-3109</t>
  </si>
  <si>
    <t>Unspecified vulnerability in scripting language support in Sun Java Runtime Environment (JRE) in JDK and JRE 6 Update 6 and earlier allows context-dependent attackers to gain privileges via an untrusted (1) application or (2) applet, as demonstrated by an application or applet that grants itself privileges to (a) read local files, (b) write to local files, or (c) execute local programs.</t>
  </si>
  <si>
    <t>CVE-2008-3110</t>
  </si>
  <si>
    <t>Unspecified vulnerability in scripting language support in Sun Java Runtime Environment (JRE) in JDK and JRE 6 Update 6 and earlier allows remote attackers to obtain sensitive information by using an applet to read information from another applet.</t>
  </si>
  <si>
    <t>CVE-2008-3111</t>
  </si>
  <si>
    <t>Multiple buffer overflows in Sun Java Web Start in JDK and JRE 6 before Update 4, JDK and JRE 5.0 before Update 16, and SDK and JRE 1.4.x before 1.4.2_18 allow context-dependent attackers to gain privileges via an untrusted application, as demonstrated by (a) an application that grants itself privileges to (1) read local files, (2) write to local files, or (3) execute local programs; and as demonstrated by (b) a long value associated with a java-vm-args attribute in a j2se tag in a JNLP file, which triggers a stack-based buffer overflow in the GetVMArgsOption function; aka CR 6557220.</t>
  </si>
  <si>
    <t>CVE-2008-3112</t>
  </si>
  <si>
    <t>Directory traversal vulnerability in Sun Java Web Start in JDK and JRE 6 before Update 7, JDK and JRE 5.0 before Update 16, and SDK and JRE 1.4.x before 1.4.2_18 allows remote attackers to create arbitrary files via the writeManifest method in the CacheEntry class, aka CR 6703909.</t>
  </si>
  <si>
    <t>CVE-2008-3113</t>
  </si>
  <si>
    <t>Unspecified vulnerability in Sun Java Web Start in JDK and JRE 5.0 before Update 16 and SDK and JRE 1.4.x before 1.4.2_18 allows remote attackers to create or delete arbitrary files via an untrusted application, aka CR 6704077.</t>
  </si>
  <si>
    <t>CVE-2008-3114</t>
  </si>
  <si>
    <t>Unspecified vulnerability in Sun Java Web Start in JDK and JRE 6 before Update 7, JDK and JRE 5.0 before Update 16, and SDK and JRE 1.4.x before 1.4.2_18 allows context-dependent attackers to obtain sensitive information (the cache location) via an untrusted application, aka CR 6704074.</t>
  </si>
  <si>
    <t>CVE-2008-3115</t>
  </si>
  <si>
    <t>Secure Static Versioning in Sun Java JDK and JRE 6 Update 6 and earlier, and 5.0 Update 6 through 15, does not properly prevent execution of applets on older JRE releases, which might allow remote attackers to exploit vulnerabilities in these older releases.</t>
  </si>
  <si>
    <t>CVE-2008-3116</t>
  </si>
  <si>
    <t>Format string vulnerability in dx8render.dll in Snail Game (aka Suzhou Snail Electronic Company) 5th street (aka Hot Step or High Street 5) allows remote attackers to execute arbitrary code via format string specifiers in a chat message.</t>
  </si>
  <si>
    <t>exploits/windows/dos/31964.txt</t>
  </si>
  <si>
    <t>5th street - 'dx8render.dll' Format String</t>
  </si>
  <si>
    <t>CVE-2008-3117</t>
  </si>
  <si>
    <t>Unrestricted file upload vulnerability in update_profile.php in PHPmotion 2.0 and earlier allows remote authenticated users to execute arbitrary code by uploading a .php file with a content type of (1) image/gif, (2) image/jpeg, or (3) image/pjpeg, then accessing it via a direct request to the file under pictures/.</t>
  </si>
  <si>
    <t>CVE-2008-3118</t>
  </si>
  <si>
    <t>SQL injection vulnerability in play.php in PHPmotion 2.0 and earlier allows remote attackers to execute arbitrary SQL commands via the vid parameter.</t>
  </si>
  <si>
    <t>CVE-2008-3119</t>
  </si>
  <si>
    <t>SQL injection vulnerability in index.php in DreamPics Builder allows remote attackers to execute arbitrary SQL commands via the page parameter.</t>
  </si>
  <si>
    <t>CVE-2008-3121</t>
  </si>
  <si>
    <t>Multiple cross-site scripting (XSS) vulnerabilities in Xerox CentreWare Web (CWW) before 4.6.46 allow remote authenticated users to inject arbitrary web script or HTML via unspecified vectors.</t>
  </si>
  <si>
    <t>CVE-2008-3122</t>
  </si>
  <si>
    <t>Multiple SQL injection vulnerabilities in Xerox CentreWare Web (CWW) before 4.6.46 allow remote authenticated users to execute arbitrary SQL commands via the unspecified vectors.</t>
  </si>
  <si>
    <t>CVE-2008-3123</t>
  </si>
  <si>
    <t>SQL injection vulnerability in index.php in Mole Group Real Estate Script 1.1 and earlier allows remote attackers to execute arbitrary SQL commands via the listing_id parameter in a listings action.</t>
  </si>
  <si>
    <t>CVE-2008-3124</t>
  </si>
  <si>
    <t>SQL injection vulnerability in index.php in Mole Group Hotel Script 1.0 allows remote attackers to execute arbitrary SQL commands via the file parameter.</t>
  </si>
  <si>
    <t>CVE-2008-3125</t>
  </si>
  <si>
    <t>SQL injection vulnerability in index.php in Mole Group Lastminute Script 4.0 allows remote attackers to execute arbitrary SQL commands via the cid parameter.</t>
  </si>
  <si>
    <t>CVE-2008-3126</t>
  </si>
  <si>
    <t>Multiple stack-based buffer overflows in the ServerView web interface (SnmpGetMibValues.exe) in Fujitsu Siemens Computers ServerView 04.60.07 and earlier allow remote authenticated users to execute arbitrary code via a crafted URL.</t>
  </si>
  <si>
    <t>CVE-2008-3127</t>
  </si>
  <si>
    <t>PHP remote file inclusion vulnerability in hioxBannerRotate.php in HIOX Banner Rotator (HBR) 1.3, when register_globals is enabled, allows remote attackers to execute arbitrary PHP code via a URL in the hm parameter.</t>
  </si>
  <si>
    <t>CVE-2008-3128</t>
  </si>
  <si>
    <t>Directory traversal vulnerability in search.php in Pivot 1.40.5 allows remote attackers to read arbitrary files via a .. (dot dot) in the t parameter.</t>
  </si>
  <si>
    <t>CVE-2008-3129</t>
  </si>
  <si>
    <t>Multiple SQL injection vulnerabilities in index.php in Catviz 0.4 beta 1 allow remote attackers to execute arbitrary SQL commands via the (1) foreign_key_value parameter in the news page and (2) webpage parameter in the webpage_multi_edit form.</t>
  </si>
  <si>
    <t>CVE-2008-3130</t>
  </si>
  <si>
    <t>Multiple cross-site scripting (XSS) vulnerabilities in index.php in OpenCart 0.7.7 allow remote attackers to inject arbitrary web script or HTML via the (1) firstname and (2) search parameters.  NOTE: the provenance of this information is unknown; the details are obtained solely from third party information.</t>
  </si>
  <si>
    <t>CVE-2008-3131</t>
  </si>
  <si>
    <t>SQL injection vulnerability in chatbox.php in pSys 0.7.0 Alpha, when magic_quotes_gpc is disabled, allows remote attackers to execute arbitrary SQL commands via the showid parameter.</t>
  </si>
  <si>
    <t>CVE-2008-3132</t>
  </si>
  <si>
    <t>SQL injection vulnerability in the beamospetition (com_beamospetition) component for Joomla! allows remote attackers to execute arbitrary SQL commands via the pet parameter to index.php.</t>
  </si>
  <si>
    <t>CVE-2008-3133</t>
  </si>
  <si>
    <t>SQL injection vulnerability in admin/index.php in BareNuked CMS 1.1.0, when magic_quotes_gpc is disabled, allows remote attackers to execute arbitrary SQL commands via the password parameter.</t>
  </si>
  <si>
    <t>CVE-2008-3134</t>
  </si>
  <si>
    <t>Multiple unspecified vulnerabilities in GraphicsMagick before 1.2.4 allow remote attackers to cause a denial of service (crash, infinite loop, or memory consumption) via (a) unspecified vectors in the (1) AVI, (2) AVS, (3) DCM, (4) EPT, (5) FITS, (6) MTV, (7) PALM, (8) RLA, and (9) TGA decoder readers; and (b) the GetImageCharacteristics function in magick/image.c, as reachable from a crafted (10) PNG, (11) JPEG, (12) BMP, or (13) TIFF file.</t>
  </si>
  <si>
    <t>CVE-2008-3135</t>
  </si>
  <si>
    <t>Soldner Secret Wars 33724 and earlier allows remote attackers to cause a denial of service (CPU consumption) via a packet with a large numeric value in a 0x80 data block.</t>
  </si>
  <si>
    <t>CVE-2008-3136</t>
  </si>
  <si>
    <t>SQL injection vulnerability in catalogue.php in AShop Deluxe 4.x allows remote attackers to execute arbitrary SQL commands via the cat parameter.</t>
  </si>
  <si>
    <t>CVE-2008-3137</t>
  </si>
  <si>
    <t>The GSM SMS dissector in Wireshark (formerly Ethereal) 0.99.2 through 1.0.0 allows remote attackers to cause a denial of service (application crash) via unknown vectors.</t>
  </si>
  <si>
    <t>CVE-2008-3138</t>
  </si>
  <si>
    <t>The (1) PANA and (2) KISMET dissectors in Wireshark (formerly Ethereal) 0.99.3 through 1.0.0 allow remote attackers to cause a denial of service (application stop) via unknown vectors.</t>
  </si>
  <si>
    <t>CVE-2008-3139</t>
  </si>
  <si>
    <t>The RTMPT dissector in Wireshark (formerly Ethereal) 0.99.8 through 1.0.0 allows remote attackers to cause a denial of service (crash) via unknown vectors.  NOTE: this might be due to a use-after-free error.</t>
  </si>
  <si>
    <t>CVE-2008-3140</t>
  </si>
  <si>
    <t>The syslog dissector in Wireshark (formerly Ethereal) 1.0.0 allows remote attackers to cause a denial of service (application crash) via unknown vectors, possibly related to an "incomplete SS7 MSU syslog encapsulated packet."</t>
  </si>
  <si>
    <t>exploits/multiple/dos/32006.txt</t>
  </si>
  <si>
    <t>Wireshark 1.0.0 - Multiple Denial of Service Vulnerabilities</t>
  </si>
  <si>
    <t>CVE-2008-3141</t>
  </si>
  <si>
    <t>Unspecified vulnerability in the RMI dissector in Wireshark (formerly Ethereal) 0.9.5 through 1.0.0 allows remote attackers to read system memory via unspecified vectors.</t>
  </si>
  <si>
    <t>CVE-2008-3142</t>
  </si>
  <si>
    <t>Multiple buffer overflows in Python 2.5.2 and earlier on 32bit platforms allow context-dependent attackers to cause a denial of service (crash) or have unspecified other impact via a long string that leads to incorrect memory allocation during Unicode string processing, related to the unicode_resize function and the PyMem_RESIZE macro.</t>
  </si>
  <si>
    <t>CVE-2008-3143</t>
  </si>
  <si>
    <t>Multiple integer overflows in Python before 2.5.2 might allow context-dependent attackers to have an unknown impact via vectors related to (1) Include/pymem.h; (2) _csv.c, (3) _struct.c, (4) arraymodule.c, (5) audioop.c, (6) binascii.c, (7) cPickle.c, (8) cStringIO.c, (9) cjkcodecs/multibytecodec.c, (10) datetimemodule.c, (11) md5.c, (12) rgbimgmodule.c, and (13) stropmodule.c in Modules/; (14) bufferobject.c, (15) listobject.c, and (16) obmalloc.c in Objects/; (17) Parser/node.c; and (18) asdl.c, (19) ast.c, (20) bltinmodule.c, and (21) compile.c in Python/, as addressed by "checks for integer overflows, contributed by Google."</t>
  </si>
  <si>
    <t>CVE-2008-3144</t>
  </si>
  <si>
    <t>Multiple integer overflows in the PyOS_vsnprintf function in Python/mysnprintf.c in Python 2.5.2 and earlier allow context-dependent attackers to cause a denial of service (memory corruption) or have unspecified other impact via crafted input to string formatting operations.  NOTE: the handling of certain integer values is also affected by related integer underflows and an off-by-one error.</t>
  </si>
  <si>
    <t>CVE-2008-3145</t>
  </si>
  <si>
    <t>The fragment_add_work function in epan/reassemble.c in Wireshark 0.8.19 through 1.0.1 allows remote attackers to cause a denial of service (crash) via a series of fragmented packets with non-sequential fragmentation offset values, which lead to a buffer over-read.</t>
  </si>
  <si>
    <t>CVE-2008-3146</t>
  </si>
  <si>
    <t>Multiple buffer overflows in packet_ncp2222.inc in Wireshark (formerly Ethereal) 0.9.7 through 1.0.2 allow attackers to cause a denial of service (application crash) and possibly execute arbitrary code via a crafted NCP packet that causes an invalid pointer to be used.</t>
  </si>
  <si>
    <t>CVE-2008-3147</t>
  </si>
  <si>
    <t>WeFi 3.2.1.4.1, when diagnostic mode is enabled, stores (1) WEP, (2) WPA, and (3) WPA2 access-point keys in (a) ClientWeFiLog.dat, (b) ClientWeFiLog.bak, and possibly (c) a certain .inf file under %PROGRAMFILES%\WeFi\Users\, and uses cleartext for the ClientWeFiLog files, which allows local users to obtain sensitive information by reading these files.</t>
  </si>
  <si>
    <t>CVE-2008-3148</t>
  </si>
  <si>
    <t>Stack-based buffer overflow in (1) OllyDBG 1.10 and (2) ImpREC 1.7f allows user-assisted attackers to execute arbitrary code via a crafted DLL file that contains a long string.</t>
  </si>
  <si>
    <t>CVE-2008-3149</t>
  </si>
  <si>
    <t>The SNMP daemon in the F5 FirePass 1200 6.0.2 hotfix 3 allows remote attackers to cause a denial of service (daemon crash) by walking the hrSWInstalled OID branch in HOST-RESOURCES-MIB.</t>
  </si>
  <si>
    <t>CVE-2008-3150</t>
  </si>
  <si>
    <t>Directory traversal vulnerability in index.php in Neutrino Atomic Edition 0.8.4 allows remote attackers to read and modify files, as demonstrated by manipulating data/sess.php in (1) usb and (2) del_pag actions.  NOTE: this can be leveraged for code execution by performing an upload that bypasses the intended access restrictions that were implemented in sess.php.</t>
  </si>
  <si>
    <t>CVE-2008-3151</t>
  </si>
  <si>
    <t>SQL injection vulnerability in the 4ndvddb 0.91 module for PHP-Nuke allows remote attackers to execute arbitrary SQL commands via the id parameter in a show_dvd action.</t>
  </si>
  <si>
    <t>exploits/php/webapps/32015.txt</t>
  </si>
  <si>
    <t>PHP-Nuke 4ndvddb 0.91 Module - 'id' SQL Injection</t>
  </si>
  <si>
    <t>CVE-2008-3152</t>
  </si>
  <si>
    <t>SQL injection vulnerability in directory.php in SmartPPC and SmartPPC Pro allows remote attackers to execute arbitrary SQL commands via the idDirectory parameter.</t>
  </si>
  <si>
    <t>CVE-2008-3153</t>
  </si>
  <si>
    <t>SQL injection vulnerability in Triton CMS Pro allows remote attackers to execute arbitrary SQL commands via the X-Forwarded-For HTTP header.</t>
  </si>
  <si>
    <t>CVE-2008-3154</t>
  </si>
  <si>
    <t>SQL injection vulnerability in index.php in WebBlizzard CMS allows remote attackers to execute arbitrary SQL commands via the page parameter.</t>
  </si>
  <si>
    <t>CVE-2008-3155</t>
  </si>
  <si>
    <t>Stack-based buffer overflow in the ActiveX control (as2guiie.dll) in Panda ActiveScan before 1.02.00 allows remote attackers to cause a denial of service (crash) or execute arbitrary code via a long argument to the Update method.</t>
  </si>
  <si>
    <t>CVE-2008-3156</t>
  </si>
  <si>
    <t>The ActiveScan ActiveX Control (as2guiie.dll) in Panda ActiveScan before 1.02.00 allows remote attackers to download and execute arbitrary cabinet (CAB) files via unspecified URLs passed to the Update method.</t>
  </si>
  <si>
    <t>CVE-2008-3157</t>
  </si>
  <si>
    <t>Nortel SIP Multimedia PC Client 4.x MCS5100 and MCS5200 does not limit the number of concurrent sessions, which allows attackers to cause a denial of service (resource consumption) via a large number of sessions.</t>
  </si>
  <si>
    <t>CVE-2008-3158</t>
  </si>
  <si>
    <t>Unspecified vulnerability in NWFS.SYS in Novell Client for Windows 4.91 SP4 has unknown impact and attack vectors, possibly related to IOCTL requests that overwrite arbitrary memory.</t>
  </si>
  <si>
    <t>CVE-2008-3159</t>
  </si>
  <si>
    <t>Integer overflow in ds.dlm, as used by dhost.exe, in Novell eDirectory 8.7.3.10 before 8.7.3 SP10b and 8.8 before 8.8.2 ftf2 allows remote attackers to execute arbitrary code via unspecified vectors that trigger a stack-based buffer overflow, related to "flawed arithmetic."</t>
  </si>
  <si>
    <t>CVE-2008-3160</t>
  </si>
  <si>
    <t>Multiple unspecified vulnerabilities in IBM Data ONTAP 7.1 before 7.1.3, as used by IBM System Storage N series Filer and IBM System Storage N series Gateway, have unknown impact and attack vectors.</t>
  </si>
  <si>
    <t>CVE-2008-3161</t>
  </si>
  <si>
    <t>Multiple cross-site scripting (XSS) vulnerabilities in jsp/common/system/debug.jsp in IBM Maximo 4.1 and 5.2 allow remote attackers to inject arbitrary web script or HTML via the (1) Accept, (2) Accept-Language, (3) UA-CPU, (4) Accept-Encoding, (5) User-Agent, or (6) Cookie HTTP header.  NOTE: the provenance of this information is unknown; the details are obtained solely from third party information.</t>
  </si>
  <si>
    <t>exploits/jsp/webapps/32046.txt</t>
  </si>
  <si>
    <t>IBM Maximo 4.1/5.2 - '/debug.jsp' HTML Injection / Information Disclosure</t>
  </si>
  <si>
    <t>CVE-2008-3162</t>
  </si>
  <si>
    <t>Stack-based buffer overflow in the str_read_packet function in libavformat/psxstr.c in FFmpeg before r13993 allows remote attackers to cause a denial of service (application crash) or execute arbitrary code via a crafted STR file that interleaves audio and video sectors.</t>
  </si>
  <si>
    <t>exploits/linux/dos/32019.txt</t>
  </si>
  <si>
    <t>FFmpeg libavformat - 'psxstr.c' STR Data Heap Buffer Overflow</t>
  </si>
  <si>
    <t>2008-07-09</t>
  </si>
  <si>
    <t>CVE-2008-3163</t>
  </si>
  <si>
    <t>Directory traversal vulnerability in dodosmail.php in DodosMail 2.5 allows remote attackers to include and execute arbitrary local files via a .. (dot dot) in the dodosmail_header_file parameter.  NOTE: the provenance of this information is unknown; the details are obtained solely from third party information.</t>
  </si>
  <si>
    <t>exploits/php/webapps/32011.txt</t>
  </si>
  <si>
    <t>DodosMail 2.5 - 'dodosmail.php' Local File Inclusion</t>
  </si>
  <si>
    <t>CVE-2008-3164</t>
  </si>
  <si>
    <t>Directory traversal vulnerability in blog.php in fuzzylime (cms) 3.01, when magic_quotes_gpc is disabled, allows remote attackers to include and execute arbitrary local files via a .. (dot dot) in the file parameter.  NOTE: it was later reported that 3.01a is also affected.</t>
  </si>
  <si>
    <t>exploits/php/webapps/32016.pl</t>
  </si>
  <si>
    <t>Fuzzylime (cms) 3.01 - 'blog.php' Local File Inclusion</t>
  </si>
  <si>
    <t>CVE-2008-3165</t>
  </si>
  <si>
    <t>Directory traversal vulnerability in rss.php in fuzzylime (cms) 3.01a and earlier, when magic_quotes_gpc is disabled, allows remote attackers to include and execute arbitrary local files via a .. (dot dot) in the p parameter, as demonstrated using content.php, a different vector than CVE-2007-4805.</t>
  </si>
  <si>
    <t>CVE-2008-3166</t>
  </si>
  <si>
    <t>PHP remote file inclusion vulnerability in modules/global/inc/content.inc.php in BoonEx Ray 3.5, when register_globals is enabled, allows remote attackers to execute arbitrary PHP code via a URL in the sIncPath parameter.</t>
  </si>
  <si>
    <t>CVE-2008-3167</t>
  </si>
  <si>
    <t>Multiple PHP remote file inclusion vulnerabilities in BoonEx Dolphin 6.1.2, when register_globals is enabled, allow remote attackers to execute arbitrary PHP code via a URL in the (1) dir[plugins] parameter to (a) HTMLSax3.php and (b) safehtml.php in plugins/safehtml/ and the (2) sIncPath parameter to (c) ray/modules/global/inc/content.inc.php. NOTE: vector 1 might be a problem in SafeHTML instead of Dolphin.</t>
  </si>
  <si>
    <t>CVE-2008-3168</t>
  </si>
  <si>
    <t>The files utility in Empire Server before 4.3.15 discloses the world creation time, which makes it easier for attackers to determine the PRNG seed.</t>
  </si>
  <si>
    <t>CVE-2008-3169</t>
  </si>
  <si>
    <t>Multiple heap-based buffer overflows in Empire Server before 4.3.15 allow remote attackers to cause a denial of service or possibly execute arbitrary code via unspecified vectors, related to a "coordinate normalization bug." NOTE: some of these details are obtained from third party information.</t>
  </si>
  <si>
    <t>CVE-2008-3170</t>
  </si>
  <si>
    <t>Apple Safari allows web sites to set cookies for country-specific top-level domains, such as co.uk and com.au, which could allow remote attackers to perform a session fixation attack and hijack a user's HTTP session, aka "Cross-Site Cooking," a related issue to CVE-2004-0746, CVE-2004-0866, and CVE-2004-0867.</t>
  </si>
  <si>
    <t>CVE-2008-3171</t>
  </si>
  <si>
    <t>Apple Safari sends Referer headers containing https URLs to different https web sites, which allows remote attackers to obtain potentially sensitive information by reading Referer log data.</t>
  </si>
  <si>
    <t>CVE-2008-3172</t>
  </si>
  <si>
    <t>Opera allows web sites to set cookies for country-specific top-level domains that have DNS A records, such as co.tv, which could allow remote attackers to perform a session fixation attack and hijack a user's HTTP session, aka "Cross-Site Cooking."</t>
  </si>
  <si>
    <t>CVE-2008-3173</t>
  </si>
  <si>
    <t>Microsoft Internet Explorer allows web sites to set cookies for domains that have a public suffix with more than one dot character, which could allow remote attackers to perform a session fixation attack and hijack a user's HTTP session, aka "Cross-Site Cooking." NOTE: this issue may exist because of an insufficient fix for CVE-2004-0866.</t>
  </si>
  <si>
    <t>CVE-2008-3174</t>
  </si>
  <si>
    <t>Unspecified vulnerability in the kmxfw.sys driver in CA Host-Based Intrusion Prevention System (HIPS) r8, as used in CA Internet Security Suite and Personal Firewall, allows remote attackers to cause a denial of service via unknown vectors, related to "insufficient validation."</t>
  </si>
  <si>
    <t>CVE-2008-3175</t>
  </si>
  <si>
    <t>Integer underflow in rxRPC.dll in the LGServer service in the server in CA ARCserve Backup for Laptops and Desktops 11.0 through 11.5 allows remote attackers to execute arbitrary code or cause a denial of service via a crafted message that triggers a buffer overflow.</t>
  </si>
  <si>
    <t>CVE-2008-3177</t>
  </si>
  <si>
    <t>Sophos virus detection engine 2.75 on Linux and Unix, as used in Sophos Email Appliance, Pure Message for Unix, and Sophos Anti-Virus Interface (SAVI), allows remote attackers to cause a denial of service (engine crash) via zero-length MIME attachments.</t>
  </si>
  <si>
    <t>CVE-2008-3178</t>
  </si>
  <si>
    <t>Unrestricted file upload vulnerability in upload_pictures.php in WebXell Editor 0.1.3 allows remote attackers to execute arbitrary code by uploading a .php file with a jpeg content type, then accessing it via a direct request to the file in upload/.</t>
  </si>
  <si>
    <t>CVE-2008-3179</t>
  </si>
  <si>
    <t>Directory traversal vulnerability in website.php in Web 2 Business (W2B) phpDatingClub (aka Dating Club) 3.7 allows remote attackers to include and execute arbitrary local files via a .. (dot dot) in the page parameter.</t>
  </si>
  <si>
    <t>CVE-2008-3180</t>
  </si>
  <si>
    <t>Multiple cross-site scripting (XSS) vulnerabilities in upload/file/language_menu.php in ContentNow CMS 1.4.1 allow remote attackers to inject arbitrary web script or HTML via the (1) pageid parameter or (2) PATH_INFO.</t>
  </si>
  <si>
    <t>CVE-2008-3181</t>
  </si>
  <si>
    <t>Unrestricted file upload vulnerability in upload.php in ContentNow CMS 1.4.1 allows remote authenticated users to execute arbitrary code by uploading a file with an executable extension, then accessing it via a direct request to the file in upload/.</t>
  </si>
  <si>
    <t>CVE-2008-3182</t>
  </si>
  <si>
    <t>Stack-based buffer overflow in DAP.exe in Download Accelerator Plus (DAP) 7.0.1.3, 8.6.6.3, and other 8.x versions allows user-assisted remote attackers to execute arbitrary code via an M3U (.m3u) file containing a long MP3 URL.</t>
  </si>
  <si>
    <t>CVE-2008-3183</t>
  </si>
  <si>
    <t>PHP remote file inclusion vulnerability in ktmlpro/includes/ktedit/toolbar.php in gapicms 9.0.2 allows remote attackers to execute arbitrary PHP code via a URL in the dirDepth parameter.</t>
  </si>
  <si>
    <t>CVE-2008-3184</t>
  </si>
  <si>
    <t>Multiple cross-site scripting (XSS) vulnerabilities in vBulletin 3.6.10 PL2 and earlier, and 3.7.2 and earlier 3.7.x versions, allow remote attackers to inject arbitrary web script or HTML via (1) the PATH_INFO (PHP_SELF) or (2) the do parameter, as demonstrated by requests to upload/admincp/faq.php.  NOTE: this issue can be leveraged to execute arbitrary PHP code.</t>
  </si>
  <si>
    <t>exploits/php/webapps/32017.html</t>
  </si>
  <si>
    <t>vBulletin 3.7.1 - 'admincp/faq.php?Injection adminlog.php' Cross-Site Scripting</t>
  </si>
  <si>
    <t>2008-07-08</t>
  </si>
  <si>
    <t>CVE-2008-3185</t>
  </si>
  <si>
    <t>SQL injection vulnerability in index.php in Relative Real Estate Systems 3.0 and earlier allows remote attackers to execute arbitrary SQL commands via the listing_id parameter in a listings action.</t>
  </si>
  <si>
    <t>CVE-2008-3186</t>
  </si>
  <si>
    <t>Multiple cross-site scripting (XSS) vulnerabilities in Chipmunk Blog (Blogger) allow remote attackers to inject arbitrary web script or HTML via the membername parameter to (1) members.php, (2) comments.php, (3) photos.php, (4) archive.php, or (5) cat.php.  NOTE: the provenance of this information is unknown; the details are obtained solely from third party information.</t>
  </si>
  <si>
    <t>exploits/php/webapps/31951.txt</t>
  </si>
  <si>
    <t>Chipmunk Blog - 'photos.php' Cross-Site Scripting</t>
  </si>
  <si>
    <t>CVE-2008-3187</t>
  </si>
  <si>
    <t>zypp-refresh-patches in zypper in SUSE openSUSE 10.2, 10.3, and 11.0 does not ask the user before accepting repository keys, which allows remote repositories to cause a denial of service (package data corruption) via a spoofed key.</t>
  </si>
  <si>
    <t>CVE-2008-3188</t>
  </si>
  <si>
    <t>libxcrypt in SUSE openSUSE 11.0 uses the DES algorithm when the configuration specifies the MD5 algorithm, which makes it easier for attackers to conduct brute-force attacks against hashed passwords.</t>
  </si>
  <si>
    <t>CVE-2008-3189</t>
  </si>
  <si>
    <t>SQL injection vulnerability in dreamnews-rss.php in DreamNews Manager allows remote attackers to execute arbitrary SQL commands via the id parameter.</t>
  </si>
  <si>
    <t>CVE-2008-3190</t>
  </si>
  <si>
    <t>Directory traversal vulnerability in list.php in 1Scripts CodeDB 1.1.1 allows remote attackers to include and execute arbitrary local files via a .. (dot dot) in the lang parameter.</t>
  </si>
  <si>
    <t>CVE-2008-3191</t>
  </si>
  <si>
    <t>Multiple SQL injection vulnerabilities in usercp.php in mForum 0.1a, when magic_quotes_gpc is disabled, allow remote attackers to execute arbitrary SQL commands via the (1) City, (2) Interest, (3) Email, (4) Icq, (5) msn, or (6) Yahoo Messenger field in an edit_profile action.</t>
  </si>
  <si>
    <t>CVE-2008-3192</t>
  </si>
  <si>
    <t>Directory traversal vulnerability in index.php in jSite 1.0 OE allows remote attackers to include and execute arbitrary local files via a .. (dot dot) in the module parameter.</t>
  </si>
  <si>
    <t>CVE-2008-3193</t>
  </si>
  <si>
    <t>SQL injection vulnerability in jSite 1.0 OE allows remote attackers to execute arbitrary SQL commands via the page parameter to the default URI.</t>
  </si>
  <si>
    <t>CVE-2008-3194</t>
  </si>
  <si>
    <t>Multiple directory traversal vulnerabilities in data/inc/themes/predefined_variables.php in pluck 4.5.1 allow remote attackers to include and execute arbitrary local files via a .. (dot dot) in the (1) langpref, (2) file, (3) blogpost, or (4) cat parameter.</t>
  </si>
  <si>
    <t>CVE-2008-3195</t>
  </si>
  <si>
    <t>Directory traversal vulnerability in bin/configure in TWiki before 4.2.3, when a certain step in the installation guide is skipped, allows remote attackers to read arbitrary files via a query string containing a .. (dot dot) in the image variable, and execute arbitrary files via unspecified vectors.</t>
  </si>
  <si>
    <t>CVE-2008-3196</t>
  </si>
  <si>
    <t>skeleton.c in yacc does not properly handle reduction of a rule with an empty right hand side, which allows context-dependent attackers to cause an out-of-bounds stack access when the yacc stack pointer points to the end of the stack.</t>
  </si>
  <si>
    <t>CVE-2008-3197</t>
  </si>
  <si>
    <t>Cross-site request forgery (CSRF) vulnerability in phpMyAdmin before 2.11.7.1 allows remote attackers to perform unauthorized actions via a link or IMG tag to (1) the db parameter in the "Creating a Database" functionality (db_create.php), and (2) the convcharset and collation_connection parameters related to an unspecified program that modifies the connection character set.</t>
  </si>
  <si>
    <t>CVE-2008-3198</t>
  </si>
  <si>
    <t>Mozilla Firefox 3.x before 3.0.1 allows remote attackers to inject arbitrary web script into a chrome document via unspecified vectors, as demonstrated by injection into a XUL error page.  NOTE: this can be leveraged to execute arbitrary code using CVE-2008-2933.</t>
  </si>
  <si>
    <t>CVE-2008-3199</t>
  </si>
  <si>
    <t>Multiple unspecified vulnerabilities in ReSIProcate before 1.3.4 allow remote attackers to cause a denial of service (stack consumption) via unknown network traffic with a large "bytes-in-memory/bytes-on-wire ratio."</t>
  </si>
  <si>
    <t>CVE-2008-3200</t>
  </si>
  <si>
    <t>SQL injection vulnerability in vlc_forum.php in Avlc Forum as of 20080715 allows remote attackers to execute arbitrary SQL commands via the id parameter in an affich_message action.</t>
  </si>
  <si>
    <t>CVE-2008-3201</t>
  </si>
  <si>
    <t>Multiple cross-site scripting (XSS) vulnerabilities in index.php in Pagefusion 1.5 allow remote attackers to inject arbitrary web script or HTML via the (1) acct_fname and (2) acct_lname parameters in an edit action, and the (3) PID, (4) PGID, and (5) rez parameters.  NOTE: the provenance of this information is unknown; the details are obtained solely from third party information.</t>
  </si>
  <si>
    <t>exploits/php/webapps/32020.txt</t>
  </si>
  <si>
    <t>PageFusion 1.5 - 'index.php' Multiple Cross-Site Scripting Vulnerabilities</t>
  </si>
  <si>
    <t>CVE-2008-3202</t>
  </si>
  <si>
    <t>Cross-site scripting (XSS) vulnerability in index.php in Xomol CMS 1.2 allows remote attackers to inject arbitrary web script or HTML via the current_url parameter in a tellafriend action.  NOTE: the provenance of this information is unknown; the details are obtained solely from third party information.</t>
  </si>
  <si>
    <t>exploits/php/webapps/32021.txt</t>
  </si>
  <si>
    <t>Xomol CMS 1.2 - '/index.php' HTML Injection / Cross-Site Scripting</t>
  </si>
  <si>
    <t>CVE-2008-3203</t>
  </si>
  <si>
    <t>js/pages/pages_data.php in AuraCMS 2.2 through 2.2.2 does not perform authentication, which allows remote attackers to add, edit, and delete web content via a modified id parameter.</t>
  </si>
  <si>
    <t>CVE-2008-3204</t>
  </si>
  <si>
    <t>SQL injection vulnerability in tops_top.php in E-topbiz Million Pixels 3 allows remote attackers to execute arbitrary SQL commands via the id_cat parameter.</t>
  </si>
  <si>
    <t>CVE-2008-3205</t>
  </si>
  <si>
    <t>Directory traversal vulnerability in index.php in Easy-Script Wysi Wiki Wyg 1.0 allows remote attackers to read arbitrary files via a .. (dot dot) in the c parameter.</t>
  </si>
  <si>
    <t>CVE-2008-3206</t>
  </si>
  <si>
    <t>SQL injection vulnerability in browse.groups.php in Yuhhu Pubs Black Cat allows remote attackers to execute arbitrary SQL commands via the category parameter.</t>
  </si>
  <si>
    <t>exploits/php/webapps/32051.php</t>
  </si>
  <si>
    <t>Pubs Black Cat [The Fun] - 'browse.groups.php' SQL Injection</t>
  </si>
  <si>
    <t>2008-07-14</t>
  </si>
  <si>
    <t>CVE-2008-3207</t>
  </si>
  <si>
    <t>PHP remote file inclusion vulnerability in cms/modules/form.lib.php in Pragyan CMS 2.6.2, when register_globals is enabled, allows remote attackers to execute arbitrary PHP code via a URL in the (1) sourceFolder or (2) moduleFolder parameter.</t>
  </si>
  <si>
    <t>CVE-2008-3208</t>
  </si>
  <si>
    <t>Simple DNS Plus 4.1, 5.0, and possibly other versions before 5.1.101 allows remote attackers to cause a denial of service via multiple DNS reply packets.</t>
  </si>
  <si>
    <t>CVE-2008-3209</t>
  </si>
  <si>
    <t>Heap-based buffer overflow in the OpenGifFile function in BiGif.dll in Black Ice Document Imaging SDK 10.95 allows remote attackers to execute arbitrary code via a long string argument to the GetNumberOfImagesInGifFile method in the BIImgFrm Control ActiveX control in biimgfrm.ocx.  NOTE: some of these details are obtained from third party information.</t>
  </si>
  <si>
    <t>CVE-2008-3210</t>
  </si>
  <si>
    <t>rutil/dns/DnsStub.cxx in ReSIProcate 1.3.2, as used by repro, allows remote attackers to cause a denial of service (daemon crash) via a SIP (1) INVITE or (2) OPTIONS message with a long domain name in a request URI, which triggers an assert error.</t>
  </si>
  <si>
    <t>CVE-2008-3211</t>
  </si>
  <si>
    <t>Scripteen Free Image Hosting Script 1.2 and 1.2.1 allows remote attackers to bypass authentication and gain administrative access by setting the cookid cookie value to 1.</t>
  </si>
  <si>
    <t>CVE-2008-3212</t>
  </si>
  <si>
    <t>Multiple SQL injection vulnerabilities in Scripteen Free Image Hosting Script 1.2.1 allow remote attackers to execute arbitrary SQL commands via the (1) username or (2) password parameter to admin/login.php, or the (3) uname or (4) pass parameter to login.php.  NOTE: the provenance of this information is unknown; the details are obtained solely from third party information.</t>
  </si>
  <si>
    <t>CVE-2008-3213</t>
  </si>
  <si>
    <t>SQL injection vulnerability in secciones/tablon/tablon.php in WebCMS Portal Edition allows remote attackers to execute arbitrary SQL commands via the id parameter to portal/index.php in a tablon action. NOTE: some of these details are obtained from third party information.</t>
  </si>
  <si>
    <t>CVE-2008-3214</t>
  </si>
  <si>
    <t>dnsmasq 2.25 allows remote attackers to cause a denial of service (daemon crash) by (1) renewing a nonexistent lease or (2) sending a DHCPREQUEST for an IP address that is not in the same network, related to the DHCP NAK response from the daemon.</t>
  </si>
  <si>
    <t>CVE-2008-3215</t>
  </si>
  <si>
    <t>libclamav/petite.c in ClamAV before 0.93.3 allows remote attackers to cause a denial of service via a malformed Petite file that triggers an out-of-bounds memory access.  NOTE: this issue exists because of an incomplete fix for CVE-2008-2713.</t>
  </si>
  <si>
    <t>CVE-2008-3216</t>
  </si>
  <si>
    <t>The save function in br/prefmanager.d in projectl 1.001 creates a projectL.prf file in the current working directory, which allows local users to overwrite arbitrary files via a symlink attack.</t>
  </si>
  <si>
    <t>CVE-2008-3217</t>
  </si>
  <si>
    <t>PowerDNS Recursor before 3.1.6 does not always use the strongest random number generator for source port selection, which makes it easier for remote attack vectors to conduct DNS cache poisoning.  NOTE: this is related to incomplete integration of security improvements associated with addressing CVE-2008-1637.</t>
  </si>
  <si>
    <t>CVE-2008-3218</t>
  </si>
  <si>
    <t>Multiple cross-site scripting (XSS) vulnerabilities in Drupal 6.x before 6.3 allow remote attackers to inject arbitrary web script or HTML via vectors related to (1) free tagging taxonomy terms, which are not properly handled on node preview pages, and (2) unspecified OpenID values.</t>
  </si>
  <si>
    <t>CVE-2008-3219</t>
  </si>
  <si>
    <t>The Drupal filter_xss_admin function in 5.x before 5.8 and 6.x before 6.3 does not "prevent use of the object HTML tag in administrator input," which has unknown impact and attack vectors, probably related to an insufficient cross-site scripting (XSS) protection mechanism.</t>
  </si>
  <si>
    <t>CVE-2008-3220</t>
  </si>
  <si>
    <t>Cross-site request forgery (CSRF) vulnerability in Drupal 5.x before 5.8 and 6.x before 6.3 allows remote attackers to perform administrative actions via vectors involving deletion of "translated strings."</t>
  </si>
  <si>
    <t>CVE-2008-3221</t>
  </si>
  <si>
    <t>Cross-site request forgery (CSRF) vulnerability in Drupal 6.x before 6.3 allows remote attackers to perform administrative actions via vectors involving deletion of OpenID identities.</t>
  </si>
  <si>
    <t>CVE-2008-3222</t>
  </si>
  <si>
    <t>Session fixation vulnerability in Drupal 5.x before 5.9 and 6.x before 6.3, when contributed modules "terminate the current request during a login event," allows remote attackers to hijack web sessions via unknown vectors.</t>
  </si>
  <si>
    <t>CVE-2008-3223</t>
  </si>
  <si>
    <t>SQL injection vulnerability in the Schema API in Drupal 6.x before 6.3 allows remote attackers to execute arbitrary SQL commands via vectors related to "an inappropriate placeholder for 'numeric' fields."</t>
  </si>
  <si>
    <t>CVE-2008-3224</t>
  </si>
  <si>
    <t>Unspecified vulnerability in phpBB before 3.0.1 has unknown impact and attack vectors related to "urls gone through redirect() being used within login_box()."</t>
  </si>
  <si>
    <t>CVE-2008-3225</t>
  </si>
  <si>
    <t>Joomla! before 1.5.4 allows attackers to access administration functionality, which has unknown impact and attack vectors related to a missing "LDAP security fix."</t>
  </si>
  <si>
    <t>CVE-2008-3226</t>
  </si>
  <si>
    <t>The file caching implementation in Joomla! before 1.5.4 allows attackers to access cached pages via unknown attack vectors.</t>
  </si>
  <si>
    <t>CVE-2008-3227</t>
  </si>
  <si>
    <t>Unspecified vulnerability in Joomla! before 1.5.4 has unknown impact and attack vectors related to a "User Redirect Spam fix," possibly an open redirect vulnerability.</t>
  </si>
  <si>
    <t>CVE-2008-3228</t>
  </si>
  <si>
    <t>Joomla! before 1.5.4 does not configure .htaccess to apply certain security checks that "block common exploits" to SEF URLs, which has unknown impact and remote attack vectors.</t>
  </si>
  <si>
    <t>CVE-2008-3229</t>
  </si>
  <si>
    <t>Stack-based buffer overflow in op before Changeset 563, when xauth support is enabled, allows local users to gain privileges via a long XAUTHORITY environment variable.</t>
  </si>
  <si>
    <t>CVE-2008-3230</t>
  </si>
  <si>
    <t>The ffmpeg lavf demuxer allows user-assisted attackers to cause a denial of service (application crash) via a crafted GIF file, possibly related to gstreamer, as demonstrated by lol-giftopnm.gif.</t>
  </si>
  <si>
    <t>CVE-2008-3231</t>
  </si>
  <si>
    <t>xine-lib before 1.1.15 allows remote attackers to cause a denial of service (crash) via a crafted OGG file, as demonstrated by playing lol-ffplay.ogg with xine.</t>
  </si>
  <si>
    <t>CVE-2008-3232</t>
  </si>
  <si>
    <t>Unrestricted file upload vulnerability in ecrire/images.php in Dotclear 1.2.7.1 and earlier allows remote authenticated users to execute arbitrary code by uploading a file with an executable extension, then accessing it via a direct request to the file in images.</t>
  </si>
  <si>
    <t>CVE-2008-3233</t>
  </si>
  <si>
    <t>Cross-site scripting (XSS) vulnerability in WordPress before 2.6, SVN development versions only, allows remote attackers to inject arbitrary web script or HTML via unspecified vectors.</t>
  </si>
  <si>
    <t>exploits/php/webapps/32053.txt</t>
  </si>
  <si>
    <t>WordPress Core 2.5.1 - 'press-this.php' Multiple Cross-Site Scripting Vulnerabilities</t>
  </si>
  <si>
    <t>2008-07-15</t>
  </si>
  <si>
    <t>CVE-2008-3234</t>
  </si>
  <si>
    <t>sshd in OpenSSH 4 on Debian GNU/Linux, and the 20070303 OpenSSH snapshot, allows remote authenticated users to obtain access to arbitrary SELinux roles by appending a :/ (colon slash) sequence, followed by the role name, to the username.</t>
  </si>
  <si>
    <t>CVE-2008-3235</t>
  </si>
  <si>
    <t>Unspecified vulnerability in the PropFilePasswordEncoder utility in the Security component in IBM WebSphere Application Server (WAS) 5.1 before 5.1.1.19 has unknown impact and attack vectors.</t>
  </si>
  <si>
    <t>CVE-2008-3236</t>
  </si>
  <si>
    <t>Unspecified vulnerability in Wsadmin in the System Management/Repository component in IBM WebSphere Application Server (WAS) 5.1 before 5.1.1.19 allows attackers to obtain sensitive information via vectors related to "previously encrypted properties" that are not encrypted.</t>
  </si>
  <si>
    <t>CVE-2008-3237</t>
  </si>
  <si>
    <t>Cross-site scripting (XSS) vulnerability in forward_to_friend.php in ITechBids 7.0 Gold allows remote attackers to inject arbitrary web script or HTML via the productid parameter.</t>
  </si>
  <si>
    <t>CVE-2008-3238</t>
  </si>
  <si>
    <t>Multiple SQL injection vulnerabilities in ITechBids 7.0 Gold allow remote attackers to execute arbitrary SQL commands via (1) the seller_id parameter in sellers_othersitem.php, (2) the productid parameter in classifieds.php, and (3) the id parameter in shop.php.</t>
  </si>
  <si>
    <t>CVE-2008-3239</t>
  </si>
  <si>
    <t>Unrestricted file upload vulnerability in the writeLogEntry function in system/v_cron_proc.php in PHPizabi 0.848b C1 HFP1, when register_globals is enabled, allows remote attackers to upload and execute arbitrary code via a filename in the CONF[CRON_LOGFILE] parameter and file contents in the CONF[LOCALE_LONG_DATE_TIME] parameter.</t>
  </si>
  <si>
    <t>CVE-2008-3240</t>
  </si>
  <si>
    <t>SQL injection vulnerability in index.php in AlstraSoft Affiliate Network Pro allows remote attackers to execute arbitrary SQL commands via the pgm parameter in a directory action.</t>
  </si>
  <si>
    <t>CVE-2008-3241</t>
  </si>
  <si>
    <t>SQL injection vulnerability in players-detail.php in UltraStats 0.2.136, 0.2.140, and 0.2.142 allows remote attackers to execute arbitrary SQL commands via the id parameter.</t>
  </si>
  <si>
    <t>CVE-2008-3242</t>
  </si>
  <si>
    <t>Heap-based buffer overflow in the PPMedia Class ActiveX control in PPMPlayer.dll in PPMate 2.3.1.93 allows remote attackers to execute arbitrary code via a long argument to the StartUrl method.  NOTE: some of these details are obtained from third party information.</t>
  </si>
  <si>
    <t>CVE-2008-3243</t>
  </si>
  <si>
    <t>Multiple unspecified vulnerabilities in the scanning engine before 4.4.4 in F-Prot Antivirus before 6.0.9.0 allow remote attackers to cause a denial of service via (1) a crafted UPX-compressed file, which triggers an engine crash; (2) a crafted Microsoft Office file, which triggers an infinite loop; or (3) an ASPack-compressed file, which triggers an engine crash.</t>
  </si>
  <si>
    <t>CVE-2008-3244</t>
  </si>
  <si>
    <t>The scanning engine before 4.4.4 in F-Prot Antivirus before 6.0.9.0 allows remote attackers to cause a denial of service (engine crash) via a CHM file with a large nb_dir value that triggers an out-of-bounds read.</t>
  </si>
  <si>
    <t>CVE-2008-3245</t>
  </si>
  <si>
    <t>SQL injection vulnerability in phpHoo3.php in phpHoo3 4.3.9, 4.3.10, 4.4.8, and 5.2.6 allows remote attackers to execute arbitrary SQL commands via the viewCat parameter.</t>
  </si>
  <si>
    <t>CVE-2008-3246</t>
  </si>
  <si>
    <t>Unspecified vulnerability in the PDF distiller component in the BlackBerry Attachment Service in BlackBerry Unite! 1.0 SP1 (1.0.1) before bundle 36 and BlackBerry Enterprise Server 4.1 SP3 (4.1.3) through 4.1 SP5 (4.1.5) allows user-assisted remote attackers to execute arbitrary code via a crafted PDF file attachment.</t>
  </si>
  <si>
    <t>CVE-2008-3247</t>
  </si>
  <si>
    <t>The LDT implementation in the Linux kernel 2.6.25.x before 2.6.25.11 on x86_64 platforms uses an incorrect size for ldt_desc, which allows local users to cause a denial of service (system crash) or possibly gain privileges via unspecified vectors.</t>
  </si>
  <si>
    <t>CVE-2008-3248</t>
  </si>
  <si>
    <t>qiomkfile in the Quick I/O for Database feature in Symantec Veritas File System (VxFS) on HP-UX, and before 5.0 MP3 on Solaris, Linux, and AIX, does not initialize filesystem blocks during creation of a file, which allows local users to obtain sensitive information by creating and then reading files.</t>
  </si>
  <si>
    <t>CVE-2008-3249</t>
  </si>
  <si>
    <t>The client in Lenovo System Update before 3.14 does not properly validate the certificate when establishing an SSL connection, which allows remote attackers to install arbitrary packages via an SSL certificate whose X.509 headers match a public certificate used by IBM.</t>
  </si>
  <si>
    <t>CVE-2008-3250</t>
  </si>
  <si>
    <t>SQL injection vulnerability in index.php in Arctic Issue Tracker 2.0.0 allows remote attackers to execute arbitrary SQL commands via the filter parameter.</t>
  </si>
  <si>
    <t>CVE-2008-3251</t>
  </si>
  <si>
    <t>Multiple SQL injection vulnerabilities in tplSoccerSite 1.0 allow remote attackers to execute arbitrary SQL commands via (1) the opp parameter to tampereunited/opponent.php; or the id parameter to (2) index.php, (3) player.php, (4) matchdetails.php, or (5) additionalpage.php in tampereunited/.</t>
  </si>
  <si>
    <t>CVE-2008-3252</t>
  </si>
  <si>
    <t>Stack-based buffer overflow in the read_article function in getarticle.c in newsx 1.6 allows remote attackers to execute arbitrary code via a news article containing a large number of lines starting with a period.</t>
  </si>
  <si>
    <t>CVE-2008-3253</t>
  </si>
  <si>
    <t>Cross-site scripting (XSS) vulnerability in the XenAPI HTTP interfaces in Citrix XenServer Express, Standard, and Enterprise Edition 4.1.0; Citrix XenServer Dell Edition (Express and Enterprise) 4.1.0; and HP integrated Citrix XenServer (Select and Enterprise) 4.1.0 allows remote attackers to inject arbitrary web script or HTML via unspecified vectors.</t>
  </si>
  <si>
    <t>CVE-2008-3254</t>
  </si>
  <si>
    <t>SQL injection vulnerability in index.php in preCMS 1 allows remote attackers to execute arbitrary SQL commands via the id parameter in a UserProfil action.</t>
  </si>
  <si>
    <t>CVE-2008-3255</t>
  </si>
  <si>
    <t>Cross-site scripting (XSS) vulnerability in LunarNight Laboratory WebProxy 1.7.8 and earlier allows remote attackers to inject arbitrary web script or HTML via unspecified vectors.</t>
  </si>
  <si>
    <t>CVE-2008-3256</t>
  </si>
  <si>
    <t>SQL injection vulnerability in folder.php in Siteframe CMS 3.2.3 and earlier, and Siteframe Beaumont 5.0.5 and earlier, allows remote attackers to execute arbitrary SQL commands via the id parameter.</t>
  </si>
  <si>
    <t>CVE-2008-3257</t>
  </si>
  <si>
    <t>Stack-based buffer overflow in the Apache Connector (mod_wl) in Oracle WebLogic Server (formerly BEA WebLogic Server) 10.3 and earlier allows remote attackers to execute arbitrary code via a long HTTP version string, as demonstrated by a string after "POST /.jsp" in an HTTP request.</t>
  </si>
  <si>
    <t>exploits/windows/remote/18897.rb</t>
  </si>
  <si>
    <t>Oracle Weblogic Apache Connector - POST Buffer Overflow (Metasploit)</t>
  </si>
  <si>
    <t>2012-05-19</t>
  </si>
  <si>
    <t>CVE-2008-3258</t>
  </si>
  <si>
    <t>Multiple SQL injection vulnerabilities in Zoph before 0.7.0.5 allow remote attackers to execute arbitrary SQL commands via unspecified vectors.</t>
  </si>
  <si>
    <t>CVE-2008-3259</t>
  </si>
  <si>
    <t>OpenSSH before 5.1 sets the SO_REUSEADDR socket option when the X11UseLocalhost configuration setting is disabled, which allows local users on some platforms to hijack the X11 forwarding port via a bind to a single IP address, as demonstrated on the HP-UX platform.</t>
  </si>
  <si>
    <t>CVE-2008-3260</t>
  </si>
  <si>
    <t>Multiple cross-site scripting (XSS) vulnerabilities in Claroline before 1.8.10 allow remote attackers to inject arbitrary web script or HTML via (1) the cwd parameter in a rqMkHtml action to document/rqmkhtml.php, or the query string to (2) announcements/announcements.php, (3) calendar/agenda.php, (4) course/index.php, (5) course_description/index.php, (6) document/document.php, (7) exercise/exercise.php, (8) group/group_space.php, (9) phpbb/newtopic.php, (10) phpbb/reply.php, (11) phpbb/viewtopic.php, (12) wiki/wiki.php, or (13) work/work.php in claroline/.</t>
  </si>
  <si>
    <t>exploits/php/webapps/32070.txt</t>
  </si>
  <si>
    <t>Claroline 1.8.9 - 'work/work.php' Cross-Site Scripting</t>
  </si>
  <si>
    <t>CVE-2008-3261</t>
  </si>
  <si>
    <t>Open redirect vulnerability in claroline/redirector.php in Claroline before 1.8.10 allows remote attackers to redirect users to arbitrary web sites and conduct phishing attacks via a URL in the url parameter.</t>
  </si>
  <si>
    <t>exploits/php/webapps/32071.txt</t>
  </si>
  <si>
    <t>Claroline 1.8.9 - '/claroline/redirector.php?url' Arbitrary Site Redirect</t>
  </si>
  <si>
    <t>CVE-2008-3262</t>
  </si>
  <si>
    <t>Cross-site request forgery (CSRF) vulnerability in Claroline before 1.8.10 allows remote attackers to change passwords, related to lack of a requirement for the previous password.</t>
  </si>
  <si>
    <t>CVE-2008-3263</t>
  </si>
  <si>
    <t>The IAX2 protocol implementation in Asterisk Open Source 1.0.x, 1.2.x before 1.2.30, and 1.4.x before 1.4.21.2; Business Edition A.x.x, B.x.x before B.2.5.4, and C.x.x before C.1.10.3; AsteriskNOW; Appliance Developer Kit 0.x.x; and s800i 1.0.x before 1.2.0.1 allows remote attackers to cause a denial of service (call-number exhaustion and CPU consumption) by quickly sending a large number of IAX2 (IAX) POKE requests.</t>
  </si>
  <si>
    <t>exploits/linux/dos/32095.pl</t>
  </si>
  <si>
    <t>Asterisk 1.6 IAX - 'POKE' Requests Remote Denial of Service</t>
  </si>
  <si>
    <t>CVE-2008-3264</t>
  </si>
  <si>
    <t>The FWDOWNL firmware-download implementation in Asterisk Open Source 1.0.x, 1.2.x before 1.2.30, and 1.4.x before 1.4.21.2; Business Edition A.x.x, B.x.x before B.2.5.4, and C.x.x before C.1.10.3; AsteriskNOW; Appliance Developer Kit 0.x.x; and s800i 1.0.x before 1.2.0.1 allows remote attackers to cause a denial of service (traffic amplification) via an IAX2 FWDOWNL request.</t>
  </si>
  <si>
    <t>CVE-2008-3265</t>
  </si>
  <si>
    <t>SQL injection vulnerability in the DT Register (com_dtregister) 2.2.3 component for Joomla! allows remote attackers to execute arbitrary SQL commands via the eventId parameter in a pay_options action to index.php.</t>
  </si>
  <si>
    <t>CVE-2008-3266</t>
  </si>
  <si>
    <t>SQL injection vulnerability in picture_pic_bv.asp in SoftAcid Hotel Reservation System (HRS) Multi allows remote attackers to execute arbitrary SQL commands via the key parameter.</t>
  </si>
  <si>
    <t>CVE-2008-3267</t>
  </si>
  <si>
    <t>SQL injection vulnerability in mojoJobs.cgi in MojoJobs allows remote attackers to execute arbitrary SQL commands via the cat_a parameter.</t>
  </si>
  <si>
    <t>CVE-2008-3268</t>
  </si>
  <si>
    <t>Unspecified vulnerability in phpScheduleIt 1.2.0 through 1.2.9, when useLogonName is enabled, allows remote attackers with administrator email address knowledge to bypass restrictions and gain privileges via unspecified vectors related to login names.  NOTE: some of these details are obtained from third party information.</t>
  </si>
  <si>
    <t>CVE-2008-3269</t>
  </si>
  <si>
    <t>WRPCServer.exe in WinSoftMagic WinRemotePC (WRPC) Lite 2008 and Full 2008 allows remote attackers to cause a denial of service (CPU consumption) via a crafted packet to TCP port 4321.</t>
  </si>
  <si>
    <t>CVE-2008-3270</t>
  </si>
  <si>
    <t>yum-rhn-plugin in Red Hat Enterprise Linux (RHEL) 5 does not verify the SSL certificate for a file download from a Red Hat Network (RHN) server, which makes it easier for remote man-in-the-middle attackers to cause a denial of service (loss of updates) or force the download and installation of official Red Hat packages that were not requested.</t>
  </si>
  <si>
    <t>CVE-2008-3271</t>
  </si>
  <si>
    <t>Apache Tomcat 5.5.0 and 4.1.0 through 4.1.31 allows remote attackers to bypass an IP address restriction and obtain sensitive information via a request that is processed concurrently with another request but in a different thread, leading to an instance-variable overwrite associated with a "synchronization problem" and lack of thread safety, and related to RemoteFilterValve, RemoteAddrValve, and RemoteHostValve.</t>
  </si>
  <si>
    <t>CVE-2008-3272</t>
  </si>
  <si>
    <t>The snd_seq_oss_synth_make_info function in sound/core/seq/oss/seq_oss_synth.c in the sound subsystem in the Linux kernel before 2.6.27-rc2 does not verify that the device number is within the range defined by max_synthdev before returning certain data to the caller, which allows local users to obtain sensitive information.</t>
  </si>
  <si>
    <t>CVE-2008-3273</t>
  </si>
  <si>
    <t>JBoss Enterprise Application Platform (aka JBossEAP or EAP) before 4.2.0.CP03, and 4.3.0 before 4.3.0.CP01, allows remote attackers to obtain sensitive information about "deployed web contexts" via a request to the status servlet, as demonstrated by a full=true query string.</t>
  </si>
  <si>
    <t>CVE-2008-3274</t>
  </si>
  <si>
    <t>The default configuration of Red Hat Enterprise IPA 1.0.0 and FreeIPA before 1.1.1 places ldap:///anyone on the read ACL for the krbMKey attribute, which allows remote attackers to obtain the Kerberos master key via an anonymous LDAP query.</t>
  </si>
  <si>
    <t>CVE-2008-3275</t>
  </si>
  <si>
    <t>The (1) real_lookup and (2) __lookup_hash functions in fs/namei.c in the vfs implementation in the Linux kernel before 2.6.25.15 do not prevent creation of a child dentry for a deleted (aka S_DEAD) directory, which allows local users to cause a denial of service ("overflow" of the UBIFS orphan area) via a series of attempted file creations within deleted directories.</t>
  </si>
  <si>
    <t>CVE-2008-3276</t>
  </si>
  <si>
    <t>Integer overflow in the dccp_setsockopt_change function in net/dccp/proto.c in the Datagram Congestion Control Protocol (DCCP) subsystem in the Linux kernel 2.6.17-rc1 through 2.6.26.2 allows remote attackers to cause a denial of service (panic) via a crafted integer value, related to Change L and Change R options without at least one byte in the dccpsf_val field.</t>
  </si>
  <si>
    <t>CVE-2008-3277</t>
  </si>
  <si>
    <t>Untrusted search path vulnerability in a certain Red Hat build script for the ibmssh executable in ibutils packages before ibutils-1.5.7-2.el6 in Red Hat Enterprise Linux (RHEL) 6 and ibutils-1.2-11.2.el5 in Red Hat Enterprise Linux (RHEL) 5 allows local users to gain privileges via a Trojan Horse program in refix/lib/, related to an incorrect RPATH setting in the ELF header.</t>
  </si>
  <si>
    <t>CVE-2008-3278</t>
  </si>
  <si>
    <t>frysk packages through 2008-08-05 as shipped in Red Hat Enterprise Linux 5 are built with an insecure RPATH set in the ELF header of multiple binaries in /usr/bin/f* (e.g. fcore, fcatch, fstack, fstep, ...) shipped in the package. A local attacker can exploit this vulnerability by running arbitrary code as another user.</t>
  </si>
  <si>
    <t>1188</t>
  </si>
  <si>
    <t>CVE-2008-3279</t>
  </si>
  <si>
    <t>Untrusted search path vulnerability in libbrlttybba.so in brltty 3.7.2 allows local users to gain privileges via a crafted library, related to an incorrect RPATH setting.</t>
  </si>
  <si>
    <t>CVE-2008-3280</t>
  </si>
  <si>
    <t>It was found that various OpenID Providers (OPs) had TLS Server Certificates that used weak keys, as a result of the Debian Predictable Random Number Generator (CVE-2008-0166). In combination with the DNS Cache Poisoning issue (CVE-2008-1447) and the fact that almost all SSL/TLS implementations do not consult CRLs (currently an untracked issue), this means that it is impossible to rely on these OPs.</t>
  </si>
  <si>
    <t>CVSS:3.1/AV:N/AC:H/PR:N/UI:N/S:U/C:H/I:N/A:N</t>
  </si>
  <si>
    <t>338</t>
  </si>
  <si>
    <t>CVE-2008-3281</t>
  </si>
  <si>
    <t>libxml2 2.6.32 and earlier does not properly detect recursion during entity expansion in an attribute value, which allows context-dependent attackers to cause a denial of service (memory and CPU consumption) via a crafted XML document.</t>
  </si>
  <si>
    <t>CVE-2008-3282</t>
  </si>
  <si>
    <t>Integer overflow in the rtl_allocateMemory function in sal/rtl/source/alloc_global.c in the memory allocator in OpenOffice.org (OOo) 2.4.1, on 64-bit platforms, allows remote attackers to cause a denial of service (application crash) or possibly execute arbitrary code via a crafted document, related to a "numeric truncation error," a different vulnerability than CVE-2008-2152.</t>
  </si>
  <si>
    <t>CVE-2008-3283</t>
  </si>
  <si>
    <t>Multiple memory leaks in Red Hat Directory Server 7.1 before SP7, Red Hat Directory Server 8, and Fedora Directory Server 1.1.1 and earlier allow remote attackers to cause a denial of service (memory consumption) via vectors involving (1) the authentication / bind phase and (2) anonymous LDAP search requests.</t>
  </si>
  <si>
    <t>CVE-2008-3285</t>
  </si>
  <si>
    <t>The Filesys::SmbClientParser module 2.7 and earlier for Perl allows remote SMB servers to execute arbitrary code via a folder name containing shell metacharacters.</t>
  </si>
  <si>
    <t>exploits/multiple/remote/32084.txt</t>
  </si>
  <si>
    <t>SmbClientParser 2.7 Perl Module - Remote Command Execution</t>
  </si>
  <si>
    <t>2008-07-18</t>
  </si>
  <si>
    <t>CVE-2008-3286</t>
  </si>
  <si>
    <t>SWAT 4 1.1 and earlier allows remote attackers to cause a denial of service (daemon crash) via a (1) VERIFYCONTENT or (2) GAMECONFIG command sent to the server before user session initialization, which triggers a NULL pointer dereference; or (3) a GAMESPYRESPONSE command followed by a long RS string.</t>
  </si>
  <si>
    <t>exploits/multiple/dos/32086.c</t>
  </si>
  <si>
    <t>SWAT 4 - Multiple Denial of Service Vulnerabilities</t>
  </si>
  <si>
    <t>2008-07-20</t>
  </si>
  <si>
    <t>CVE-2008-3287</t>
  </si>
  <si>
    <t>retroclient.exe in EMC Dantz Retrospect Backup Client 7.5.116 allows remote attackers to cause a denial of service (daemon crash) via malformed packets to TCP port 497, which trigger a NULL pointer dereference.</t>
  </si>
  <si>
    <t>CVE-2008-3288</t>
  </si>
  <si>
    <t>The Server Authentication Module in EMC Dantz Retrospect Backup Server 7.5.508 uses a "weak hash algorithm," which makes it easier for context-dependent attackers to recover passwords.</t>
  </si>
  <si>
    <t>CVE-2008-3289</t>
  </si>
  <si>
    <t>EMC Dantz Retrospect Backup Client 7.5.116 sends the password hash in cleartext at an unspecified point, which allows remote attackers to obtain sensitive information via a crafted packet.</t>
  </si>
  <si>
    <t>CVE-2008-3290</t>
  </si>
  <si>
    <t>retroclient.exe in EMC Dantz Retrospect Backup Client 7.5.116 allows remote attackers to cause a denial of service (daemon crash) via a series of long packets containing 0x00 characters to TCP port 497 that trigger memory corruption, probably involving an English product version on a Chinese OS version.</t>
  </si>
  <si>
    <t>CVE-2008-3291</t>
  </si>
  <si>
    <t>SQL injection vulnerability in index.php in AproxEngine (aka Aprox CMS Engine) 5.1.0.4 allows remote attackers to execute arbitrary SQL commands via the id parameter.</t>
  </si>
  <si>
    <t>CVE-2008-3292</t>
  </si>
  <si>
    <t>constants.inc in EZWebAlbum 1.0 allows remote attackers to bypass authentication and gain administrator privileges by setting the photoalbumadmin cookie, as demonstrated via addpage.php.</t>
  </si>
  <si>
    <t>CVE-2008-3293</t>
  </si>
  <si>
    <t>Directory traversal vulnerability in download.php in EZWebAlbum allows remote attackers to read arbitrary files via the dlfilename parameter.</t>
  </si>
  <si>
    <t>CVE-2008-3294</t>
  </si>
  <si>
    <t>src/configure.in in Vim 5.0 through 7.1, when used for a build with Python support, does not ensure that the Makefile-conf temporary file has the intended ownership and permissions, which allows local users to execute arbitrary code by modifying this file during a time window, or by creating it ahead of time with permissions that prevent its modification by configure.</t>
  </si>
  <si>
    <t>CVE-2008-3295</t>
  </si>
  <si>
    <t>Cross-site scripting (XSS) vulnerability in modules/system/admin.php in XOOPS 2.0.18.1 allows remote attackers to inject arbitrary web script or HTML via the fct parameter.  NOTE: the provenance of this information is unknown; the details are obtained solely from third party information.</t>
  </si>
  <si>
    <t>exploits/php/webapps/32098.txt</t>
  </si>
  <si>
    <t>XOOPS 2.0.18 - '/modules/system/admin.php?fct' Cross-Site Scripting</t>
  </si>
  <si>
    <t>CVE-2008-3296</t>
  </si>
  <si>
    <t>Directory traversal vulnerability in modules/system/admin.php in XOOPS 2.0.18 1 allows remote attackers to include and execute arbitrary local files via a .. (dot dot) in the fct parameter.  NOTE: the provenance of this information is unknown; the details are obtained solely from third party information.</t>
  </si>
  <si>
    <t>exploits/php/webapps/32097.txt</t>
  </si>
  <si>
    <t>XOOPS 2.0.18 - '/modules/system/admin.php?fct' Traversal Local File Inclusion</t>
  </si>
  <si>
    <t>CVE-2008-3297</t>
  </si>
  <si>
    <t>Multiple SQL injection vulnerabilities in SocialEngine (SE) before 2.83 allow remote attackers to execute arbitrary SQL commands via (1) an se_user cookie to include/class_user.php or (2) an se_admin cookie to include/class_admin.php.</t>
  </si>
  <si>
    <t>CVE-2008-3298</t>
  </si>
  <si>
    <t>SocialEngine (SE) before 2.83 grants certain write privileges for templates, which allows remote authenticated administrators to execute arbitrary PHP code.</t>
  </si>
  <si>
    <t>CVE-2008-3299</t>
  </si>
  <si>
    <t>eSyndiCat 1.6 allows remote attackers to bypass authentication and gain administrative access by setting the admin_lng cookie value to 1. NOTE: the provenance of this information is unknown; the details are obtained solely from third party information.</t>
  </si>
  <si>
    <t>exploits/php/webapps/32101.txt</t>
  </si>
  <si>
    <t>eSyndiCat 1.6 - 'admin_lng' Cookie Authentication Bypass</t>
  </si>
  <si>
    <t>CVE-2008-3300</t>
  </si>
  <si>
    <t>AlphAdmin CMS 1.0.5/03 allows remote attackers to bypass authentication and gain administrative access by setting the aa_login cookie value to 1.  NOTE: the provenance of this information is unknown; the details are obtained solely from third party information.</t>
  </si>
  <si>
    <t>exploits/php/webapps/32102.txt</t>
  </si>
  <si>
    <t>AlphAdmin CMS 1.0.5_03 - 'aa_login' Cookie Authentication Bypass</t>
  </si>
  <si>
    <t>CVE-2008-3301</t>
  </si>
  <si>
    <t>Multiple cross-site scripting (XSS) vulnerabilities in BilboBlog 0.2.1 allow remote authenticated administrators to inject arbitrary web script or HTML via the (1) content parameter to admin/update.php, related to conflicting code in widget.php; and allow remote attackers to inject arbitrary web script or HTML via the (2) titleId parameter to head.php, reachable through index.php; the (3) t_lang[lang_copyright] parameter to footer.php; the (4) content parameter to the default URI under admin/; the (5) url, (6) t_lang[lang_admin_help], (7) t_lang[lang_admin_clear_cache], (8) t_lang[lang_admin_home], and (9) t_lang[lang_admin_logout] parameters to admin/homelink.php; and the (10) t_lang[lang_admin_new_post] parameter to admin/post.php.  NOTE: some of these details are obtained from third party information.</t>
  </si>
  <si>
    <t>CVE-2008-3302</t>
  </si>
  <si>
    <t>SQL injection vulnerability in admin/delete.php in BilboBlog 0.2.1, when magic_quotes_gpc is disabled, allows remote authenticated administrators to execute arbitrary SQL commands via the num parameter.</t>
  </si>
  <si>
    <t>CVE-2008-3303</t>
  </si>
  <si>
    <t>admin/login.php in BilboBlog 0.2.1, when register_globals is enabled, allows remote attackers to bypass authentication and obtain administrative access via a direct request that sets the login, admin_login, password, and admin_passwd parameters.</t>
  </si>
  <si>
    <t>CVE-2008-3304</t>
  </si>
  <si>
    <t>BilboBlog 0.2.1 allows remote attackers to obtain sensitive information via (1) an enable_cache=false query string to footer.php or (2) a direct request to pagination.php, which reveals the installation path in an error message.</t>
  </si>
  <si>
    <t>CVE-2008-3305</t>
  </si>
  <si>
    <t>Cross-site scripting (XSS) vulnerability in mensaje.php in C. Desseno YouTube Blog (ytb) 0.1 allows remote attackers to inject arbitrary web script or HTML via the m parameter.</t>
  </si>
  <si>
    <t>CVE-2008-3306</t>
  </si>
  <si>
    <t>SQL injection vulnerability in info.php in C. Desseno YouTube Blog (ytb) 0.1 allows remote attackers to execute arbitrary SQL commands via the id parameter, a different vector than CVE-2008-3307.  NOTE: the provenance of this information is unknown; the details are obtained solely from third party information.</t>
  </si>
  <si>
    <t>CVE-2008-3307</t>
  </si>
  <si>
    <t>SQL injection vulnerability in todos.php in C. Desseno YouTube Blog (ytb) 0.1 allows remote attackers to execute arbitrary SQL commands via the id parameter, a different vector than CVE-2008-3306.</t>
  </si>
  <si>
    <t>CVE-2008-3308</t>
  </si>
  <si>
    <t>PHP remote file inclusion vulnerability in cuenta/cuerpo.php in C. Desseno YouTube Blog (ytb) 0.1, when register_globals is enabled, allows remote attackers to execute arbitrary PHP code via a URL in the base_archivo parameter.</t>
  </si>
  <si>
    <t>CVE-2008-3309</t>
  </si>
  <si>
    <t>SQL injection vulnerability in info_book.asp in DigiLeave 1.2 and earlier allows remote attackers to execute arbitrary SQL commands via the book_id parameter.</t>
  </si>
  <si>
    <t>CVE-2008-3310</t>
  </si>
  <si>
    <t>SQL injection vulnerability in default.asp in Pre Survey Poll allows remote attackers to execute arbitrary SQL commands via the catid parameter.</t>
  </si>
  <si>
    <t>exploits/asp/webapps/32111.txt</t>
  </si>
  <si>
    <t>Pre Survey Generator - 'default.asp' SQL Injection</t>
  </si>
  <si>
    <t>2008-07-22</t>
  </si>
  <si>
    <t>CVE-2008-3311</t>
  </si>
  <si>
    <t>PHP remote file inclusion vulnerability in config.php in Adam Scheinberg Flip 3.0 allows remote attackers to execute arbitrary PHP code via a URL in the incpath parameter.</t>
  </si>
  <si>
    <t>exploits/php/webapps/32092.txt</t>
  </si>
  <si>
    <t>Flip 3.0 - 'config.php' Remote File Inclusion</t>
  </si>
  <si>
    <t>CVE-2008-3312</t>
  </si>
  <si>
    <t>Directory traversal vulnerability in lemon_includes/FCKeditor/editor/filemanager/browser/browser.php in Lemon CMS 1.10 allows remote attackers to include and execute arbitrary local files via a .. (dot dot) in the dir parameter.  NOTE: the provenance of this information is unknown; the details are obtained solely from third party information.  NOTE: this might be an issue in FCKeditor.</t>
  </si>
  <si>
    <t>exploits/php/webapps/32081.txt</t>
  </si>
  <si>
    <t>Lemon CMS 1.10 - 'browser.php' Local File Inclusion</t>
  </si>
  <si>
    <t>CVE-2008-3313</t>
  </si>
  <si>
    <t>Multiple PHP remote file inclusion vulnerabilities in CreaCMS 1.0 allow remote attackers to execute arbitrary PHP code via a URL in the (1) cfg[document_uri] parameter to _administration/edition_article/edition_article.php and the (2) cfg[base_uri_admin] parameter to _administration/fonctions/get_liste_langue.php.  NOTE: the provenance of this information is unknown; the details are obtained solely from third party information.</t>
  </si>
  <si>
    <t>exploits/php/webapps/32080.txt</t>
  </si>
  <si>
    <t>CreaCMS - '/fonctions/get_liste_langue.php?cfg[base_uri_admin]' Remote File Inclusion</t>
  </si>
  <si>
    <t>CVE-2008-3314</t>
  </si>
  <si>
    <t>ZDaemon 1.08.07 and earlier allows remote attackers to cause a denial of service (daemon crash) via a crafted type 6 command, which triggers a NULL pointer dereference.</t>
  </si>
  <si>
    <t>exploits/multiple/dos/32104.txt</t>
  </si>
  <si>
    <t>ZDaemon 1.8 - Null Pointer Remote Denial of Service</t>
  </si>
  <si>
    <t>CVE-2008-3315</t>
  </si>
  <si>
    <t>Multiple cross-site scripting (XSS) vulnerabilities in Claroline 1.8.10 allow remote attackers to inject arbitrary web script or HTML via the (1) query string to (a) announcements/messages.php; (b) lostPassword.php and (c) profile.php in auth/; (d) calendar/myagenda.php; (e) group/group.php; (f) learningPath.php, (g) learningPathList.php, and (h) module.php in learnPath/; (i) phpbb/index.php; (j) courseLog.php, (k) course_access_details.php, (l) delete_course_stats.php, (m) userLog.php, and (n) user_access_details.php in tracking/; (o) user/user.php; and (p) user/userInfo.php; the (2) view parameter to (q) tracking/courseLog.php; and the (3) toolId parameter to (r) tracking/toolaccess_details.php.  NOTE: this may overlap CVE-2006-3257 and CVE-2005-1374.</t>
  </si>
  <si>
    <t>exploits/php/webapps/32107.txt</t>
  </si>
  <si>
    <t>Claroline 1.8 - 'user/user.php' Query String Cross-Site Scripting</t>
  </si>
  <si>
    <t>CVE-2008-3316</t>
  </si>
  <si>
    <t>Cross-site scripting (XSS) vulnerability in the search feature in the Forum plugin before 2.7.1 for Geeklog allows remote attackers to inject arbitrary web script or HTML via unspecified vectors, probably related to (1) public_html/index.php, (2) config.php, and (3) functions.inc.</t>
  </si>
  <si>
    <t>CVE-2008-3317</t>
  </si>
  <si>
    <t>admin/index.php in Maian Search 1.1 and earlier allows remote attackers to bypass authentication and gain administrative access by sending an arbitrary search_cookie cookie.</t>
  </si>
  <si>
    <t>CVE-2008-3318</t>
  </si>
  <si>
    <t>admin/index.php in Maian Weblog 4.0 and earlier allows remote attackers to bypass authentication and gain administrative access by sending an arbitrary weblog_cookie cookie.</t>
  </si>
  <si>
    <t>CVE-2008-3319</t>
  </si>
  <si>
    <t>admin/index.php in Maian Links 3.1 and earlier allows remote attackers to bypass authentication and gain administrative access by sending an arbitrary links_cookie cookie.</t>
  </si>
  <si>
    <t>CVE-2008-3320</t>
  </si>
  <si>
    <t>admin/index.php in Maian Guestbook 3.2 and earlier allows remote attackers to bypass authentication and gain administrative access by sending an arbitrary gbook_cookie cookie.</t>
  </si>
  <si>
    <t>CVE-2008-3321</t>
  </si>
  <si>
    <t>admin/index.php in Maian Uploader 4.0 and earlier allows remote attackers to bypass authentication and gain administrative access by sending an arbitrary uploader_cookie cookie.</t>
  </si>
  <si>
    <t>CVE-2008-3322</t>
  </si>
  <si>
    <t>admin/index.php in Maian Recipe 1.2 and earlier allows remote attackers to bypass authentication and gain administrative access by sending an arbitrary recipe_cookie cookie.</t>
  </si>
  <si>
    <t>CVE-2008-3323</t>
  </si>
  <si>
    <t>setup.exe before 2.573.2.3 in Cygwin does not properly verify the authenticity of packages, which allows remote Cygwin mirror servers or man-in-the-middle attackers to execute arbitrary code via a package list containing the MD5 checksum of a Trojan horse package.</t>
  </si>
  <si>
    <t>CVE-2008-3324</t>
  </si>
  <si>
    <t>The PartyGaming PartyPoker client program 121/120 does not properly verify the authenticity of updates, which allows remote man-in-the-middle attackers to execute arbitrary code via a Trojan horse update.</t>
  </si>
  <si>
    <t>CVE-2008-3325</t>
  </si>
  <si>
    <t>Cross-site request forgery (CSRF) vulnerability in Moodle 1.6.x before 1.6.7 and 1.7.x before 1.7.5 allows remote attackers to modify profile settings and gain privileges as other users via a link or IMG tag to the user edit profile page.</t>
  </si>
  <si>
    <t>CVE-2008-3326</t>
  </si>
  <si>
    <t>Cross-site scripting (XSS) vulnerability in blog/edit.php in Moodle 1.6.x before 1.6.7 and 1.7.x before 1.7.5 allows remote attackers to inject arbitrary web script or HTML via the etitle parameter (blog entry title).</t>
  </si>
  <si>
    <t>CVE-2008-3327</t>
  </si>
  <si>
    <t>Moodle 1.6.5, when display_errors is enabled, allows remote attackers to obtain sensitive information via a direct request to (1) blog/blogpage.php and (2) course/report/stats/report.php, which reveals the installation path in an error message.</t>
  </si>
  <si>
    <t>CVE-2008-3328</t>
  </si>
  <si>
    <t>Cross-site scripting (XSS) vulnerability in the wiki engine in Trac before 0.10.5 allows remote attackers to inject arbitrary web script or HTML via unknown vectors.</t>
  </si>
  <si>
    <t>CVE-2008-3329</t>
  </si>
  <si>
    <t>Unspecified vulnerability in Links before 2.1, when "only proxies" is enabled, has unknown impact and attack vectors related to providing "URLs to external programs."</t>
  </si>
  <si>
    <t>CVE-2008-3330</t>
  </si>
  <si>
    <t>Cross-site scripting (XSS) vulnerability in services/obrowser/index.php in Horde 3.2 and Turba 2.2 allows remote attackers to inject arbitrary web script or HTML via the contact name.</t>
  </si>
  <si>
    <t>CVE-2008-3331</t>
  </si>
  <si>
    <t>Cross-site scripting (XSS) vulnerability in return_dynamic_filters.php in Mantis before 1.1.2 allows remote attackers to inject arbitrary web script or HTML via the filter_target parameter.</t>
  </si>
  <si>
    <t>CVE-2008-3332</t>
  </si>
  <si>
    <t>Eval injection vulnerability in adm_config_set.php in Mantis before 1.1.2 allows remote authenticated administrators to execute arbitrary code via the value parameter.</t>
  </si>
  <si>
    <t>CVE-2008-3333</t>
  </si>
  <si>
    <t>Directory traversal vulnerability in core/lang_api.php in Mantis before 1.1.2 allows remote attackers to include and execute arbitrary files via the language parameter to the user preferences page (account_prefs_update.php).</t>
  </si>
  <si>
    <t>CVE-2008-3334</t>
  </si>
  <si>
    <t>Cross-site scripting (XSS) vulnerability in MyBB 1.2.x before 1.2.14 allows remote attackers to inject arbitrary web script or HTML via unspecified vectors, possibly involving search.php.</t>
  </si>
  <si>
    <t>CVE-2008-3335</t>
  </si>
  <si>
    <t>Unspecified vulnerability in PunBB before 1.2.19 allows remote attackers to inject arbitrary SMTP commands via unknown vectors.</t>
  </si>
  <si>
    <t>CVE-2008-3336</t>
  </si>
  <si>
    <t>Multiple cross-site scripting (XSS) vulnerabilities in PunBB before 1.2.19 allow remote attackers to inject arbitrary web script or HTML via unspecified vectors in (1) include/parser.php and (2) moderate.php.</t>
  </si>
  <si>
    <t>CVE-2008-3337</t>
  </si>
  <si>
    <t>PowerDNS Authoritative Server before 2.9.21.1 drops malformed queries, which might make it easier for remote attackers to poison DNS caches of other products running on other servers, a different issue than CVE-2008-1447 and CVE-2008-3217.</t>
  </si>
  <si>
    <t>CVE-2008-3338</t>
  </si>
  <si>
    <t>Multiple buffer overflows in TIBCO Hawk (1) AMI C library (libtibhawkami) and (2) Hawk HMA (tibhawkhma), as used in TIBCO Hawk before 4.8.1; Runtime Agent (TRA) before 5.6.0; iProcess Engine 10.3.0 through 10.6.2 and 11.0.0; and Mainframe Service Tracker before 1.1.0 might allow remote attackers to execute arbitrary code via a crafted message.</t>
  </si>
  <si>
    <t>CVE-2008-3339</t>
  </si>
  <si>
    <t>search_result.cfm in Jobbex JobSite allows remote attackers to obtain sensitive information via unspecified vectors that reveal the installation path in an error message.</t>
  </si>
  <si>
    <t>CVE-2008-3340</t>
  </si>
  <si>
    <t>Cross-site scripting (XSS) vulnerability in search_result.cfm in Jobbex JobSite allows remote attackers to inject arbitrary web script or HTML via the searchFor variable (possibly the opt parameter.)</t>
  </si>
  <si>
    <t>CVE-2008-3341</t>
  </si>
  <si>
    <t>Multiple SQL injection vulnerabilities in search_result.cfm in Jobbex JobSite allow remote attackers to execute arbitrary SQL commands via the (1) jobcountryid and (2) jobstateid parameters.  NOTE: the provenance of this information is unknown; the details are obtained solely from third party information.</t>
  </si>
  <si>
    <t>CVE-2008-3342</t>
  </si>
  <si>
    <t>Cross-site scripting (XSS) vulnerability in staticpages/easypublish/index.php in MyioSoft EasyPublish 3.0tr allows remote attackers to inject arbitrary web script or HTML via the read parameter in an edp_News action.</t>
  </si>
  <si>
    <t>CVE-2008-3343</t>
  </si>
  <si>
    <t>SQL injection vulnerability in staticpages/easypublish/index.php in MyioSoft EasyPublish 3.0tr (trial edition) allows remote attackers to execute arbitrary SQL commands via the read parameter in a search action.</t>
  </si>
  <si>
    <t>exploits/php/webapps/32089.pl</t>
  </si>
  <si>
    <t>EasyPublish 3.0 - 'read' Multiple SQL Injections / Cross-Site Scripting</t>
  </si>
  <si>
    <t>CVE-2008-3344</t>
  </si>
  <si>
    <t>Multiple cross-site scripting (XSS) vulnerabilities in staticpages/easyecards/index.php in MyioSoft EasyE-Cards 3.5 trial edition (tr) and 3.10a allow remote attackers to inject arbitrary web script or HTML via the (1) ResultHtml, (2) dir, (3) SenderName, (4) RecipientName, (5) SenderMail, and (6) RecipientMail parameters.</t>
  </si>
  <si>
    <t>CVE-2008-3345</t>
  </si>
  <si>
    <t>SQL injection vulnerability in staticpages/easyecards/index.php in MyioSoft EasyE-Cards 3.5 trial edition (tr) and 3.10a, when magic_quotes_gpc is disabled, allows remote attackers to execute arbitrary SQL commands via the sid parameter in a pickup action.</t>
  </si>
  <si>
    <t>exploits/php/webapps/32096.pl</t>
  </si>
  <si>
    <t>EasyE-Cards 3.10 - SQL Injection / Cross-Site Scripting</t>
  </si>
  <si>
    <t>CVE-2008-3346</t>
  </si>
  <si>
    <t>SQL injection vulnerability in product_detail.php in ShopCart DX allows remote attackers to execute arbitrary SQL commands via the pid parameter.</t>
  </si>
  <si>
    <t>CVE-2008-3347</t>
  </si>
  <si>
    <t>SQL injection vulnerability in staticpages/easycalendar/index.php in MyioSoft EasyDynamicPages 3.0 trial edition (tr) allows remote attackers to execute arbitrary SQL commands via the read parameter.</t>
  </si>
  <si>
    <t>exploits/php/webapps/32088.pl</t>
  </si>
  <si>
    <t>EasyDynamicPages 3.0 - Multiple SQL Injections / Cross-Site Scripting Vulnerabilities</t>
  </si>
  <si>
    <t>CVE-2008-3348</t>
  </si>
  <si>
    <t>Cross-site scripting (XSS) vulnerability in staticpages/easycalendar/index.php in MyioSoft EasyDynamicPages 3.0 trial edition (tr) allows remote attackers to inject arbitrary web script or HTML via the year parameter.</t>
  </si>
  <si>
    <t>CVE-2008-3349</t>
  </si>
  <si>
    <t>Multiple unspecified vulnerabilities in NetApp Data ONTAP, as used on NetApp and IBM eServer platforms, allow remote attackers to execute arbitrary commands, cause a denial of service (system crash), or obtain sensitive information, probably related to insufficient access control for HTTP requests.  NOTE: this may overlap CVE-2008-3160.</t>
  </si>
  <si>
    <t>CVE-2008-3350</t>
  </si>
  <si>
    <t>dnsmasq 2.43 allows remote attackers to cause a denial of service (daemon crash) by (1) sending a DHCPINFORM while lacking a DHCP lease, or (2) attempting to renew a nonexistent DHCP lease for an invalid subnet as an "unknown client," a different vulnerability than CVE-2008-3214.</t>
  </si>
  <si>
    <t>CVE-2008-3351</t>
  </si>
  <si>
    <t>SQL injection vulnerability in atomPhotoBlog.php in Atom PhotoBlog 1.0.9.1 and 1.1.5b1 allows remote attackers to execute arbitrary SQL commands via the photoId parameter in a show action.</t>
  </si>
  <si>
    <t>exploits/php/webapps/32114.txt</t>
  </si>
  <si>
    <t>AtomPhotoBlog 1.15 - 'atomPhotoBlog.php' SQL Injection</t>
  </si>
  <si>
    <t>2008-07-24</t>
  </si>
  <si>
    <t>CVE-2008-3352</t>
  </si>
  <si>
    <t>SQL injection vulnerability in index.php in Live Music Plus 1.1.0 allows remote attackers to execute arbitrary SQL commands via the id parameter in a Singer action.</t>
  </si>
  <si>
    <t>CVE-2008-3353</t>
  </si>
  <si>
    <t>Multiple cross-site scripting (XSS) vulnerabilities in Pure Software Lore before 1.7.0 allow remote attackers to inject arbitrary web script or HTML via unspecified vectors related to the (1) article comments feature and the (2) search log feature.</t>
  </si>
  <si>
    <t>CVE-2008-3354</t>
  </si>
  <si>
    <t>Multiple PHP remote file inclusion vulnerabilities in the Newbb Plus (newbb_plus) module 0.93 in RunCMS 1.6.1 allow remote attackers to execute arbitrary PHP code via a URL in the (1) bbPath[path] parameter to votepolls.php and the (2) bbPath[root_theme] parameter to config.php, different vectors than CVE-2006-0659.  NOTE: the provenance of this information is unknown; the details are obtained solely from third party information.</t>
  </si>
  <si>
    <t>exploits/php/webapps/32100.txt</t>
  </si>
  <si>
    <t>RunCMS 1.6.1 - 'bbPath[root_theme]' Remote File Inclusion</t>
  </si>
  <si>
    <t>CVE-2008-3355</t>
  </si>
  <si>
    <t>SQL injection vulnerability in sitemap.xml.php in Camera Life 2.6.2 allows remote attackers to execute arbitrary SQL commands via the id parameter in a photos action.</t>
  </si>
  <si>
    <t>CVE-2008-3356</t>
  </si>
  <si>
    <t>verifydb in Ingres 2.6, Ingres 2006 release 1 (aka 9.0.4), and Ingres 2006 release 2 (aka 9.1.0) on Linux and other Unix platforms sets the ownership or permissions of an iivdb.log file without verifying that it is the application's own log file, which allows local users to overwrite arbitrary files by creating a symlink with an iivdb.log filename.</t>
  </si>
  <si>
    <t>CVE-2008-3357</t>
  </si>
  <si>
    <t>Untrusted search path vulnerability in ingvalidpw in Ingres 2.6, Ingres 2006 release 1 (aka 9.0.4), and Ingres 2006 release 2 (aka 9.1.0) on Linux and HP-UX allows local users to gain privileges via a crafted shared library, related to a "pointer overwrite vulnerability."</t>
  </si>
  <si>
    <t>426</t>
  </si>
  <si>
    <t>CVE-2008-3358</t>
  </si>
  <si>
    <t>Cross-site scripting (XSS) vulnerability in Web Dynpro (WD) in the SAP NetWeaver portal, when Internet Explorer 7.0.5730 is used, allows remote attackers to inject arbitrary web script or HTML via a crafted URI, which causes the XSS payload to be reflected in a text/plain document.</t>
  </si>
  <si>
    <t>CVE-2008-3359</t>
  </si>
  <si>
    <t>SQL injection vulnerability in register.php in Steve Bourgeois and Chris Vincent Owl Intranet Knowledgebase 0.95 and earlier allows remote attackers to execute arbitrary SQL commands via the username parameter.  NOTE: the provenance of this information is unknown; the details are obtained solely from third party information.</t>
  </si>
  <si>
    <t>CVE-2008-3360</t>
  </si>
  <si>
    <t>Stack-based buffer overflow in the HTML parser in IntelliTamper 2.0.7 allows remote attackers to execute arbitrary code via a long URL in the HREF attribute of an A element, a different vulnerability than CVE-2006-2494.</t>
  </si>
  <si>
    <t>CVE-2008-3361</t>
  </si>
  <si>
    <t>Stack-based buffer overflow in IntelliTamper 2.07 allows remote web sites to execute arbitrary code via a long HTTP Server header.</t>
  </si>
  <si>
    <t>CVE-2008-3362</t>
  </si>
  <si>
    <t>Unrestricted file upload vulnerability in upload.php in the Giulio Ganci Wp Downloads Manager module 0.2 for WordPress allows remote attackers to execute arbitrary code by uploading a file with an executable extension via the upfile parameter, then accessing it via a direct request to the file in wp-content/plugins/downloads-manager/upload/.</t>
  </si>
  <si>
    <t>CVE-2008-3363</t>
  </si>
  <si>
    <t>Directory traversal vulnerability in user_portal.php in the Dokeos E-Learning System 1.8.5 on Windows allows remote attackers to include and execute arbitrary local files via a ..\ (dot dot backslash) in the include parameter.</t>
  </si>
  <si>
    <t>CVE-2008-3364</t>
  </si>
  <si>
    <t>Buffer overflow in the ObjRemoveCtrl Class ActiveX control in OfficeScanRemoveCtrl.dll 7.3.0.1020 in Trend Micro OfficeScan Corp Edition (OSCE) Web-Deployment 7.0, 7.3 build 1343 Patch 4 and other builds, and 8.0; Client Server Messaging Security (CSM) 3.5 and 3.6; and Worry-Free Business Security (WFBS) 5.0 allows remote attackers to execute arbitrary code via a long string in the Server property, and possibly other properties.  NOTE: some of these details are obtained from third party information.</t>
  </si>
  <si>
    <t>CVE-2008-3365</t>
  </si>
  <si>
    <t>Directory traversal vulnerability in index.php in Pixelpost 1.7.1 on Windows, when register_globals is enabled, allows remote attackers to include and execute arbitrary local files via a .. (dot dot) in the language_full parameter.</t>
  </si>
  <si>
    <t>CVE-2008-3366</t>
  </si>
  <si>
    <t>SQL injection vulnerability in story.php in Pligg CMS Beta 9.9.0 allows remote attackers to execute arbitrary SQL commands via the id parameter.  NOTE: this might overlap CVE-2008-1774.</t>
  </si>
  <si>
    <t>CVE-2008-3367</t>
  </si>
  <si>
    <t>Cross-site scripting (XSS) vulnerability in RTE_popup_link.asp in Web Wiz Rich Text Editor (RTE) 3.x and 4.x before 4.03 allows remote attackers to inject arbitrary web script or HTML via the email parameter.</t>
  </si>
  <si>
    <t>CVE-2008-3368</t>
  </si>
  <si>
    <t>PHP remote file inclusion vulnerability in tools/packages/import.php in ATutor 1.6.1 pl1 and earlier allows remote authenticated administrators to execute arbitrary PHP code via a URL in the type parameter.</t>
  </si>
  <si>
    <t>CVE-2008-3369</t>
  </si>
  <si>
    <t>SQL injection vulnerability in products_rss.php in ViArt Shop 3.5 and earlier allows remote attackers to execute arbitrary SQL commands via the category_id parameter.</t>
  </si>
  <si>
    <t>CVE-2008-3370</t>
  </si>
  <si>
    <t>SQL injection vulnerability in the CUA Login Module in EMC Centera Universal Access (CUA) 4.0_4735.p4 allows remote attackers to execute arbitrary SQL commands via the user (user name) field.</t>
  </si>
  <si>
    <t>exploits/php/webapps/32113.txt</t>
  </si>
  <si>
    <t>EMC Centera Universal Access 4.0_4735.p4 - 'Username' SQL Injection</t>
  </si>
  <si>
    <t>2008-07-23</t>
  </si>
  <si>
    <t>CVE-2008-3371</t>
  </si>
  <si>
    <t>Directory traversal vulnerability in install/help.php in TalkBack 2.3.5, and other versions before 2.3.6.2, allows remote attackers to include and execute arbitrary local files via directory traversal sequences in the language parameter.</t>
  </si>
  <si>
    <t>CVE-2008-3372</t>
  </si>
  <si>
    <t>SQL injection vulnerability in search_form.php in Getacoder Clone allows remote attackers to execute arbitrary SQL commands via the sb_protype parameter.</t>
  </si>
  <si>
    <t>CVE-2008-3373</t>
  </si>
  <si>
    <t>The files parsing engine in Grisoft AVG Anti-Virus before 8.0.156 allows remote attackers to cause a denial of service (engine crash) via a crafted UPX compressed file, which triggers a divide-by-zero error.</t>
  </si>
  <si>
    <t>CVE-2008-3374</t>
  </si>
  <si>
    <t>SQL injection vulnerability in ajax.php in Gregarius 0.5.4 and earlier allows remote attackers to execute arbitrary SQL commands via the rsargs array parameter in an __exp__getFeedContent action.</t>
  </si>
  <si>
    <t>CVE-2008-3375</t>
  </si>
  <si>
    <t>The jrCookie function in includes/jamroom-misc.inc.php in JamRoom before 3.4.0 allows remote attackers to bypass authentication and gain administrative access via a boolean value within serialized data in a JMU_Cookie cookie.</t>
  </si>
  <si>
    <t>exploits/php/webapps/32121.php</t>
  </si>
  <si>
    <t>Jamroom 3.3.8 - Cookie Authentication Bypass</t>
  </si>
  <si>
    <t>CVE-2008-3376</t>
  </si>
  <si>
    <t>Multiple unspecified vulnerabilities in JamRoom before 3.4.0 have unknown impact and attack vectors.</t>
  </si>
  <si>
    <t>CVE-2008-3377</t>
  </si>
  <si>
    <t>SQL injection vulnerability in picture.php in phpTest 0.6.3 allows remote attackers to execute arbitrary SQL commands via the image_id parameter.</t>
  </si>
  <si>
    <t>CVE-2008-3378</t>
  </si>
  <si>
    <t>SQL injection vulnerability in comment.php in Fizzmedia 1.51.2 allows remote attackers to execute arbitrary SQL commands via the mid parameter.</t>
  </si>
  <si>
    <t>CVE-2008-3379</t>
  </si>
  <si>
    <t>Cross-site scripting (XSS) vulnerability in Snark VisualPic 0.3.1 allows remote attackers to inject arbitrary web script or HTML via the pic parameter to the default URI.  NOTE: the provenance of this information is unknown; the details are obtained solely from third party information.</t>
  </si>
  <si>
    <t>CVE-2008-3380</t>
  </si>
  <si>
    <t>Cross-site scripting (XSS) vulnerability in ajaxp_backend.php in MyioSoft EasyBookMarker 4.0 trial edition (tr) allows remote attackers to inject arbitrary web script or HTML via the rs parameter.</t>
  </si>
  <si>
    <t>exploits/php/webapps/32087.txt</t>
  </si>
  <si>
    <t>EasyBookMarker 4.0 - 'ajaxp_backend.php' Cross-Site Scripting</t>
  </si>
  <si>
    <t>CVE-2008-3381</t>
  </si>
  <si>
    <t>Multiple cross-site scripting (XSS) vulnerabilities in macro/AdvancedSearch.py in moin (and MoinMoin) 1.6.3 and 1.7.0 allow remote attackers to inject arbitrary web script or HTML via unspecified vectors.</t>
  </si>
  <si>
    <t>CVE-2008-3382</t>
  </si>
  <si>
    <t>SQL injection vulnerability in mojoClassified.cgi in MojoClassifieds 2.0 allows remote attackers to execute arbitrary SQL commands via the cat_a parameter.</t>
  </si>
  <si>
    <t>CVE-2008-3383</t>
  </si>
  <si>
    <t>SQL injection vulnerability in mojoAuto.cgi in MojoAuto allows remote attackers to execute arbitrary SQL commands via the cat_a parameter in a browse action.</t>
  </si>
  <si>
    <t>CVE-2008-3384</t>
  </si>
  <si>
    <t>Multiple directory traversal vulnerabilities in help/help.php in Interact Learning Community Environment Interact 2.4.1 allow remote attackers to include and execute arbitrary local files via a .. (dot dot) in the (1) module and (2) file parameters.</t>
  </si>
  <si>
    <t>CVE-2008-3385</t>
  </si>
  <si>
    <t>Directory traversal vulnerability in include/head_chat.inc.php in php Help Agent 1.0 and 1.1 Full allows remote attackers to include and execute arbitrary local files via a .. (dot dot) in the content parameter.  NOTE: in some environments, this can be leveraged for remote file inclusion by using a UNC share pathname or an ftp, ftps, or ssh2.sftp URL.</t>
  </si>
  <si>
    <t>CVE-2008-3386</t>
  </si>
  <si>
    <t>SQL injection vulnerability in album.php in AlstraSoft Video Share Enterprise 4.51 allows remote attackers to execute arbitrary SQL commands via the UID parameter, a different vector than CVE-2007-4086.</t>
  </si>
  <si>
    <t>CVE-2008-3387</t>
  </si>
  <si>
    <t>SQL injection vulnerability in show.php in PHPFootball 1.6 allows remote attackers to execute arbitrary SQL commands via the dbtable parameter.</t>
  </si>
  <si>
    <t>CVE-2008-3388</t>
  </si>
  <si>
    <t>Multiple SQL injection vulnerabilities in Def-Blog 1.0.3 allow remote attackers to execute arbitrary SQL commands via the article parameter to (1) comaddok.php and (2) comlook.php.</t>
  </si>
  <si>
    <t>exploits/php/webapps/32083.txt</t>
  </si>
  <si>
    <t>Def_Blog 1.0.3 - 'comlook.php?article' SQL Injection</t>
  </si>
  <si>
    <t>CVE-2008-3389</t>
  </si>
  <si>
    <t>Stack-based buffer overflow in the libbecompat library in Ingres 2.6, Ingres 2006 release 1 (aka 9.0.4), and Ingres 2006 release 2 (aka 9.1.0) on Linux and HP-UX allows local users to gain privileges by setting a long value of an environment variable before running (1) verifydb, (2) iimerge, or (3) csreport.</t>
  </si>
  <si>
    <t>CVE-2008-3390</t>
  </si>
  <si>
    <t>Directory traversal vulnerability in libraries/general.init.php in Minishowcase Image Gallery 09b136, when register_globals is enabled, allows remote attackers to include and execute arbitrary local files via a .. (dot dot) in the lang parameter.</t>
  </si>
  <si>
    <t>CVE-2008-3391</t>
  </si>
  <si>
    <t>Multiple cross-site scripting (XSS) vulnerabilities in Web Wiz Forum 9.5 allow remote attackers to inject arbitrary web script or HTML via the mode parameter to (1) admin_group_details.asp and (2) admin_category_details.asp.</t>
  </si>
  <si>
    <t>exploits/asp/webapps/32119.txt</t>
  </si>
  <si>
    <t>Web Wiz Forum 9.5 - 'admin_group_details.asp?mode' Cross-Site Scripting</t>
  </si>
  <si>
    <t>CVE-2008-3392</t>
  </si>
  <si>
    <t>Cross-site request forgery (CSRF) vulnerability in Web Wiz Forum 9.5 allows remote attackers to log out a user via a link or IMG tag to log_off_user.asp.</t>
  </si>
  <si>
    <t>CVE-2008-3393</t>
  </si>
  <si>
    <t>SQL injection vulnerability in events.cfm in BookMine allows remote attackers to execute arbitrary SQL commands via the events_id parameter.</t>
  </si>
  <si>
    <t>CVE-2008-3394</t>
  </si>
  <si>
    <t>Multiple cross-site scripting (XSS) vulnerabilities in search.cfm in BookMine allow remote attackers to inject arbitrary web script or HTML via the (1) gallery and (2) search_string parameters.</t>
  </si>
  <si>
    <t>CVE-2008-3395</t>
  </si>
  <si>
    <t>Calacode @Mail 5.41 on Linux uses weak world-readable permissions for (1) webmail/libs/Atmail/Config.php and (2) webmail/webadmin/.htpasswd, which allows local users to obtain sensitive information by reading these files.  NOTE: the provenance of this information is unknown; the details are obtained solely from third party information.</t>
  </si>
  <si>
    <t>CVE-2008-3396</t>
  </si>
  <si>
    <t>Unreal Tournament 2004 (UT2004) 3369 and earlier allows remote attackers to cause a denial of service (NULL pointer dereference and daemon crash) via a certain sequence of malformed packets.</t>
  </si>
  <si>
    <t>exploits/multiple/dos/32125.txt</t>
  </si>
  <si>
    <t>Unreal Tournament 2004 - Null Pointer Remote Denial of Service</t>
  </si>
  <si>
    <t>2008-07-30</t>
  </si>
  <si>
    <t>CVE-2008-3397</t>
  </si>
  <si>
    <t>Cross-site scripting (XSS) vulnerability in Runesoft Cerberus CMS before 3_1.4_0.9 allows remote attackers to inject arbitrary web script or HTML via a cerberus_user cookie.</t>
  </si>
  <si>
    <t>CVE-2008-3398</t>
  </si>
  <si>
    <t>Multiple cross-site scripting (XSS) vulnerabilities in XRMS CRM 1.99.2 allow remote attackers to inject arbitrary web script or HTML via the msg parameter to unspecified components, possibly including login.php. NOTE: this may overlap CVE-2008-1129.</t>
  </si>
  <si>
    <t>CVE-2008-3399</t>
  </si>
  <si>
    <t>PHP remote file inclusion vulnerability in activities/workflow-activities.php in XRMS CRM 1.99.2, when register_globals is enabled, allows remote attackers to execute arbitrary PHP code via the include_directory parameter.</t>
  </si>
  <si>
    <t>CVE-2008-3400</t>
  </si>
  <si>
    <t>XRMS CRM 1.99.2 allows remote attackers to obtain configuration information via a direct request to tests/info.php, which calls the phpinfo function.</t>
  </si>
  <si>
    <t>CVE-2008-3401</t>
  </si>
  <si>
    <t>PHP remote file inclusion vulnerability in hioxRandomAd.php in HIOX Random Ad (HRA) 1.3 allows remote attackers to execute arbitrary PHP code via a URL in the hm parameter.</t>
  </si>
  <si>
    <t>CVE-2008-3402</t>
  </si>
  <si>
    <t>Multiple PHP remote file inclusion vulnerabilities in HIOX Browser Statistics (HBS) 2.0 allow remote attackers to execute arbitrary PHP code via a URL in the hm parameter to (1) hioxupdate.php and (2) hioxstats.php.</t>
  </si>
  <si>
    <t>CVE-2008-3403</t>
  </si>
  <si>
    <t>SQL injection vulnerability in mojoClassified.cgi in MojoPersonals allows remote attackers to execute arbitrary SQL commands via the cat parameter.</t>
  </si>
  <si>
    <t>CVE-2008-3404</t>
  </si>
  <si>
    <t>Cross-site scripting (XSS) vulnerability in guestbook.js.php in MJGuest 6.8 GT allows remote attackers to inject arbitrary web script or HTML via the link parameter.</t>
  </si>
  <si>
    <t>exploits/php/webapps/32128.txt</t>
  </si>
  <si>
    <t>MJGUEST 6.8 - 'Guestbook.js.php' Cross-Site Scripting</t>
  </si>
  <si>
    <t>CVE-2008-3405</t>
  </si>
  <si>
    <t>Directory traversal vulnerability in index.php in Ricardo Amaral nzFotolog 0.4.1 allows remote attackers to include and execute arbitrary local files via directory traversal sequences in the action_file parameter.</t>
  </si>
  <si>
    <t>CVE-2008-3406</t>
  </si>
  <si>
    <t>SQL injection vulnerability in showcat.php in phpLinkat 0.1 allows remote attackers to execute arbitrary SQL commands via the catid parameter.</t>
  </si>
  <si>
    <t>CVE-2008-3407</t>
  </si>
  <si>
    <t>phpLinkat 0.1 allows remote attackers to bypass authentication and access unspecified pages under admin/ by sending a login=right cookie.</t>
  </si>
  <si>
    <t>CVE-2008-3408</t>
  </si>
  <si>
    <t>Stack-based buffer overflow in CoolPlayer 2.18, and possibly other versions, allows user-assisted remote attackers to execute arbitrary code via a crafted m3u file.</t>
  </si>
  <si>
    <t>exploits/windows/local/10595.pl</t>
  </si>
  <si>
    <t>CoolPlayer 2.18 - M3U Playlist Buffer Overflow</t>
  </si>
  <si>
    <t>2009-12-22</t>
  </si>
  <si>
    <t>CVE-2008-3409</t>
  </si>
  <si>
    <t>Buffer overflow in Unreal Tournament 3 1.3beta4 and earlier allows remote attackers to cause a denial of service (memory corruption and daemon crash) or possibly execute arbitrary code via a UDP packet containing a large value in a certain size field, followed by a data string of that size, aka attack 1 in ut3mendo.c.</t>
  </si>
  <si>
    <t>exploits/multiple/dos/32127.txt</t>
  </si>
  <si>
    <t>Unreal Tournament 3 - Memory Corruption (Denial of Service)</t>
  </si>
  <si>
    <t>CVE-2008-3410</t>
  </si>
  <si>
    <t>Unreal Tournament 3 1.3beta4 and earlier allows remote attackers to cause a denial of service (NULL pointer dereference and daemon crash) via a UDP packet in which the value of a certain size field is greater than the total packet length, aka attack 2 in ut3mendo.c.</t>
  </si>
  <si>
    <t>CVE-2008-3411</t>
  </si>
  <si>
    <t>The Axesstel AXW-D800 modem with D2_ETH_109_01_VEBR Jun-14-2006 software does not require authentication for (1) etc/config/System.html, (2) etc/config/Network.html, (3) etc/config/Security.html, (4) cgi-bin/sysconf.cgi, and (5) cgi-bin/route.cgi, which allows remote attackers to change the modem's configuration via direct requests.</t>
  </si>
  <si>
    <t>CVE-2008-3412</t>
  </si>
  <si>
    <t>SQL injection vulnerability in Comsenz EPShop (aka ECShop) before 3.0 allows remote attackers to execute arbitrary SQL commands via the pid parameter in a (1) pro_show or (2) disppro action to the default URI.</t>
  </si>
  <si>
    <t>CVE-2008-3413</t>
  </si>
  <si>
    <t>SQL injection vulnerability in category.php in Greatclone GC Auction Platinum allows remote attackers to execute arbitrary SQL commands via the cate_id parameter.</t>
  </si>
  <si>
    <t>CVE-2008-3414</t>
  </si>
  <si>
    <t>SQL injection vulnerability in line2.php in SiteAdmin allows remote attackers to execute arbitrary SQL commands via the art parameter.</t>
  </si>
  <si>
    <t>CVE-2008-3415</t>
  </si>
  <si>
    <t>Directory traversal vulnerability in common.php in CMScout 2.05, when .htaccess is not supported, allows remote attackers to include and execute arbitrary local files via directory traversal sequences in the bit parameter, as demonstrated by an upload to avatar/ of a .jpg file containing PHP sequences.</t>
  </si>
  <si>
    <t>CVE-2008-3416</t>
  </si>
  <si>
    <t>SQL injection vulnerability in modules/members.php in IceBB before 1.0-rc9.3 allows remote attackers to execute arbitrary SQL commands via the username parameter in a members action to index.php, related to an incorrect protection mechanism in the clean_string function in includes/functions.php.</t>
  </si>
  <si>
    <t>CVE-2008-3417</t>
  </si>
  <si>
    <t>SQL injection vulnerability in home/index.asp in fipsCMS light 2.1 and earlier allows remote attackers to execute arbitrary SQL commands via the r parameter, a different vector than CVE-2006-6115 and CVE-2007-2561.</t>
  </si>
  <si>
    <t>CVE-2008-3418</t>
  </si>
  <si>
    <t>SQL injection vulnerability in browse.php in TriO 2.1 and earlier allows remote attackers to execute arbitrary SQL commands via the id parameter.</t>
  </si>
  <si>
    <t>CVE-2008-3419</t>
  </si>
  <si>
    <t>SQL injection vulnerability in ugroups.php in Youtuber Clone allows remote attackers to execute arbitrary SQL commands via the UID parameter.</t>
  </si>
  <si>
    <t>CVE-2008-3420</t>
  </si>
  <si>
    <t>Multiple SQL injection vulnerabilities in Mobius for Mimsy XG 1 1.4.4.1 and earlier allow remote attackers to execute arbitrary SQL commands via (1) the id parameter to browse.php or (2) the s parameter in an exhibitions action to detail.php.</t>
  </si>
  <si>
    <t>CVE-2008-3421</t>
  </si>
  <si>
    <t>Multiple cross-site request forgery (CSRF) vulnerabilities in Blackboard Academic Suite 8.0.260.7 allow remote attackers to hijack the authentication of student users for requests that change configuration and enrollments via unspecified input to (1) update_module.jsp, (2) enroll_course.pl, and (3) unenroll.jsp.</t>
  </si>
  <si>
    <t>CVE-2008-3422</t>
  </si>
  <si>
    <t>Multiple cross-site scripting (XSS) vulnerabilities in the ASP.net class libraries in Mono 2.0 and earlier allow remote attackers to inject arbitrary web script or HTML via crafted attributes related to (1) HtmlControl.cs (PreProcessRelativeReference), (2) HtmlForm.cs (RenderAttributes), (3) HtmlInputButton (RenderAttributes), (4) HtmlInputRadioButton (RenderAttributes), and (5) HtmlSelect (RenderChildren).</t>
  </si>
  <si>
    <t>CVE-2008-3423</t>
  </si>
  <si>
    <t>IBM WebSphere Portal 5.1 through 6.1.0.0 allows remote attackers to bypass authentication and obtain administrative access via unspecified vectors.</t>
  </si>
  <si>
    <t>CVE-2008-3424</t>
  </si>
  <si>
    <t>Condor before 7.0.4 does not properly handle wildcards in the ALLOW_WRITE, DENY_WRITE, HOSTALLOW_WRITE, or HOSTDENY_WRITE configuration variables in authorization policy lists, which might allow remote attackers to bypass intended access restrictions.</t>
  </si>
  <si>
    <t>CVE-2008-3425</t>
  </si>
  <si>
    <t>Unspecified vulnerability in the Sun Java System Web Server 7.0 plugin in Sun N1 Service Provisioning System (SPS) 5.2 and 6.0 allows remote authenticated SPS users to gain administrative access to the web server via unknown attack vectors.</t>
  </si>
  <si>
    <t>CVE-2008-3426</t>
  </si>
  <si>
    <t>Unspecified vulnerability in the Solaris Platform Information and Control Library daemon (picld) in Sun Solaris 8 through 10, and OpenSolaris builds snv_01 through snv_95, allows local users to cause a denial of service via unknown vectors that prevent operation of utilities such as prtdiag, prtpicl, and prtfru.</t>
  </si>
  <si>
    <t>CVE-2008-3428</t>
  </si>
  <si>
    <t>Session fixation vulnerability in phpFreeChat 1.1 allows remote authenticated users to hijack web sessions by setting the session_id parameter to match the victim's nickid parameter.</t>
  </si>
  <si>
    <t>CVE-2008-3429</t>
  </si>
  <si>
    <t>Buffer overflow in URI processing in HTTrack and WinHTTrack before 3.42-3 allows remote attackers to cause a denial of service (crash) and possibly execute arbitrary code via a long URL.</t>
  </si>
  <si>
    <t>CVE-2008-3430</t>
  </si>
  <si>
    <t>Buffer overflow in the CoVideoWindow.ocx ActiveX control 5.0.907.1 in Eyeball MessengerSDK, as used in products such as SiOL Komunikator 1.3, allows remote attackers to execute arbitrary code via a large argument supplied to the BGColor method.  NOTE: this might only be a vulnerability in certain insecure configurations of Internet Explorer.</t>
  </si>
  <si>
    <t>exploits/windows/remote/32124.txt</t>
  </si>
  <si>
    <t>Eyeball MessengerSDK 'CoVideoWindow.ocx' 5.0.907 - ActiveX Control Remote Buffer Overflow</t>
  </si>
  <si>
    <t>CVE-2008-3431</t>
  </si>
  <si>
    <t>The VBoxDrvNtDeviceControl function in VBoxDrv.sys in Sun xVM VirtualBox before 1.6.4 uses the METHOD_NEITHER communication method for IOCTLs and does not properly validate a buffer associated with the Irp object, which allows local users to gain privileges by opening the \\.\VBoxDrv device and calling DeviceIoControl to send a crafted kernel address.</t>
  </si>
  <si>
    <t>CVE-2008-3432</t>
  </si>
  <si>
    <t>Heap-based buffer overflow in the mch_expand_wildcards function in os_unix.c in Vim 6.2 and 6.3 allows user-assisted attackers to execute arbitrary code via shell metacharacters in filenames, as demonstrated by the netrw.v3 test case.</t>
  </si>
  <si>
    <t>exploits/linux/remote/32225.txt</t>
  </si>
  <si>
    <t>Vim - 'mch_expand_wildcards()' Heap Buffer Overflow</t>
  </si>
  <si>
    <t>2005-01-29</t>
  </si>
  <si>
    <t>CVE-2008-3433</t>
  </si>
  <si>
    <t>SpeedBit Download Accelerator Plus (DAP) before 8.6.3.9 does not properly verify the authenticity of updates, which allows man-in-the-middle attackers to execute arbitrary code via a Trojan horse update, as demonstrated by evilgrade and DNS cache poisoning.</t>
  </si>
  <si>
    <t>CVE-2008-3434</t>
  </si>
  <si>
    <t>Apple iTunes before 10.5.1 does not properly verify the authenticity of updates, which allows man-in-the-middle attackers to execute arbitrary code via a Trojan horse update, as demonstrated by evilgrade and DNS cache poisoning.</t>
  </si>
  <si>
    <t>CVE-2008-3435</t>
  </si>
  <si>
    <t>LinkedIn Browser Toolbar 3.0.3.1100 and earlier does not properly verify the authenticity of updates, which allows man-in-the-middle attackers to execute arbitrary code via a Trojan horse update, as demonstrated by evilgrade and DNS cache poisoning.</t>
  </si>
  <si>
    <t>CVE-2008-3436</t>
  </si>
  <si>
    <t>The GUP generic update process in Notepad++ before 4.8.1 does not properly verify the authenticity of updates, which allows man-in-the-middle attackers to execute arbitrary code via a Trojan horse update, as demonstrated by evilgrade and DNS cache poisoning.</t>
  </si>
  <si>
    <t>CVE-2008-3437</t>
  </si>
  <si>
    <t>OpenOffice.org (OOo) before 2.1.0 does not properly verify the authenticity of updates, which allows man-in-the-middle attackers to execute arbitrary code via a Trojan horse update, as demonstrated by evilgrade and DNS cache poisoning.</t>
  </si>
  <si>
    <t>CVE-2008-3438</t>
  </si>
  <si>
    <t>Apple Mac OS X does not properly verify the authenticity of updates, which allows man-in-the-middle attackers to execute arbitrary code via a Trojan horse update, as demonstrated by evilgrade and DNS cache poisoning.</t>
  </si>
  <si>
    <t>CVE-2008-3439</t>
  </si>
  <si>
    <t>SpeedBit Video Acceleration before 2.2.1.8 does not properly verify the authenticity of updates, which allows man-in-the-middle attackers to execute arbitrary code via a Trojan horse update, as demonstrated by evilgrade and DNS cache poisoning.</t>
  </si>
  <si>
    <t>CVE-2008-3440</t>
  </si>
  <si>
    <t>Sun Java 1.6.0_03 and earlier versions, and possibly later versions, does not properly verify the authenticity of updates, which allows man-in-the-middle attackers to execute arbitrary code via a Trojan horse update, as demonstrated by evilgrade and DNS cache poisoning.</t>
  </si>
  <si>
    <t>CVE-2008-3441</t>
  </si>
  <si>
    <t>Nullsoft Winamp before 5.24 does not properly verify the authenticity of updates, which allows man-in-the-middle attackers to execute arbitrary code via a Trojan horse update, as demonstrated by evilgrade and DNS cache poisoning.</t>
  </si>
  <si>
    <t>CVE-2008-3442</t>
  </si>
  <si>
    <t>WinZip before 11.0 does not properly verify the authenticity of updates, which allows man-in-the-middle attackers to execute arbitrary code via a Trojan horse update, as demonstrated by evilgrade and DNS cache poisoning.</t>
  </si>
  <si>
    <t>CVE-2008-3443</t>
  </si>
  <si>
    <t>The regular expression engine (regex.c) in Ruby 1.8.5 and earlier, 1.8.6 through 1.8.6-p286, 1.8.7 through 1.8.7-p71, and 1.9 through r18423 allows remote attackers to cause a denial of service (infinite loop and crash) via multiple long requests to a Ruby socket, related to memory allocation failure, and as demonstrated against Webrick.</t>
  </si>
  <si>
    <t>CVE-2008-3444</t>
  </si>
  <si>
    <t>The content layout component in Mozilla Firefox 3.0 and 3.0.1 allows remote attackers to cause a denial of service (NULL pointer dereference and application crash) via a crafted but well-formed web page that contains "a simple set of legitimate HTML tags."</t>
  </si>
  <si>
    <t>CVE-2008-3445</t>
  </si>
  <si>
    <t>SQL injection vulnerability in index.php in phpMyRealty (PMR) 2.0.0 allows remote attackers to execute arbitrary SQL commands via the location parameter.</t>
  </si>
  <si>
    <t>CVE-2008-3446</t>
  </si>
  <si>
    <t>Directory traversal vulnerability in inc/wysiwyg.php in LetterIt 2 allows remote attackers to include and execute arbitrary local files via a .. (dot dot) in the language parameter.</t>
  </si>
  <si>
    <t>CVE-2008-3447</t>
  </si>
  <si>
    <t>The scanning engine in F-Prot Antivirus 6.2.1 4252 allows remote attackers to cause a denial of service (infinite loop) via a malformed ZIP archive, probably related to invalid offsets.</t>
  </si>
  <si>
    <t>CVE-2008-3448</t>
  </si>
  <si>
    <t>Cross-site scripting (XSS) vulnerability in index.php in common solutions csphonebook 1.02 allows remote attackers to inject arbitrary web script or HTML via the letter parameter.</t>
  </si>
  <si>
    <t>exploits/php/webapps/32135.txt</t>
  </si>
  <si>
    <t>common Solutions csphonebook 1.02 - 'index.php' Cross-Site Scripting</t>
  </si>
  <si>
    <t>CVE-2008-3449</t>
  </si>
  <si>
    <t>MailEnable Professional 3.5.2 and Enterprise 3.52 allow remote attackers to cause a denial of service (crash) via multiple IMAP connection requests to the same folder.</t>
  </si>
  <si>
    <t>CVE-2008-3450</t>
  </si>
  <si>
    <t>Unspecified vulnerability in the namefs kernel module in Sun Solaris 8 through 10 allows local users to gain privileges or cause a denial of service (panic) via unspecified vectors.</t>
  </si>
  <si>
    <t>CVE-2008-3451</t>
  </si>
  <si>
    <t>PhpWebGallery 1.7.0 and 1.7.1 allows remote authenticated users with advisor privileges to obtain the real e-mail addresses of other users by editing the user's profile.</t>
  </si>
  <si>
    <t>CVE-2008-3452</t>
  </si>
  <si>
    <t>SQL injection vulnerability in the Calendar module in eNdonesia 8.4 allows remote attackers to execute arbitrary SQL commands via the loc_id parameter in a list_events action to mod.php.</t>
  </si>
  <si>
    <t>CVE-2008-3453</t>
  </si>
  <si>
    <t>Multiple unspecified vulnerabilities in ImpressCMS 1.0 have unknown impact and attack vectors, related to modules/admin.php and "a few files."</t>
  </si>
  <si>
    <t>CVE-2008-3454</t>
  </si>
  <si>
    <t>JnSHosts PHP Hosting Directory 2.0 allows remote attackers to bypass authentication and gain administrative access by setting the "adm" cookie value to 1.</t>
  </si>
  <si>
    <t>CVE-2008-3455</t>
  </si>
  <si>
    <t>PHP remote file inclusion vulnerability in include/admin.php in JnSHosts PHP Hosting Directory 2.0 allows remote attackers to execute arbitrary PHP code via a URL in the rd parameter.</t>
  </si>
  <si>
    <t>CVE-2008-3456</t>
  </si>
  <si>
    <t>phpMyAdmin before 2.11.8 does not sufficiently prevent its pages from using frames that point to pages in other domains, which makes it easier for remote attackers to conduct spoofing or phishing activities via a cross-site framing attack.</t>
  </si>
  <si>
    <t>CVE-2008-3457</t>
  </si>
  <si>
    <t>Cross-site scripting (XSS) vulnerability in setup.php in phpMyAdmin before 2.11.8 allows user-assisted remote attackers to inject arbitrary web script or HTML via crafted setup arguments.  NOTE: this issue can only be exploited in limited scenarios in which the attacker must be able to modify config/config.inc.php.</t>
  </si>
  <si>
    <t>CVE-2008-3458</t>
  </si>
  <si>
    <t>Vtiger CRM before 5.0.4 stores sensitive information under the web root with insufficient access control, which allows remote attackers to read mail merge templates via a direct request to the wordtemplatedownload directory.</t>
  </si>
  <si>
    <t>CVE-2008-3459</t>
  </si>
  <si>
    <t>Unspecified vulnerability in OpenVPN 2.1-beta14 through 2.1-rc8, when running on non-Windows systems, allows remote servers to execute arbitrary commands via crafted (1) lladdr and (2) iproute configuration directives, probably related to shell metacharacters.</t>
  </si>
  <si>
    <t>CVE-2008-3460</t>
  </si>
  <si>
    <t>WPGIMP32.FLT in Microsoft Office 2000 SP3, XP SP3, and 2003 SP2; Office Converter Pack; and Works 8 does not properly parse the length of a WordPerfect Graphics (WPG) file, which allows remote attackers to execute arbitrary code via a crafted WPG file, aka the "WPG Image File Heap Corruption Vulnerability."</t>
  </si>
  <si>
    <t>CVE-2008-3464</t>
  </si>
  <si>
    <t>afd.sys in the Ancillary Function Driver (AFD) component in Microsoft Windows XP SP2 and SP3 and Windows Server 2003 SP1 and SP2 does not properly validate input sent from user mode to the kernel, which allows local users to gain privileges via a crafted application, as demonstrated using crafted pointers and lengths that bypass intended ProbeForRead and ProbeForWrite restrictions, aka "AFD Kernel Overwrite Vulnerability."</t>
  </si>
  <si>
    <t>CVE-2008-3465</t>
  </si>
  <si>
    <t>Heap-based buffer overflow in an API in GDI in Microsoft Windows 2000 SP4, XP SP2 and SP3, Server 2003 SP1 and SP2, Vista Gold and SP1, and Server 2008 allows context-dependent attackers to cause a denial of service or execute arbitrary code via a WMF file with a malformed file-size parameter, which would not be properly handled by a third-party application that uses this API for a copy operation, aka "GDI Heap Overflow Vulnerability."</t>
  </si>
  <si>
    <t>CVE-2008-3466</t>
  </si>
  <si>
    <t>Microsoft Host Integration Server (HIS) 2000, 2004, and 2006 does not limit RPC access to administrative functions, which allows remote attackers to bypass authentication and execute arbitrary programs via a crafted SNA RPC message using opcode 1 or 6 to call the CreateProcess function, aka "HIS Command Execution Vulnerability."</t>
  </si>
  <si>
    <t>CVE-2008-3471</t>
  </si>
  <si>
    <t>Stack-based buffer overflow in Microsoft Excel 2000 SP3, 2002 SP3, 2003 SP2 and SP3, and 2007 Gold and SP1; Office Excel Viewer 2003 SP3; Office Excel Viewer; Office Compatibility Pack for Word, Excel, and PowerPoint 2007 File Formats Gold and SP1; Office 2004 and 2008 for Mac; and Open XML File Format Converter for Mac allows remote attackers to execute arbitrary code via a BIFF file with a malformed record that triggers a user-influenced size calculation, aka "File Format Parsing Vulnerability."</t>
  </si>
  <si>
    <t>CVE-2008-3472</t>
  </si>
  <si>
    <t>Microsoft Internet Explorer 6 and 7 does not properly determine the domain or security zone of origin of web script, which allows remote attackers to bypass the intended cross-domain security policy, and execute arbitrary code or obtain sensitive information, via a crafted HTML document, aka "HTML Element Cross-Domain Vulnerability."</t>
  </si>
  <si>
    <t>CVE-2008-3473</t>
  </si>
  <si>
    <t>Microsoft Internet Explorer 6 and 7 does not properly determine the domain or security zone of origin of web script, which allows remote attackers to bypass the intended cross-domain security policy, and execute arbitrary code or obtain sensitive information, via a crafted HTML document, aka "Event Handling Cross-Domain Vulnerability."</t>
  </si>
  <si>
    <t>CVE-2008-3474</t>
  </si>
  <si>
    <t>Microsoft Internet Explorer 6 and 7 does not properly determine the domain or security zone of origin of web script, which allows remote attackers to bypass the intended cross-domain security policy and obtain sensitive information via a crafted HTML document, aka "Cross-Domain Information Disclosure Vulnerability."</t>
  </si>
  <si>
    <t>CVE-2008-3475</t>
  </si>
  <si>
    <t>Microsoft Internet Explorer 6 does not properly handle errors related to using the componentFromPoint method on xml objects that have been (1) incorrectly initialized or (2) deleted, which allows remote attackers to execute arbitrary code via a crafted HTML document, aka "Uninitialized Memory Corruption Vulnerability."</t>
  </si>
  <si>
    <t>CVE-2008-3476</t>
  </si>
  <si>
    <t>Microsoft Internet Explorer 5.01 SP4 and 6 does not properly handle errors associated with access to uninitialized memory, which allows remote attackers to execute arbitrary code via a crafted HTML document, aka "HTML Objects Memory Corruption Vulnerability."</t>
  </si>
  <si>
    <t>CVE-2008-3477</t>
  </si>
  <si>
    <t>Microsoft Excel 2000 SP3, 2002 SP3, and 2003 SP2 and SP3 does not properly validate data in the VBA Performance Cache when processing an Office document with an embedded object, which allows remote attackers to execute arbitrary code via an Excel file containing a crafted value, leading to heap-based buffer overflows, integer overflows, array index errors, and memory corruption, aka "Calendar Object Validation Vulnerability."</t>
  </si>
  <si>
    <t>CVE-2008-3479</t>
  </si>
  <si>
    <t>Heap-based buffer overflow in the Microsoft Message Queuing (MSMQ) service (mqsvc.exe) in Microsoft Windows 2000 SP4 allows remote attackers to read memory contents and execute arbitrary code via a crafted RPC call, related to improper processing of parameters to string APIs, aka "Message Queuing Service Remote Code Execution Vulnerability."</t>
  </si>
  <si>
    <t>CVE-2008-3480</t>
  </si>
  <si>
    <t>Stack-based buffer overflow in the Anzio Web Print Object (WePO) ActiveX control 3.2.19 and 3.2.24, as used in Anzio Print Wizard, allows remote attackers to execute arbitrary code via a long mainurl parameter.</t>
  </si>
  <si>
    <t>CVE-2008-3481</t>
  </si>
  <si>
    <t>themes/sample/theme.php in Coppermine Photo Gallery (CPG) 1.4.18 and earlier allows remote attackers to obtain sensitive information via a direct request, which reveals the installation path in an error message.</t>
  </si>
  <si>
    <t>CVE-2008-3482</t>
  </si>
  <si>
    <t>Cross-site scripting (XSS) vulnerability in the error page feature in Panasonic Network Camera BL-C111, BL-C131, BB-HCM511, BB-HCM531, BB-HCM580, BB-HCM581, BB-HCM527, and BB-HCM515 allows remote attackers to inject arbitrary web script or HTML via unspecified vectors.</t>
  </si>
  <si>
    <t>CVE-2008-3483</t>
  </si>
  <si>
    <t>Cross-site scripting (XSS) vulnerability in ScrewTurn Wiki 2.0.29 and 2.0.30 allows remote attackers to inject arbitrary web script or HTML via error messages in the "/admin.aspx - System Log" page.</t>
  </si>
  <si>
    <t>exploits/php/webapps/32126.txt</t>
  </si>
  <si>
    <t>ScrewTurn Software ScrewTurn Wiki 2.0.x - 'System Log' Page HTML Injection</t>
  </si>
  <si>
    <t>CVE-2008-3484</t>
  </si>
  <si>
    <t>SQL injection vulnerability in eStoreAff 0.1 allows remote attackers to execute arbitrary SQL commands via the cid parameter in a showcat action to index.php.</t>
  </si>
  <si>
    <t>CVE-2008-3485</t>
  </si>
  <si>
    <t>Untrusted search path vulnerability in Citrix MetaFrame Presentation Server allows local users to gain privileges via a malicious icabar.exe placed in the search path.</t>
  </si>
  <si>
    <t>CVE-2008-3486</t>
  </si>
  <si>
    <t>Directory traversal vulnerability in the user_get_profile function in include/functions.inc.php in Coppermine Photo Gallery (CPG) 1.4.18 and earlier, when the charset is utf-8, allows remote attackers to include and execute arbitrary local files via a .. (dot dot) in the lang part of serialized data in an _data cookie.</t>
  </si>
  <si>
    <t>CVE-2008-3487</t>
  </si>
  <si>
    <t>SQL injection vulnerability in profile.php in PHPAuction GPL Enhanced 2.51 allows remote attackers to execute arbitrary SQL commands via the id parameter.</t>
  </si>
  <si>
    <t>CVE-2008-3488</t>
  </si>
  <si>
    <t>Unspecified vulnerability in Novell iManager before 2.7 SP1 (2.7.1) allows remote attackers to delete Plug-in Studio created Property Book Pages via unknown vectors.</t>
  </si>
  <si>
    <t>CVE-2008-3489</t>
  </si>
  <si>
    <t>SQL injection vulnerability in checkCookie function in includes/functions.inc.php in PHPX 3.5.16 allows remote attackers to execute arbitrary SQL commands via a PXL cookie.</t>
  </si>
  <si>
    <t>CVE-2008-3490</t>
  </si>
  <si>
    <t>SQL injection vulnerability in members/mail.php in E-topbiz Online Dating 3 1.0 allows remote authenticated users to execute arbitrary SQL commands via the mail_id parameter in a veiw action.</t>
  </si>
  <si>
    <t>CVE-2008-3491</t>
  </si>
  <si>
    <t>SQL injection vulnerability in go.php in Scripts24 iPost 1.0.1 and iTGP 1.0.4 allows remote attackers to execute arbitrary SQL commands via the id parameter in a report action.</t>
  </si>
  <si>
    <t>CVE-2008-3492</t>
  </si>
  <si>
    <t>America's Army (aka AA or Army Game Project) 2.8.3.1 and earlier allows remote attackers to cause a denial of service (assertion failure and daemon exit) via a crafted UDP packet, probably involving a VoiceIndex value that is outside of the range specified by VOICE_MAX_CHATTERS.</t>
  </si>
  <si>
    <t>CVE-2008-3493</t>
  </si>
  <si>
    <t>vncviewer.exe in RealVNC Windows Client 4.1.2.0 allows remote VNC servers to cause a denial of service (application crash) via a crafted frame buffer update packet.</t>
  </si>
  <si>
    <t>CVE-2008-3494</t>
  </si>
  <si>
    <t>8e6 R3000 Internet Filter 2.0.12.10 allows remote attackers to bypass intended restrictions via an extra HTTP Host header with additional leading text placed before the real Host header.</t>
  </si>
  <si>
    <t>exploits/multiple/remote/32167.txt</t>
  </si>
  <si>
    <t>8E6 Technologies R3000 - Host Header Internet Filter Security Bypass</t>
  </si>
  <si>
    <t>2008-08-05</t>
  </si>
  <si>
    <t>CVE-2008-3495</t>
  </si>
  <si>
    <t>SQL injection vulnerability in kategori.asp in Pcshey Portal allows remote attackers to execute arbitrary SQL commands via the kid parameter.</t>
  </si>
  <si>
    <t>exploits/asp/webapps/32151.pl</t>
  </si>
  <si>
    <t>Pcshey Portal - 'kategori.asp' SQL Injection</t>
  </si>
  <si>
    <t>2008-08-04</t>
  </si>
  <si>
    <t>CVE-2008-3496</t>
  </si>
  <si>
    <t>Buffer overflow in format descriptor parsing in the uvc_parse_format function in drivers/media/video/uvc/uvc_driver.c in uvcvideo in the video4linux (V4L) implementation in the Linux kernel before 2.6.26.1 has unknown impact and attack vectors.</t>
  </si>
  <si>
    <t>CVE-2008-3497</t>
  </si>
  <si>
    <t>SQL injection vulnerability in pages.php in MyPHP CMS 0.3.1 allows remote attackers to execute arbitrary SQL commands via the pid parameter.</t>
  </si>
  <si>
    <t>CVE-2008-3498</t>
  </si>
  <si>
    <t>SQL injection vulnerability in the nBill (com_netinvoice) component 1.2.0 SP1 for Joomla! allows remote attackers to execute arbitrary SQL commands via the cid parameter in an orders action to index.php.  NOTE: some of these details are obtained from third party information.</t>
  </si>
  <si>
    <t>CVE-2008-3499</t>
  </si>
  <si>
    <t>Unspecified vulnerability in "a page in the workarea folder" in Ektron CMS400.NET 7.00 through 7.04 and 7.50 through 7.52 has unknown impact and attack vectors.</t>
  </si>
  <si>
    <t>CVE-2008-3500</t>
  </si>
  <si>
    <t>Cross-site scripting (XSS) vulnerability in the Suggested Terms module 5.x before 5.x-1.2 for Drupal allows remote authenticated users to inject arbitrary web script or HTML via crafted Taxonomy terms.</t>
  </si>
  <si>
    <t>CVE-2008-3501</t>
  </si>
  <si>
    <t>Cross-site scripting (XSS) vulnerability in the WebAccess simple interface in Novell Groupwise 7.0.x allows remote attackers to inject arbitrary web script or HTML via unspecified vectors.</t>
  </si>
  <si>
    <t>CVE-2008-3502</t>
  </si>
  <si>
    <t>Unspecified vulnerability in Best Practical Solutions RT 3.0.0 through 3.6.6 allows remote authenticated users to cause a denial of service (CPU or memory consumption) via unspecified vectors related to the Devel::StackTrace module for Perl.</t>
  </si>
  <si>
    <t>CVE-2008-3503</t>
  </si>
  <si>
    <t>RSSFromParent in Plain Black WebGUI before 7.5.13 does not restrict view access to Collaboration System (CS) RSS feeds, which allows remote attackers to obtain sensitive information (CS data).</t>
  </si>
  <si>
    <t>CVE-2008-3504</t>
  </si>
  <si>
    <t>Unspecified vulnerability in mask PHP File Manager (mPFM) before 2.3 has unknown impact and remote attack vectors related to "manipulation of cookies."</t>
  </si>
  <si>
    <t>CVE-2008-3505</t>
  </si>
  <si>
    <t>Cross-site scripting (XSS) vulnerability in PolyPager 1.0 rc2 and earlier allows remote attackers to inject arbitrary web script or HTML via the nr parameter to the default URI.</t>
  </si>
  <si>
    <t>CVE-2008-3506</t>
  </si>
  <si>
    <t>SQL injection vulnerability in PolyPager 1.0 rc2 and earlier allows remote attackers to execute arbitrary SQL commands via the nr parameter to the default URI.</t>
  </si>
  <si>
    <t>CVE-2008-3507</t>
  </si>
  <si>
    <t>SQL injection vulnerability in index.php in LiteNews 0.1 (aka 01), and possibly 1.2 and earlier, allows remote attackers to execute arbitrary SQL commands via the id parameter in a view action.</t>
  </si>
  <si>
    <t>CVE-2008-3508</t>
  </si>
  <si>
    <t>LiteNews 0.1 (aka 01), and possibly 1.2 and earlier, allows remote attackers to bypass authentication and gain administrative access by setting the admin cookie.</t>
  </si>
  <si>
    <t>CVE-2008-3509</t>
  </si>
  <si>
    <t>LoveCMS 1.6.2 does not require administrative authentication for (1) addblock.php, (2) blocks.php, and (3) themes.php in system/admin/, which allows remote attackers to change the configuration or execute arbitrary PHP code via addition of blocks, and other vectors.</t>
  </si>
  <si>
    <t>CVE-2008-3510</t>
  </si>
  <si>
    <t>Cross-site scripting (XSS) vulnerability in livehelp_js.php in Crafty Syntax Live Help (CSLH) 2.14.6 allows remote attackers to inject arbitrary web script or HTML via the department parameter.</t>
  </si>
  <si>
    <t>exploits/php/webapps/32169.txt</t>
  </si>
  <si>
    <t>Crafty Syntax Live Help 2.14.6 - 'livehelp_js.php' Cross-Site Scripting</t>
  </si>
  <si>
    <t>CVE-2008-3511</t>
  </si>
  <si>
    <t>Multiple cross-site scripting (XSS) vulnerabilities in Softbiz Image Gallery (Photo Gallery) allow remote attackers to inject arbitrary web script or HTML via the (1) latest parameter to (a) index.php, (b) images.php, (c) suggest_image.php, and (d) image_desc.php; and the (2) msg parameter to index.php, images.php, and suggest_image.php, and (e) index.php, (f) adminhome.php, (g) config.php, (h) changepassword.php, (i) cleanup.php, (j) browsecats.php, and (k) images.php in admin/. NOTE: the image_desc.php/msg vector is covered by CVE-2006-1660.  NOTE: the provenance of this information is unknown; the details are obtained solely from third party information.</t>
  </si>
  <si>
    <t>exploits/php/webapps/32172.txt</t>
  </si>
  <si>
    <t>Softbiz Image Gallery - 'suggest_image.php' Multiple Cross-Site Scripting Vulnerabilities</t>
  </si>
  <si>
    <t>CVE-2008-3512</t>
  </si>
  <si>
    <t>SQL injection vulnerability in the Kleinanzeigen module for PHP-Nuke allows remote attackers to execute arbitrary SQL commands via the lid parameter in a visit action to modules.php.</t>
  </si>
  <si>
    <t>exploits/php/webapps/32191.txt</t>
  </si>
  <si>
    <t>PHP-Nuke Kleinanzeigen Module - 'lid' SQL Injection</t>
  </si>
  <si>
    <t>2008-08-06</t>
  </si>
  <si>
    <t>CVE-2008-3513</t>
  </si>
  <si>
    <t>SQL injection vulnerability in the Book Catalog module 1.0 for PHP-Nuke allows remote attackers to execute arbitrary SQL commands via the catid parameter in a category action to modules.php.</t>
  </si>
  <si>
    <t>exploits/php/webapps/32140.txt</t>
  </si>
  <si>
    <t>PHP-Nuke Book Catalog Module 1.0 - 'catid' SQL Injection</t>
  </si>
  <si>
    <t>CVE-2008-3514</t>
  </si>
  <si>
    <t>VMware VirtualCenter 2.5 before Update 2 and 2.0.2 before Update 5 relies on client-side "enabled/disabled functionality" for access control, which allows remote attackers to determine valid user names by enabling functionality in the GUI and then making an "attempt to assign permissions to other system users."</t>
  </si>
  <si>
    <t>CVE-2008-3515</t>
  </si>
  <si>
    <t>Multiple cross-site scripting (XSS) vulnerabilities in files generated by Adobe Presenter 6 and 7 before 7.0.1 allow remote attackers to inject arbitrary web script or HTML via unspecified vectors involving (1) viewer.swf and (2) loadflash.js, a different vulnerability than CVE-2008-3516.</t>
  </si>
  <si>
    <t>CVE-2008-3516</t>
  </si>
  <si>
    <t>Multiple cross-site scripting (XSS) vulnerabilities in files generated by Adobe Presenter 6 and 7 before 7.0.1 allow remote attackers to inject arbitrary web script or HTML via unspecified vectors involving (1) viewer.swf and (2) loadflash.js, a different vulnerability than CVE-2008-3515.</t>
  </si>
  <si>
    <t>CVE-2008-3519</t>
  </si>
  <si>
    <t>The default configuration of the JBossAs component in Red Hat JBoss Enterprise Application Platform (aka JBossEAP or EAP), possibly 4.2 before CP04 and 4.3 before CP02, when a production environment is enabled, sets the DownloadServerClasses property to true, which allows remote attackers to obtain sensitive information (non-EJB classes) via a download request, a different vulnerability than CVE-2008-3273.</t>
  </si>
  <si>
    <t>CVE-2008-3520</t>
  </si>
  <si>
    <t>Multiple integer overflows in JasPer 1.900.1 might allow context-dependent attackers to have an unknown impact via a crafted image file, related to integer multiplication for memory allocation.</t>
  </si>
  <si>
    <t>CVE-2008-3521</t>
  </si>
  <si>
    <t>Race condition in the jas_stream_tmpfile function in libjasper/base/jas_stream.c in JasPer 1.900.1 allows local users to cause a denial of service (program exit) by creating the appropriate tmp.XXXXXXXXXX temporary file, which causes Jasper to exit.  NOTE: this was originally reported as a symlink issue, but this was incorrect.  NOTE: some vendors dispute the severity of this issue, but it satisfies CVE's requirements for inclusion.</t>
  </si>
  <si>
    <t>CVE-2008-3522</t>
  </si>
  <si>
    <t>Buffer overflow in the jas_stream_printf function in libjasper/base/jas_stream.c in JasPer 1.900.1 might allow context-dependent attackers to have an unknown impact via vectors related to the mif_hdr_put function and use of vsprintf.</t>
  </si>
  <si>
    <t>CVE-2008-3524</t>
  </si>
  <si>
    <t>rc.sysinit in initscripts before 8.76.3-1 on Fedora 9 and other Linux platforms allows local users to delete arbitrary files via a symlink attack on a file or directory under (1) /var/lock or (2) /var/run.</t>
  </si>
  <si>
    <t>CVE-2008-3525</t>
  </si>
  <si>
    <t>The sbni_ioctl function in drivers/net/wan/sbni.c in the wan subsystem in the Linux kernel 2.6.26.3 does not check for the CAP_NET_ADMIN capability before processing a (1) SIOCDEVRESINSTATS, (2) SIOCDEVSHWSTATE, (3) SIOCDEVENSLAVE, or (4) SIOCDEVEMANSIPATE ioctl request, which allows local users to bypass intended capability restrictions.</t>
  </si>
  <si>
    <t>CVE-2008-3526</t>
  </si>
  <si>
    <t>Integer overflow in the sctp_setsockopt_auth_key function in net/sctp/socket.c in the Stream Control Transmission Protocol (sctp) implementation in the Linux kernel 2.6.24-rc1 through 2.6.26.3 allows remote attackers to cause a denial of service (panic) or possibly have unspecified other impact via a crafted sca_keylength field associated with the SCTP_AUTH_KEY option.</t>
  </si>
  <si>
    <t>CVE-2008-3527</t>
  </si>
  <si>
    <t>arch/i386/kernel/sysenter.c in the Virtual Dynamic Shared Objects (vDSO) implementation in the Linux kernel before 2.6.21 does not properly check boundaries, which allows local users to gain privileges or cause a denial of service via unspecified vectors, related to the install_special_mapping, syscall, and syscall32_nopage functions.</t>
  </si>
  <si>
    <t>CVE-2008-3528</t>
  </si>
  <si>
    <t>The error-reporting functionality in (1) fs/ext2/dir.c, (2) fs/ext3/dir.c, and possibly (3) fs/ext4/dir.c in the Linux kernel 2.6.26.5 does not limit the number of printk console messages that report directory corruption, which allows physically proximate attackers to cause a denial of service (temporary system hang) by mounting a filesystem that has corrupted dir-&gt;i_size and dir-&gt;i_blocks values and performing (a) read or (b) write operations.  NOTE: there are limited scenarios in which this crosses privilege boundaries.</t>
  </si>
  <si>
    <t>CVE-2008-3529</t>
  </si>
  <si>
    <t>Heap-based buffer overflow in the xmlParseAttValueComplex function in parser.c in libxml2 before 2.7.0 allows context-dependent attackers to cause a denial of service (crash) or execute arbitrary code via a long XML entity name.</t>
  </si>
  <si>
    <t>exploits/windows/dos/8798.rb</t>
  </si>
  <si>
    <t>Apple Safari - RSS 'feed://' Buffer Overflow via libxml2 (PoC)</t>
  </si>
  <si>
    <t>2009-05-26</t>
  </si>
  <si>
    <t>CVE-2008-3530</t>
  </si>
  <si>
    <t>sys/netinet6/icmp6.c in the kernel in FreeBSD 6.3 through 7.1, NetBSD 3.0 through 4.0, and possibly other operating systems does not properly check the proposed new MTU in an ICMPv6 Packet Too Big Message, which allows remote attackers to cause a denial of service (panic) via a crafted Packet Too Big Message.</t>
  </si>
  <si>
    <t>CVE-2008-3531</t>
  </si>
  <si>
    <t>Stack-based buffer overflow in sys/kern/vfs_mount.c in the kernel in FreeBSD 7.0 and 7.1, when vfs.usermount is enabled, allows local users to gain privileges via a crafted (1) mount or (2) nmount system call, related to copying of "user defined data" in "certain error conditions."</t>
  </si>
  <si>
    <t>exploits/freebsd/local/9082.c</t>
  </si>
  <si>
    <t>FreeBSD 7.0/7.1 - 'vfs.usermount' Local Privilege Escalation</t>
  </si>
  <si>
    <t>2009-07-09</t>
  </si>
  <si>
    <t>CVE-2008-3532</t>
  </si>
  <si>
    <t>The NSS plugin in libpurple in Pidgin 2.4.3 does not verify SSL certificates, which makes it easier for remote attackers to trick a user into accepting an invalid server certificate for a spoofed service.</t>
  </si>
  <si>
    <t>CVE-2008-3533</t>
  </si>
  <si>
    <t>Format string vulnerability in the window_error function in yelp-window.c in yelp in Gnome after 2.19.90 and before 2.24 allows remote attackers to execute arbitrary code via format string specifiers in an invalid URI on the command line, as demonstrated by use of yelp within (1) man or (2) ghelp URI handlers in Firefox, Evolution, and unspecified other programs.</t>
  </si>
  <si>
    <t>exploits/linux/dos/32248.txt</t>
  </si>
  <si>
    <t>Yelp 2.23.1 - Invalid URI Format String</t>
  </si>
  <si>
    <t>2008-08-13</t>
  </si>
  <si>
    <t>CVE-2008-3534</t>
  </si>
  <si>
    <t>The shmem_delete_inode function in mm/shmem.c in the tmpfs implementation in the Linux kernel before 2.6.26.1 allows local users to cause a denial of service (system crash) via a certain sequence of file create, remove, and overwrite operations, as demonstrated by the insserv program, related to allocation of "useless pages" and improper maintenance of the i_blocks count.</t>
  </si>
  <si>
    <t>CVE-2008-3535</t>
  </si>
  <si>
    <t>Off-by-one error in the iov_iter_advance function in mm/filemap.c in the Linux kernel before 2.6.27-rc2 allows local users to cause a denial of service (system crash) via a certain sequence of file I/O operations with readv and writev, as demonstrated by testcases/kernel/fs/ftest/ftest03 from the Linux Test Project.</t>
  </si>
  <si>
    <t>CVE-2008-3536</t>
  </si>
  <si>
    <t>Unspecified vulnerability in ovalarmsrv in HP OpenView Network Node Manager (OV NNM) 7.01, 7.51, and 7.53 allows remote attackers to cause a denial of service via unknown vectors, a different vulnerability than CVE-2008-3537.</t>
  </si>
  <si>
    <t>CVE-2008-3537</t>
  </si>
  <si>
    <t>Unspecified vulnerability in ovalarmsrv in HP OpenView Network Node Manager (OV NNM) 7.01, 7.51, and 7.53 allows remote attackers to cause a denial of service via unknown vectors, a different vulnerability than CVE-2008-3536.</t>
  </si>
  <si>
    <t>CVE-2008-3538</t>
  </si>
  <si>
    <t>Unspecified vulnerability in HP Enterprise Discovery 2.0 through 2.52 on Windows allows remote authenticated users to execute arbitrary code via unknown vectors.  NOTE: the initial description of this CVE was inadvertently associated with libxml2, but it should be for HP Enterprise Discovery.</t>
  </si>
  <si>
    <t>CVE-2008-3539</t>
  </si>
  <si>
    <t>Unspecified vulnerability in HP OpenView Select Identity (HPSI) Connectors on Windows, as used in HPSI Active Directory Connector 2.30 and earlier, HPSI SunOne Connector 1.14 and earlier, HPSI eDirectory Connector 1.12 and earlier, HPSI eTrust Connector 1.02 and earlier, HPSI OID Connector 1.02 and earlier, HPSI IBM Tivoli Dir Connector 1.02 and earlier, HPSI TOPSecret Connector 2.22.001 and earlier, HPSI RACF Connector 1.12.001 and earlier, HPSI ACF2 Connector 1.02 and earlier, HPSI OpenLDAP Connector 1.02 and earlier, and HPSI BiDir DirX Connector 1.00.003 and earlier, allows local users to obtain sensitive information via unknown vectors.</t>
  </si>
  <si>
    <t>CVE-2008-3542</t>
  </si>
  <si>
    <t>Unspecified vulnerability in HP Insight Diagnostics before 7.9.1.2402 allows remote attackers to read arbitrary files via unknown vectors.</t>
  </si>
  <si>
    <t>CVE-2008-3543</t>
  </si>
  <si>
    <t>Unspecified vulnerability in NFS / ONCplus B.11.31_04 and earlier on HP-UX B.11.31 allows remote attackers to cause a denial of service via unknown attack vectors.</t>
  </si>
  <si>
    <t>CVE-2008-3544</t>
  </si>
  <si>
    <t>Multiple stack-based buffer overflows in ovalarmsrv in HP OpenView Network Node Manager (OV NNM) 7.51, and possibly 7.01, 7.50, and 7.53, allow remote attackers to execute arbitrary code via a long (1) REQUEST_SEV_CHANGE (aka number 47), (2) REQUEST_SAVE_STATE (aka number 61), or (3) REQUEST_RESTORE_STATE (aka number 62) request to TCP port 2954.</t>
  </si>
  <si>
    <t>exploits/windows/dos/5396.txt</t>
  </si>
  <si>
    <t>HP OpenView Network Node Manager (OV NNM) 7.53 - Multiple Vulnerabilities</t>
  </si>
  <si>
    <t>CVE-2008-3545</t>
  </si>
  <si>
    <t>Unspecified vulnerability in ovtopmd in HP OpenView Network Node Manager (OV NNM) 7.01, 7.51, and 7.53 allows remote attackers to cause a denial of service via unknown vectors, a different vulnerability than CVE-2008-3536, CVE-2008-3537, and CVE-2008-3544.  NOTE: due to insufficient details from the vendor, it is not clear whether this is the same as CVE-2008-1853.</t>
  </si>
  <si>
    <t>CVE-2008-3546</t>
  </si>
  <si>
    <t>Stack-based buffer overflow in the (1) diff_addremove and (2) diff_change functions in GIT before 1.5.6.4 might allow local users to execute arbitrary code via a PATH whose length is larger than the system's PATH_MAX when running GIT utilities such as git-diff or git-grep.</t>
  </si>
  <si>
    <t>CVE-2008-3547</t>
  </si>
  <si>
    <t>Buffer overflow in the server in OpenTTD 0.6.1 and earlier allows remote authenticated users to cause a denial of service (persistent game disruption) or possibly execute arbitrary code via vectors involving many long names for "companies and clients."</t>
  </si>
  <si>
    <t>CVE-2008-3548</t>
  </si>
  <si>
    <t>Unspecified vulnerability in the Sun Netra T5220 Server with firmware 7.1.3 allows local users to cause a denial of service (panic) via unknown vectors.</t>
  </si>
  <si>
    <t>CVE-2008-3549</t>
  </si>
  <si>
    <t>Unspecified vulnerability in the pthread_mutex_reltimedlock_np API in Sun Solaris 10 and OpenSolaris before snv_90 allows local users to cause a denial of service (system hang or panic) via unknown vectors.</t>
  </si>
  <si>
    <t>CVE-2008-3550</t>
  </si>
  <si>
    <t>The CQWeb login page in IBM Rational ClearQuest 7.0.1 allows remote attackers to obtain potentially sensitive information (page source code) via a combination of ?script? and ?/script? sequences in the id field, possibly related to a cross-site scripting (XSS) vulnerability.</t>
  </si>
  <si>
    <t>CVE-2008-3551</t>
  </si>
  <si>
    <t>Multiple unspecified vulnerabilities in Sun Java Platform Micro Edition (aka Java ME, J2ME, or mobile Java), as distributed in Sun Wireless Toolkit 2.5.2, allow remote attackers to execute arbitrary code via unknown vectors.  NOTE: as of 20080807, the only disclosure is a vague pre-advisory with no actionable information. However, because it is from a company led by a well-known researcher, it is being assigned a CVE identifier for tracking purposes.</t>
  </si>
  <si>
    <t>CVE-2008-3552</t>
  </si>
  <si>
    <t>Multiple unspecified vulnerabilities in Nokia Series 40 3rd edition FP1, and possibly later devices, allow remote attackers to execute arbitrary code via unknown vectors, probably related to MIDP privilege escalation and persistent MIDlets, aka "ISSUES 11-15." NOTE: as of 20080807, the only disclosure is a vague pre-advisory with no actionable information.  However, because it is from a company led by a well-known researcher, it is being assigned a CVE identifier for tracking purposes.</t>
  </si>
  <si>
    <t>CVE-2008-3553</t>
  </si>
  <si>
    <t>Multiple unspecified vulnerabilities in Nokia Series 40 3rd edition devices allow remote attackers to execute arbitrary code via unknown vectors, probably related to MIDP privilege escalation and persistent MIDlets, aka "ISSUES 3-10." NOTE: as of 20080807, the only disclosure is a vague pre-advisory with no actionable information. However, because it is from a company led by a well-known researcher, it is being assigned a CVE identifier for tracking purposes.</t>
  </si>
  <si>
    <t>CVE-2008-3554</t>
  </si>
  <si>
    <t>SQL injection vulnerability in index.php in Discuz! 6.0.1 allows remote attackers to execute arbitrary SQL commands via the searchid parameter in a search action.</t>
  </si>
  <si>
    <t>CVE-2008-3555</t>
  </si>
  <si>
    <t>Directory traversal vulnerability in index.php in (1) WSN Forum 4.1.43 and earlier, (2) Gallery 4.1.30 and earlier, (3) Knowledge Base (WSNKB) 4.1.36 and earlier, (4) Links 4.1.44 and earlier, and possibly (5) Classifieds before 4.1.30 allows remote attackers to include and execute arbitrary local files via a .. (dot dot) in the TID parameter, as demonstrated by uploading a .jpg file containing PHP sequences.</t>
  </si>
  <si>
    <t>CVE-2008-3556</t>
  </si>
  <si>
    <t>Multiple SQL injection vulnerabilities in index.php in Battle.net Clan Script 1.5.2 allow remote attackers to execute arbitrary SQL commands via the (1) showmember parameter in a members action and the (2) thread parameter in a board action.  NOTE: vector 1 might be the same as CVE-2008-2522.</t>
  </si>
  <si>
    <t>exploits/php/webapps/32181.txt</t>
  </si>
  <si>
    <t>Battle.net Clan Script 1.5.x - 'index.php' Multiple SQL Injections</t>
  </si>
  <si>
    <t>CVE-2008-3557</t>
  </si>
  <si>
    <t>Free Hosting Manager 1.2 and 2.0 allows remote attackers to bypass authentication and gain administrative access by setting both the adminuser and loggedin cookies.</t>
  </si>
  <si>
    <t>CVE-2008-3558</t>
  </si>
  <si>
    <t>Stack-based buffer overflow in the WebexUCFObject ActiveX control in atucfobj.dll in Cisco WebEx Meeting Manager before 20.2008.2606.4919 allows remote attackers to execute arbitrary code via a long argument to the NewObject method.</t>
  </si>
  <si>
    <t>exploits/windows/remote/16604.rb</t>
  </si>
  <si>
    <t>Cisco WebEx Meeting Manager UCF - 'atucfobj.dll' ActiveX NewObject Method Buffer Overflow (Metasploit)</t>
  </si>
  <si>
    <t>CVE-2008-3559</t>
  </si>
  <si>
    <t>Multiple cross-site scripting (XSS) vulnerabilities in KAPhotoservice allow remote attackers to inject arbitrary web script or HTML via the (1) filename parameter to search.asp and the (2) page parameter to order.asp.  NOTE: the provenance of this information is unknown; the details are obtained solely from third party information.</t>
  </si>
  <si>
    <t>exploits/asp/webapps/32185.txt</t>
  </si>
  <si>
    <t>KAPhotoservice - 'search.asp?Filename' Cross-Site Scripting</t>
  </si>
  <si>
    <t>CVE-2008-3560</t>
  </si>
  <si>
    <t>Cross-site scripting (XSS) vulnerability in kshop_search.php in the Kshop module 2.22 for Xoops allows remote attackers to inject arbitrary web script or HTML via the search parameter.</t>
  </si>
  <si>
    <t>exploits/php/webapps/32190.txt</t>
  </si>
  <si>
    <t>Kshop 2.22 - 'kshop_search.php' Cross-Site Scripting</t>
  </si>
  <si>
    <t>CVE-2008-3561</t>
  </si>
  <si>
    <t>SQL injection vulnerability in s03.php in Powergap Shopsystem, when magic_quotes_gpc is disabled, allows remote attackers to execute arbitrary SQL commands via the ag parameter.</t>
  </si>
  <si>
    <t>exploits/php/webapps/32179.txt</t>
  </si>
  <si>
    <t>POWERGAP ShopSystem - 's03.php' SQL Injection</t>
  </si>
  <si>
    <t>CVE-2008-3562</t>
  </si>
  <si>
    <t>Directory traversal vulnerability in index.php in the Contact module in Chupix CMS 0.1.0, when magic_quotes_gpc is disabled, allows remote attackers to include and execute arbitrary local files via a .. (dot dot) in the mods parameter.  NOTE: the provenance of this information is unknown; the details are obtained solely from third party information.</t>
  </si>
  <si>
    <t>exploits/php/webapps/32180.txt</t>
  </si>
  <si>
    <t>Chupix CMS Contact Module 0.1 - 'index.php' Multiple Local File Inclusions</t>
  </si>
  <si>
    <t>CVE-2008-3563</t>
  </si>
  <si>
    <t>Multiple SQL injection vulnerabilities in Plogger 3.0 and earlier allow remote attackers to execute arbitrary SQL commands via (1) the checked array parameter to plog-download.php in an album action and (2) unspecified parameters to plog-remote.php, and (3) allow remote authenticated administrators to execute arbitrary SQL commands via the activate parameter to admin/plog-themes.php, related to theme_dir settings.</t>
  </si>
  <si>
    <t>CVE-2008-3564</t>
  </si>
  <si>
    <t>Multiple directory traversal vulnerabilities in index.php in Dayfox Blog 4 allow remote attackers to include and execute arbitrary local files via a .. (dot dot) in the (1) p, (2) cat, and (3) archive parameters.  NOTE: in some environments, this can be leveraged for remote file inclusion by using a UNC share pathname or an ftp, ftps, or ssh2.sftp URL.</t>
  </si>
  <si>
    <t>CVE-2008-3565</t>
  </si>
  <si>
    <t>Multiple cross-site scripting (XSS) vulnerabilities in Meeting Room Booking System (MRBS) 1.2.6 allow remote attackers to inject arbitrary web script or HTML via the area parameter to (1) day.php, (2) week.php, (3) month.php, (4) search.php, (5) report.php, and (6) help.php.  NOTE: the provenance of this information is unknown; the details are obtained solely from third party information.</t>
  </si>
  <si>
    <t>exploits/php/webapps/32145.txt</t>
  </si>
  <si>
    <t>Meeting Room Booking System (MRBS) 1.2.6 - 'week.php' Cross-Site Scripting</t>
  </si>
  <si>
    <t>CVE-2008-3566</t>
  </si>
  <si>
    <t>Cross-site scripting (XSS) vulnerability in ZoneO-soft freeForum 1.7 allows remote attackers to inject arbitrary web script or HTML via the acuparam parameter to (1) the default URI or (2) index.php, or (3) the PATH_INFO to index.php.  NOTE: the provenance of this information is unknown; the details are obtained solely from third party information.</t>
  </si>
  <si>
    <t>exploits/php/webapps/32139.txt</t>
  </si>
  <si>
    <t>freeForum 1.7 - 'acuparam' Cross-Site Scripting</t>
  </si>
  <si>
    <t>CVE-2008-3567</t>
  </si>
  <si>
    <t>Cross-zone scripting vulnerability in the NowPlaying functionality in NullSoft Winamp before 5.541 allows remote attackers to conduct cross-site scripting (XSS) attacks via an MP3 file with JavaScript in id3 tags.</t>
  </si>
  <si>
    <t>CVE-2008-3568</t>
  </si>
  <si>
    <t>Absolute path traversal vulnerability in fckeditor/editor/filemanager/browser/default/connectors/php/connector.php in UNAK-CMS 1.5.5 allows remote attackers to include and execute arbitrary local files via a full pathname in the Dirroot parameter, a different vulnerability than CVE-2006-4890.1.</t>
  </si>
  <si>
    <t>exploits/php/webapps/32150.txt</t>
  </si>
  <si>
    <t>UNAK-CMS 1.5 - 'connector.php' Local File Inclusion</t>
  </si>
  <si>
    <t>CVE-2008-3569</t>
  </si>
  <si>
    <t>Multiple cross-site scripting (XSS) vulnerabilities in XAMPP 1.6.7, when register_globals is enabled, allow remote attackers to inject arbitrary web script or HTML via the text parameter to (1) iart.php and (2) ming.php.</t>
  </si>
  <si>
    <t>exploits/linux/remote/32165.txt</t>
  </si>
  <si>
    <t>XAMPP Linux 1.6 - 'ming.php?text' Cross-Site Scripting</t>
  </si>
  <si>
    <t>CVE-2008-3570</t>
  </si>
  <si>
    <t>PHP remote file inclusion vulnerability in index.php in Africa Be Gone (ABG) 1.0a allows remote attackers to execute arbitrary PHP code via a URL in the abg_path parameter.</t>
  </si>
  <si>
    <t>CVE-2008-3571</t>
  </si>
  <si>
    <t>The Xerox Phaser 8400 allows remote attackers to cause a denial of service (reboot) via an empty UDP packet to port 1900.</t>
  </si>
  <si>
    <t>CVE-2008-3572</t>
  </si>
  <si>
    <t>Cross-site scripting (XSS) vulnerability in index.php in Pligg 9.9.5 allows remote attackers to inject arbitrary web script or HTML via the category parameter.</t>
  </si>
  <si>
    <t>CVE-2008-3573</t>
  </si>
  <si>
    <t>The CAPTCHA implementation in (1) Pligg 9.9.5 and possibly (2) Francisco Burzi PHP-Nuke 8.1 provides a critical random number (the ts_random value) within the URL in the SRC attribute of an IMG element, which allows remote attackers to pass the CAPTCHA test via a calculation that combines this value with the current date and the HTTP User-Agent string.</t>
  </si>
  <si>
    <t>exploits/php/webapps/32142.php</t>
  </si>
  <si>
    <t>Pligg CMS 9.9.5 - 'CAPTCHA' Registration Automation Security Bypass</t>
  </si>
  <si>
    <t>2008-08-02</t>
  </si>
  <si>
    <t>CVE-2008-3574</t>
  </si>
  <si>
    <t>Multiple cross-site scripting (XSS) vulnerabilities in Pluck 4.5.2, when register_globals is enabled, allow remote attackers to inject arbitrary web script or HTML via the (1) lang_footer parameter to (a) data/inc/footer.php; the (2) pluck_version, (3) lang_install22, (4) titelkop, (5) lang_kop1, (6) lang_kop2, (7) lang_modules, (8) lang_kop4, (9) lang_kop15, (10) lang_kop5, and (11) titelkop parameters to (b) data/inc/header.php; the pluck_version and titelkop parameters to (c) data/inc/header2.php; and the (14) lang_theme6 parameter to (d) data/inc/themeinstall.php.</t>
  </si>
  <si>
    <t>exploits/php/webapps/32168.txt</t>
  </si>
  <si>
    <t>Pluck CMS 4.5.2 - Multiple Cross-Site Scripting Vulnerabilities</t>
  </si>
  <si>
    <t>CVE-2008-3575</t>
  </si>
  <si>
    <t>PHP remote file inclusion vulnerability in modules/calendar/minicalendar.php in ezContents CMS allows remote attackers to execute arbitrary PHP code via a URL in the GLOBALS[gsLanguage] parameter, a different vector than CVE-2006-4477 and CVE-2004-0132.</t>
  </si>
  <si>
    <t>exploits/php/webapps/32116.txt</t>
  </si>
  <si>
    <t>EZContents - 'minicalendar.php' Remote File Inclusion</t>
  </si>
  <si>
    <t>2008-07-25</t>
  </si>
  <si>
    <t>CVE-2008-3576</t>
  </si>
  <si>
    <t>Buffer overflow in the TruncateString function in src/gfx.cpp in OpenTTD before 0.6.2 allows remote attackers to cause a denial of service (daemon crash) or possibly execute arbitrary code via a crafted string.  NOTE: some of these details are obtained from third party information.</t>
  </si>
  <si>
    <t>CVE-2008-3577</t>
  </si>
  <si>
    <t>Buffer overflow in src/openttd.cpp in OpenTTD before 0.6.2 allows local users to execute arbitrary code via a large filename supplied to the "-g" parameter in the ttd_main function.  NOTE: it is unlikely that this issue would cross privilege boundaries in typical environments.</t>
  </si>
  <si>
    <t>CVE-2008-3578</t>
  </si>
  <si>
    <t>HydraIRC 0.3.164 and earlier allows remote attackers to cause a denial of service (NULL pointer dereference and application crash) via a long irc:// URI.</t>
  </si>
  <si>
    <t>CVE-2008-3579</t>
  </si>
  <si>
    <t>Calacode @Mail 5.41 on Linux does not require administrative authentication for build-plesk-upgrade.php, which allows remote attackers to obtain sensitive information by creating and downloading a backup archive of the entire @Mail directory tree.  NOTE: this can be leveraged for remote exploitation of CVE-2008-3395.  NOTE: the provenance of this information is unknown; the details are obtained solely from third party information.</t>
  </si>
  <si>
    <t>CVE-2008-3580</t>
  </si>
  <si>
    <t>Multiple SQL injection vulnerabilities in Qsoft K-Links allow remote attackers to execute arbitrary SQL commands via (1) the id parameter to visit.php, or the PATH_INFO to the default URI under (2) report/, (3) addreview/, or (4) refer/.</t>
  </si>
  <si>
    <t>CVE-2008-3581</t>
  </si>
  <si>
    <t>Cross-site scripting (XSS) vulnerability in index.php in Qsoft K-Links allows remote attackers to inject arbitrary web script or HTML via the login_message parameter in a login action.</t>
  </si>
  <si>
    <t>CVE-2008-3582</t>
  </si>
  <si>
    <t>SQL injection vulnerability in login.php in Keld PHP-MySQL News Script 0.7.1 allows remote attackers to execute arbitrary SQL commands via the username parameter.</t>
  </si>
  <si>
    <t>exploits/php/webapps/32143.txt</t>
  </si>
  <si>
    <t>Keld PHP-MySQL News Script 0.7.1 - 'login.php' SQL Injection</t>
  </si>
  <si>
    <t>CVE-2008-3583</t>
  </si>
  <si>
    <t>Buffer overflow in the HTML parser in IntelliTamper 2.07 allows remote attackers to execute arbitrary code via a long URL in the SRC attribute of an IMG element.  NOTE: this might be related to CVE-2008-3360.  NOTE: it was later reported that 2.08 Beta 4 is also affected.</t>
  </si>
  <si>
    <t>CVE-2008-3584</t>
  </si>
  <si>
    <t>NetBSD 3.0, 3.1, and 4.0, when a pppoe instance exists, does not properly check the length of a PPPoE packet tag, which allows remote attackers to cause a denial of service (system crash) via a crafted PPPoE packet.</t>
  </si>
  <si>
    <t>CVE-2008-3585</t>
  </si>
  <si>
    <t>Multiple SQL injection vulnerabilities in PozScripts GreenCart PHP Shopping Cart allow remote attackers to execute arbitrary SQL commands via the id parameter to (1) product_desc.php and (2) store_info.php.</t>
  </si>
  <si>
    <t>CVE-2008-3586</t>
  </si>
  <si>
    <t>SQL injection vulnerability in the EZ Store (com_ezstore) component for Joomla! allows remote attackers to execute arbitrary SQL commands via the id parameter in a detail action to index.php.</t>
  </si>
  <si>
    <t>CVE-2008-3587</t>
  </si>
  <si>
    <t>Cross-site scripting (XSS) vulnerability in result.php in Chris Bunting Homes 4 Sale allows remote attackers to inject arbitrary web script or HTML via the r parameter.</t>
  </si>
  <si>
    <t>exploits/php/webapps/32141.txt</t>
  </si>
  <si>
    <t>Homes 4 Sale - 'results.php' Cross-Site Scripting</t>
  </si>
  <si>
    <t>CVE-2008-3588</t>
  </si>
  <si>
    <t>Multiple SQL injection vulnerabilities in phsBlog 0.1.1 allow remote attackers to execute arbitrary SQL commands via the (1) eid parameter to comments.php, (2) cid parameter to index.php, and the (3) urltitle parameter to entries.php.</t>
  </si>
  <si>
    <t>CVE-2008-3589</t>
  </si>
  <si>
    <t>Directory traversal vulnerability in download.php in moziloCMS 1.10.1, when magic_quotes_gpc is disabled, allows remote attackers to read arbitrary files via a .. (dot dot) in the cat parameter.</t>
  </si>
  <si>
    <t>CVE-2008-3590</t>
  </si>
  <si>
    <t>Multiple SQL injection vulnerabilities in admin/login.asp in E. Z. Poll 2 allow remote attackers to execute arbitrary SQL commands via the (1) Username and (2) Password parameters.  NOTE: the provenance of this information is unknown; the details are obtained solely from third party information.</t>
  </si>
  <si>
    <t>CVE-2008-3591</t>
  </si>
  <si>
    <t>SQL injection vulnerability in lib/class.admin.php in Twentyone Degrees Symphony 1.7.01 and earlier allows remote attackers to execute arbitrary SQL commands via the sym_auth cookie in a /publish/filemanager/ request to index.php.</t>
  </si>
  <si>
    <t>CVE-2008-3592</t>
  </si>
  <si>
    <t>Unrestricted file upload vulnerability in the File Manager in the admin panel in Twentyone Degrees Symphony 1.7.01 and earlier allows remote attackers to execute arbitrary code by uploading a file with an executable extension to a directory specified in the destination parameter, then accessing the uploaded file via a direct request, as demonstrated using workspace/masters/.</t>
  </si>
  <si>
    <t>CVE-2008-3593</t>
  </si>
  <si>
    <t>Directory traversal vulnerability in index.php in SyzygyCMS 0.3 allows remote attackers to include and execute arbitrary local files via a .. (dot dot) in the page parameter.</t>
  </si>
  <si>
    <t>CVE-2008-3594</t>
  </si>
  <si>
    <t>SQL injection vulnerability in viewdetails.php in MagicScripts E-Store Kit-1, E-Store Kit-2, E-Store Kit-1 Pro PayPal Edition, and E-Store Kit-2 PayPal Edition allows remote attackers to execute arbitrary SQL commands via the pid parameter.</t>
  </si>
  <si>
    <t>CVE-2008-3595</t>
  </si>
  <si>
    <t>PHP remote file inclusion vulnerability in examples/txtSQLAdmin/startup.php in txtSQL 2.2 Final allows remote attackers to execute arbitrary PHP code via a URL in the CFG[txtsql][class] parameter.</t>
  </si>
  <si>
    <t>CVE-2008-3596</t>
  </si>
  <si>
    <t>Cross-site scripting (XSS) vulnerability in Harmoni before 1.4.7 allows remote attackers to inject arbitrary web script or HTML via the Username field, which is inserted into logs that could be rendered when viewed by an administrator.</t>
  </si>
  <si>
    <t>CVE-2008-3597</t>
  </si>
  <si>
    <t>Skulltag before 0.97d2-RC6 allows remote attackers to cause a denial of service (NULL pointer dereference and daemon crash) by sending a "command 29" packet when the player is not in the game.</t>
  </si>
  <si>
    <t>CVE-2008-3598</t>
  </si>
  <si>
    <t>Multiple SQL injection vulnerabilities in psipuss 1.0 allow remote attackers to execute arbitrary SQL commands via (1) the Cid parameter to categories.php or (2) the Username parameter to login.php.</t>
  </si>
  <si>
    <t>CVE-2008-3599</t>
  </si>
  <si>
    <t>SQL injection vulnerability in image.php in OpenImpro 1.1 allows remote attackers to execute arbitrary SQL commands via the id parameter.</t>
  </si>
  <si>
    <t>CVE-2008-3600</t>
  </si>
  <si>
    <t>Directory traversal vulnerability in contrib/phpBB2/modules.php in Gallery 1.5.7 and 1.6-alpha3, when register_globals is enabled, allows remote attackers to include and execute arbitrary local files via a .. (dot dot) in the phpEx parameter within a modload action.</t>
  </si>
  <si>
    <t>CVE-2008-3601</t>
  </si>
  <si>
    <t>SQL injection vulnerability in index.php in Quicksilver Forums 1.4.1 allows remote attackers to execute arbitrary SQL commands via the forums array parameter in a search action.</t>
  </si>
  <si>
    <t>CVE-2008-3602</t>
  </si>
  <si>
    <t>admin/wr_admin.php in PHP-Ring Webring System (aka uPHP_ring_website) 0.9.1 allows remote attackers to bypass authentication and gain administrative access by setting the admin cookie to 1.</t>
  </si>
  <si>
    <t>CVE-2008-3603</t>
  </si>
  <si>
    <t>SQL injection vulnerability in index.php in Vacation Rental Script 3.0 allows remote attackers to execute arbitrary SQL commands via the id parameter in a sections action.</t>
  </si>
  <si>
    <t>CVE-2008-3604</t>
  </si>
  <si>
    <t>SQL injection vulnerability in bannerclick.php in ZeeBuddy 2.1 allows remote attackers to execute arbitrary SQL commands via the adid parameter.</t>
  </si>
  <si>
    <t>CVE-2008-3605</t>
  </si>
  <si>
    <t>Unspecified vulnerability in McAfee Encrypted USB Manager 3.1.0.0, when the Re-use Threshold for passwords is nonzero, allows remote attackers to conduct offline brute force attacks via unknown vectors.</t>
  </si>
  <si>
    <t>CVE-2008-3606</t>
  </si>
  <si>
    <t>Heap-based buffer overflow in the IMAP service in Qbik WinGate 6.2.2.1137 and earlier allows remote authenticated users to cause a denial of service (resource exhaustion) or possibly execute arbitrary code via a long argument to the LIST command.  NOTE: some of these details are obtained from third party information.</t>
  </si>
  <si>
    <t>exploits/multiple/dos/32195.txt</t>
  </si>
  <si>
    <t>Qbik WinGate 6.2.2 - 'LIST' Remote Denial of Service</t>
  </si>
  <si>
    <t>2008-08-08</t>
  </si>
  <si>
    <t>CVE-2008-3607</t>
  </si>
  <si>
    <t>The IMAP server in NoticeWare Email Server NG 4.6.3 and earlier allows remote attackers to cause a denial of service (daemon crash) via multiple long LOGIN commands.</t>
  </si>
  <si>
    <t>exploits/multiple/dos/32194.txt</t>
  </si>
  <si>
    <t>Noticeware Email Server 4.6 - NG LOGIN Messages Denial of Service</t>
  </si>
  <si>
    <t>CVE-2008-3608</t>
  </si>
  <si>
    <t>ImageIO in Apple Mac OS X 10.4.11 and 10.5 through 10.5.4 allows context-dependent attackers to cause a denial of service (memory corruption and application crash) or execute arbitrary code via a crafted JPEG image with an embedded ICC profile.</t>
  </si>
  <si>
    <t>CVE-2008-3609</t>
  </si>
  <si>
    <t>The kernel in Apple Mac OS X 10.5 through 10.5.4 does not properly flush cached credentials during recycling (aka purging) of a vnode, which might allow local users to bypass the intended read or write permissions of a file.</t>
  </si>
  <si>
    <t>CVE-2008-3610</t>
  </si>
  <si>
    <t>Race condition in Login Window in Apple Mac OS X 10.5 through 10.5.4, when a blank-password account is enabled, allows attackers to bypass password authentication and login to any account via multiple attempts to login to the blank-password account, followed by selection of an arbitrary account from the user list.</t>
  </si>
  <si>
    <t>CVE-2008-3611</t>
  </si>
  <si>
    <t>Login Window in Apple Mac OS X 10.4.11 does not clear the current password when a user makes a password-change attempt that is denied by policy, which allows opportunistic, physically proximate attackers to bypass authentication and change this user's password by later entering an acceptable new password on the same login screen.</t>
  </si>
  <si>
    <t>CVE-2008-3612</t>
  </si>
  <si>
    <t>The Networking subsystem in Apple iPod touch 2.0 through 2.0.2, and iPhone 2.0 through 2.0.2, uses predictable TCP initial sequence numbers, which allows remote attackers to spoof or hijack a TCP connection.</t>
  </si>
  <si>
    <t>CVE-2008-3613</t>
  </si>
  <si>
    <t>Finder in Apple Mac OS X 10.5.2 through 10.5.4 allows remote attackers to cause a denial of service (NULL pointer dereference and application crash) via vectors involving a search for a remote disk on the local network.</t>
  </si>
  <si>
    <t>CVE-2008-3614</t>
  </si>
  <si>
    <t>Integer overflow in Apple QuickTime before 7.5.5 on Windows allows remote attackers to execute arbitrary code or cause a denial of service (application crash) via a crafted PICT image, which triggers heap corruption.</t>
  </si>
  <si>
    <t>CVE-2008-3615</t>
  </si>
  <si>
    <t>ir50_32.qtx in an unspecified third-party Indeo v5 codec for QuickTime, when used with Apple QuickTime before 7.5.5 on Windows, accesses uninitialized memory, which allows remote attackers to execute arbitrary code or cause a denial of service (application crash) via a crafted movie file.</t>
  </si>
  <si>
    <t>CVE-2008-3616</t>
  </si>
  <si>
    <t>Multiple integer overflows in the SearchKit API in Apple Mac OS X 10.4.11 and 10.5 through 10.5.4 allow context-dependent attackers to cause a denial of service (application crash) or execute arbitrary code via vectors associated with "passing untrusted input" to unspecified API functions.</t>
  </si>
  <si>
    <t>CVE-2008-3617</t>
  </si>
  <si>
    <t>Remote Management and Screen Sharing in Apple Mac OS X 10.5 through 10.5.4, when used to set a password for a VNC viewer, displays additional input characters beyond the maximum password length, which might make it easier for attackers to guess passwords that the user believed were longer.</t>
  </si>
  <si>
    <t>CVE-2008-3618</t>
  </si>
  <si>
    <t>The File Sharing pane in the Sharing preference pane in Apple Mac OS X 10.5 through 10.5.4 does not inform users that the complete contents of their own home directories are shared for their own use, which might allow attackers to leverage other vulnerabilities and access files for which sharing was unintended.</t>
  </si>
  <si>
    <t>CVE-2008-3619</t>
  </si>
  <si>
    <t>Time Machine in Apple Mac OS X 10.5 through 10.5.4 uses weak permissions for Time Machine Backup log files, which allows local users to obtain sensitive information by reading these files.</t>
  </si>
  <si>
    <t>CVE-2008-3621</t>
  </si>
  <si>
    <t>VideoConference in Apple Mac OS X 10.4.11 and 10.5 through 10.5.4 allows remote attackers to cause a denial of service (memory corruption and application crash) or execute arbitrary code via vectors involving H.264 encoded media.</t>
  </si>
  <si>
    <t>CVE-2008-3622</t>
  </si>
  <si>
    <t>Cross-site scripting (XSS) vulnerability in Wiki Server in Apple Mac OS X 10.5 through 10.5.4 allows remote attackers to inject arbitrary web script or HTML via an e-mail message that reaches a mailing-list archive, aka "persistent JavaScript injection."</t>
  </si>
  <si>
    <t>CVE-2008-3623</t>
  </si>
  <si>
    <t>Heap-based buffer overflow in CoreGraphics in Apple Safari before 3.2 on Windows, in iPhone OS 1.0 through 2.2.1, and in iPhone OS for iPod touch 1.1 through 2.2.1 allows remote attackers to execute arbitrary code or cause a denial of service (application crash) via a crafted image, related to improper handling of color spaces.</t>
  </si>
  <si>
    <t>CVE-2008-3624</t>
  </si>
  <si>
    <t>Heap-based buffer overflow in Apple QuickTime before 7.5.5 allows remote attackers to execute arbitrary code or cause a denial of service (application crash) via a QuickTime Virtual Reality (QTVR) movie file with crafted panorama atoms.</t>
  </si>
  <si>
    <t>CVE-2008-3625</t>
  </si>
  <si>
    <t>Stack-based buffer overflow in Apple QuickTime before 7.5.5 allows remote attackers to execute arbitrary code or cause a denial of service (application crash) via a QuickTime Virtual Reality (QTVR) movie file with crafted (1) maxTilt, (2) minFieldOfView, and (3) maxFieldOfView elements in panorama track PDAT atoms.</t>
  </si>
  <si>
    <t>CVE-2008-3626</t>
  </si>
  <si>
    <t>The CallComponentFunctionWithStorage function in Apple QuickTime before 7.5.5 does not properly handle a large entry in the sample_size_table in STSZ atoms, which allows remote attackers to execute arbitrary code or cause a denial of service (memory corruption and application crash) via a crafted movie file.</t>
  </si>
  <si>
    <t>CVE-2008-3627</t>
  </si>
  <si>
    <t>Apple QuickTime before 7.5.5 does not properly handle (1) MDAT atoms in MP4 video files within QuickTimeH264.qtx, (2) MDAT atoms in mov video files within QuickTimeH264.scalar, and (3) AVC1 atoms in an unknown media type within an unspecified component, which allows remote attackers to execute arbitrary code or cause a denial of service (heap corruption and application crash) via a crafted, H.264 encoded movie file.</t>
  </si>
  <si>
    <t>CVE-2008-3628</t>
  </si>
  <si>
    <t>Apple QuickTime before 7.5.5 on Windows allows remote attackers to execute arbitrary code or cause a denial of service (application crash) via a crafted PICT image, related to an "invalid pointer issue."</t>
  </si>
  <si>
    <t>CVE-2008-3629</t>
  </si>
  <si>
    <t>Apple QuickTime before 7.5.5 allows remote attackers to cause a denial of service (application crash) via a crafted PICT image that triggers an out-of-bounds read.</t>
  </si>
  <si>
    <t>CVE-2008-3630</t>
  </si>
  <si>
    <t>mDNSResponder in Apple Bonjour for Windows before 1.0.5, when an application uses the Bonjour API for unicast DNS, does not choose random values for transaction IDs or source ports in DNS requests, which makes it easier for remote attackers to spoof DNS responses, a different vulnerability than CVE-2008-1447.</t>
  </si>
  <si>
    <t>CVE-2008-3631</t>
  </si>
  <si>
    <t>Application Sandbox in Apple iPod touch 2.0 through 2.0.2, and iPhone 2.0 through 2.0.2, does not properly isolate third-party applications, which allows attackers to read arbitrary files in a third-party application's sandbox via a different third-party application.</t>
  </si>
  <si>
    <t>CVE-2008-3632</t>
  </si>
  <si>
    <t>Use-after-free vulnerability in WebKit in Apple iPod touch 1.1 through 2.0.2, and iPhone 1.0 through 2.0.2, allows remote attackers to execute arbitrary code or cause a denial of service (application crash) via a web page with crafted Cascading Style Sheets (CSS) import statements.</t>
  </si>
  <si>
    <t>CVE-2008-3634</t>
  </si>
  <si>
    <t>Apple iTunes before 8.0 on Mac OS X 10.4.11, when iTunes Music Sharing is enabled but blocked by the host-based firewall, presents misleading information about firewall security, which might allow remote attackers to leverage an exposure that would be absent if the administrator were given better information.</t>
  </si>
  <si>
    <t>CVE-2008-3635</t>
  </si>
  <si>
    <t>Stack-based buffer overflow in QuickTimeInternetExtras.qtx in an unspecified third-party Indeo v3.2 (aka IV32) codec for QuickTime, when used with Apple QuickTime before 7.5.5 on Windows, allows remote attackers to execute arbitrary code or cause a denial of service (application crash) via a crafted movie file.</t>
  </si>
  <si>
    <t>CVE-2008-3636</t>
  </si>
  <si>
    <t>Integer overflow in the IopfCompleteRequest API in the kernel in Microsoft Windows 2000, XP, Server 2003, and Vista allows context-dependent attackers to gain privileges. NOTE: this issue was originally reported for GEARAspiWDM.sys 2.0.7.5 in Gear Software CD DVD Filter driver before 4.001.7, as used in other products including Apple iTunes and multiple Symantec and Norton products, which allows local users to gain privileges via repeated IoAttachDevice IOCTL calls to \\.\GEARAspiWDMDevice in this GEARAspiWDM.sys.  However, the root cause is the integer overflow in the API call itself.</t>
  </si>
  <si>
    <t>CVE-2008-3637</t>
  </si>
  <si>
    <t>The Hash-based Message Authentication Code (HMAC) provider in Java on Apple Mac OS X 10.4.11, 10.5.4, and 10.5.5 uses an uninitialized variable, which allows remote attackers to execute arbitrary code via a crafted applet, related to an "error checking issue."</t>
  </si>
  <si>
    <t>CVE-2008-3638</t>
  </si>
  <si>
    <t>Java on Apple Mac OS X 10.5.4 and 10.5.5 does not prevent applets from accessing file:// URLs, which allows remote attackers to execute arbitrary programs.</t>
  </si>
  <si>
    <t>CVE-2008-3639</t>
  </si>
  <si>
    <t>Heap-based buffer overflow in the read_rle16 function in imagetops in CUPS before 1.3.9 allows remote attackers to execute arbitrary code via an SGI image with malformed Run Length Encoded (RLE) data containing a small image and a large row count.</t>
  </si>
  <si>
    <t>CVE-2008-3640</t>
  </si>
  <si>
    <t>Integer overflow in the WriteProlog function in texttops in CUPS before 1.3.9 allows remote attackers to execute arbitrary code via a crafted PostScript file that triggers a heap-based buffer overflow.</t>
  </si>
  <si>
    <t>CVE-2008-3641</t>
  </si>
  <si>
    <t>The Hewlett-Packard Graphics Language (HPGL) filter in CUPS before 1.3.9 allows remote attackers to execute arbitrary code via crafted pen width and pen color opcodes that overwrite arbitrary memory.</t>
  </si>
  <si>
    <t>exploits/linux/remote/32470.rb</t>
  </si>
  <si>
    <t>CUPS 1.3.7 - 'HP-GL/2' Filter Remote Code Execution</t>
  </si>
  <si>
    <t>2008-10-09</t>
  </si>
  <si>
    <t>CVE-2008-3642</t>
  </si>
  <si>
    <t>Buffer overflow in ColorSync in Mac OS X 10.4.11 and 10.5.5 allows remote attackers to cause a denial of service (application termination) and possibly execute arbitrary code via an image with a crafted ICC profile.</t>
  </si>
  <si>
    <t>CVE-2008-3643</t>
  </si>
  <si>
    <t>Unspecified vulnerability in Finder in Mac OS X 10.5.5 allows user-assisted attackers to cause a denial of service (continuous termination and restart) via a crafted Desktop file that generates an error when producing its icon, related to an "error recovery issue."</t>
  </si>
  <si>
    <t>CVE-2008-3644</t>
  </si>
  <si>
    <t>Apple Safari before 3.2 does not properly prevent caching of form data for form fields that have autocomplete disabled, which allows local users to obtain sensitive information by reading the browser's page cache.</t>
  </si>
  <si>
    <t>CVE-2008-3645</t>
  </si>
  <si>
    <t>Heap-based buffer overflow in the local IPC component in the EAPOLController plugin for configd (Networking component) in Mac OS X 10.4.11 and 10.5.5 allows local users to execute arbitrary code via unknown vectors.</t>
  </si>
  <si>
    <t>CVE-2008-3646</t>
  </si>
  <si>
    <t>The Postfix configuration file in Mac OS X 10.5.5 causes Postfix to be network-accessible when mail is sent from a local command-line tool, which allows remote attackers to send mail to local Mac OS X users.</t>
  </si>
  <si>
    <t>CVE-2008-3647</t>
  </si>
  <si>
    <t>Buffer overflow in PSNormalizer in Mac OS X 10.4.11 and 10.5.5 allows remote attackers to cause a denial of service (application termination) and execute arbitrary code via a PostScript file with a crafted bounding box comment.</t>
  </si>
  <si>
    <t>CVE-2008-3648</t>
  </si>
  <si>
    <t>nslookup.exe in Microsoft Windows XP SP2 allows user-assisted remote attackers to execute arbitrary code, as demonstrated by an attempted DNS zone transfer, and as exploited in the wild in August 2008.</t>
  </si>
  <si>
    <t>CVE-2008-3649</t>
  </si>
  <si>
    <t>SQL injection vulnerability in categorydetail.php in Article Friendly Standard allows remote attackers to execute arbitrary SQL commands via the Cat parameter.</t>
  </si>
  <si>
    <t>CVE-2008-3650</t>
  </si>
  <si>
    <t>Multiple unspecified vulnerabilities in Horde Groupware Webmail before Edition 1.1.1 (final) have unknown impact and attack vectors related to "unescaped output," possibly cross-site scripting (XSS), in the (1) object browser and (2) contact view.</t>
  </si>
  <si>
    <t>CVE-2008-3651</t>
  </si>
  <si>
    <t>Memory leak in racoon/proposal.c in the racoon daemon in ipsec-tools before 0.7.1 allows remote authenticated users to cause a denial of service (memory consumption) via invalid proposals.</t>
  </si>
  <si>
    <t>CVE-2008-3652</t>
  </si>
  <si>
    <t>src/racoon/handler.c in racoon in ipsec-tools does not remove an "orphaned ph1" (phase 1) handle when it has been initiated remotely, which allows remote attackers to cause a denial of service (resource consumption).</t>
  </si>
  <si>
    <t>CVE-2008-3653</t>
  </si>
  <si>
    <t>Multiple unspecified vulnerabilities in TikiWiki CMS/Groupware before 2.0 have unknown impact and attack vectors.</t>
  </si>
  <si>
    <t>CVE-2008-3654</t>
  </si>
  <si>
    <t>Unspecified vulnerability in TikiWiki CMS/Groupware before 2.0 allows attackers to obtain "path and PHP configuration" via unknown vectors.</t>
  </si>
  <si>
    <t>CVE-2008-3655</t>
  </si>
  <si>
    <t>Ruby 1.8.5 and earlier, 1.8.6 through 1.8.6-p286, 1.8.7 through 1.8.7-p71, and 1.9 through r18423 does not properly restrict access to critical variables and methods at various safe levels, which allows context-dependent attackers to bypass intended access restrictions via (1) untrace_var, (2) $PROGRAM_NAME, and (3) syslog at safe level 4, and (4) insecure methods at safe levels 1 through 3.</t>
  </si>
  <si>
    <t>exploits/multiple/remote/32224.rb</t>
  </si>
  <si>
    <t>Ruby 1.9 - Safe Level Multiple Function Restriction Bypass</t>
  </si>
  <si>
    <t>2008-08-11</t>
  </si>
  <si>
    <t>CVE-2008-3656</t>
  </si>
  <si>
    <t>Algorithmic complexity vulnerability in the WEBrick::HTTPUtils.split_header_value function in WEBrick::HTTP::DefaultFileHandler in WEBrick in Ruby 1.8.5 and earlier, 1.8.6 through 1.8.6-p286, 1.8.7 through 1.8.7-p71, and 1.9 through r18423 allows context-dependent attackers to cause a denial of service (CPU consumption) via a crafted HTTP request that is processed by a backtracking regular expression.</t>
  </si>
  <si>
    <t>CVE-2008-3657</t>
  </si>
  <si>
    <t>The dl module in Ruby 1.8.5 and earlier, 1.8.6 through 1.8.6-p286, 1.8.7 through 1.8.7-p71, and 1.9 through r18423 does not check "taintness" of inputs, which allows context-dependent attackers to bypass safe levels and execute dangerous functions by accessing a library using DL.dlopen.</t>
  </si>
  <si>
    <t>exploits/multiple/remote/32223.rb</t>
  </si>
  <si>
    <t>Ruby 1.9 dl - Module DL.dlopen Arbitrary Library Access</t>
  </si>
  <si>
    <t>CVE-2008-3658</t>
  </si>
  <si>
    <t>Buffer overflow in the imageloadfont function in ext/gd/gd.c in PHP 4.4.x before 4.4.9 and PHP 5.2 before 5.2.6-r6 allows context-dependent attackers to cause a denial of service (crash) and possibly execute arbitrary code via a crafted font file.</t>
  </si>
  <si>
    <t>CVE-2008-3659</t>
  </si>
  <si>
    <t>Buffer overflow in the memnstr function in PHP 4.4.x before 4.4.9 and PHP 5.6 through 5.2.6 allows context-dependent attackers to cause a denial of service (crash) and possibly execute arbitrary code via the delimiter argument to the explode function.  NOTE: the scope of this issue is limited since most applications would not use an attacker-controlled delimiter, but local attacks against safe_mode are feasible.</t>
  </si>
  <si>
    <t>CVE-2008-3660</t>
  </si>
  <si>
    <t>PHP 4.4.x before 4.4.9, and 5.x through 5.2.6, when used as a FastCGI module, allows remote attackers to cause a denial of service (crash) via a request with multiple dots preceding the extension, as demonstrated using foo..php.</t>
  </si>
  <si>
    <t>CVE-2008-3661</t>
  </si>
  <si>
    <t>Drupal, probably 5.10 and 6.4, does not set the secure flag for the session cookie in an https session, which can cause the cookie to be sent in http requests and make it easier for remote attackers to capture this cookie.</t>
  </si>
  <si>
    <t>CVE-2008-3662</t>
  </si>
  <si>
    <t>Gallery before 1.5.9, and 2.x before 2.2.6, does not set the secure flag for the session cookie in an https session, which can cause the cookie to be sent in http requests and make it easier for remote attackers to capture this cookie.</t>
  </si>
  <si>
    <t>CVE-2008-3663</t>
  </si>
  <si>
    <t>Squirrelmail 1.4.15 does not set the secure flag for the session cookie in an https session, which can cause the cookie to be sent in http requests and make it easier for remote attackers to capture this cookie.</t>
  </si>
  <si>
    <t>CVE-2008-3664</t>
  </si>
  <si>
    <t>Multiple cross-site scripting (XSS) vulnerabilities in XRMS allow remote attackers to inject arbitrary web script or HTML via (1) the real name field, related to the user list; (2) the target parameter to login.php, (3) the title parameter to activities/some.php, (4) the company_name parameter to companies/some.php, (5) the last_name parameter to contacts/some.php, (6) the campaign_title parameter to campaigns/some.php, (7) the opportunity_title parameter to opportunities/some.php, (8) the case_title parameter to cases/some.php, (9) the file_id parameter to files/some.php, or (10) the starting parameter to reports/custom/mileage.php, a related issue to CVE-2008-1129.</t>
  </si>
  <si>
    <t>exploits/php/webapps/32320.txt</t>
  </si>
  <si>
    <t>XRms 1.99.2 - 'title' Cross-Site Scripting</t>
  </si>
  <si>
    <t>2008-09-04</t>
  </si>
  <si>
    <t>CVE-2008-3666</t>
  </si>
  <si>
    <t>Unspecified vulnerability in Sun Solaris 10 and OpenSolaris before snv_96 allows (1) context-dependent attackers to cause a denial of service (panic) via vectors involving creation of a crafted file and use of the sendfilev system call, as demonstrated by a file served by an Apache 2.2.x web server with EnableSendFile configured; and (2) local users to cause a denial of service (panic) via a call to the sendfile system call, as reachable through the sendfilev library.</t>
  </si>
  <si>
    <t>CVE-2008-3667</t>
  </si>
  <si>
    <t>Stack-based buffer overflow in Maxthon Browser 2.0 and earlier allows remote attackers to execute arbitrary code via a long Content-type HTTP header.</t>
  </si>
  <si>
    <t>exploits/windows/remote/32197.pl</t>
  </si>
  <si>
    <t>Maxthon Browser 1.x - Content-Type Buffer Overflow</t>
  </si>
  <si>
    <t>2008-08-09</t>
  </si>
  <si>
    <t>CVE-2008-3668</t>
  </si>
  <si>
    <t>Multiple cross-site scripting (XSS) vulnerabilities in the Yogurt Social Network module 3.2 rc1 for XOOPS allow remote attackers to inject arbitrary web script or HTML via the uid parameter to (1) friends.php, (2) seutubo.php, (3) album.php, (4) scrapbook.php, (5) index.php, or (6) tribes.php; or (7) the description field of a new scrap.</t>
  </si>
  <si>
    <t>exploits/php/webapps/32203.txt</t>
  </si>
  <si>
    <t>Yogurt Social Network 3.2 rc1 Module for XOOPS - 'tribes.php?uid' Cross-Site Scripting</t>
  </si>
  <si>
    <t>CVE-2008-3669</t>
  </si>
  <si>
    <t>SQL injection vulnerability in comments.php in ZeeScripts Reviews Opinions Rating Posting Engine Web-Site PHP Script (aka ZeeReviews) allows remote attackers to execute arbitrary SQL commands via the ItemID parameter.</t>
  </si>
  <si>
    <t>CVE-2008-3670</t>
  </si>
  <si>
    <t>SQL injection vulnerability in authordetail.php in Article Friendly Pro allows remote attackers to execute arbitrary SQL commands via the autid parameter.</t>
  </si>
  <si>
    <t>CVE-2008-3671</t>
  </si>
  <si>
    <t>Acronis True Image Echo Server 9.x build 8072 on Linux does not properly encrypt backups to an FTP server, which allows remote attackers to obtain sensitive information.  NOTE: the provenance of this information is unknown; the details are obtained solely from third party information.</t>
  </si>
  <si>
    <t>CVE-2008-3672</t>
  </si>
  <si>
    <t>SQL injection vulnerability in showcategory.php in PozScripts Classified Ads allows remote attackers to execute arbitrary SQL commands via the cid parameter, a different vector than CVE-2008-3673. NOTE: the provenance of this information is unknown; the details are obtained solely from third party information.</t>
  </si>
  <si>
    <t>CVE-2008-3673</t>
  </si>
  <si>
    <t>SQL injection vulnerability in browsecats.php in PozScripts Classified Ads allows remote attackers to execute arbitrary SQL commands via the cid parameter, a different vector than CVE-2008-3672.</t>
  </si>
  <si>
    <t>CVE-2008-3674</t>
  </si>
  <si>
    <t>SQL injection vulnerability in ugroups.php in PozScripts TubeGuru Video Sharing Script allows remote attackers to execute arbitrary SQL commands via the UID parameter.</t>
  </si>
  <si>
    <t>CVE-2008-3675</t>
  </si>
  <si>
    <t>Directory traversal vulnerability in classes/imgsize.php in Gelato 0.95 allows remote attackers to read arbitrary files via (1) a .. (dot dot) and possibly (2) a full pathname in the img parameter.  NOTE: some of these details are obtained from third party information.</t>
  </si>
  <si>
    <t>CVE-2008-3676</t>
  </si>
  <si>
    <t>Unspecified vulnerability in the IMAP server in hMailServer 4.4.1 allows remote authenticated users to cause a denial of service (resource exhaustion or daemon crash) via a long series of IMAP commands.</t>
  </si>
  <si>
    <t>exploits/windows/dos/32229.txt</t>
  </si>
  <si>
    <t>hMAilServer 4.4.1 - IMAP Command Remote Denial of Service</t>
  </si>
  <si>
    <t>2008-08-12</t>
  </si>
  <si>
    <t>CVE-2008-3677</t>
  </si>
  <si>
    <t>Directory traversal vulnerability in includes/events_application_top.php in Freeway before 1.4.2.197 allows remote attackers to include and execute arbitrary local files via unspecified vectors.</t>
  </si>
  <si>
    <t>CVE-2008-3678</t>
  </si>
  <si>
    <t>Cross-site scripting (XSS) vulnerability in admin/search_links.php in Freeway before 1.4.2.197 allows remote attackers to inject arbitrary web script or HTML via the URL.</t>
  </si>
  <si>
    <t>CVE-2008-3679</t>
  </si>
  <si>
    <t>Multiple cross-site scripting (XSS) vulnerabilities in index.php in IDevSpot PhpLinkExchange 1.01 allow remote attackers to inject arbitrary web script or HTML via the catid parameter in a (1) user_add, (2) recip, (3) tellafriend, or (4) contact action, or (5) in a request without an action; or (6) the id parameter in a tellafriend action.  NOTE: the provenance of this information is unknown; the details are obtained solely from third party information.</t>
  </si>
  <si>
    <t>exploits/php/webapps/10495.txt</t>
  </si>
  <si>
    <t>PhpLinkExchange 1.02 - Cross-Site Scripting / Upload</t>
  </si>
  <si>
    <t>2009-12-16</t>
  </si>
  <si>
    <t>CVE-2008-3680</t>
  </si>
  <si>
    <t>The decryption function in Flagship Industries Ventrilo 3.0.2 and earlier allows remote attackers to cause a denial of service (NULL pointer dereference and server crash) by sending a type 0 packet with an invalid version followed by another packet to TCP port 3784.</t>
  </si>
  <si>
    <t>CVE-2008-3681</t>
  </si>
  <si>
    <t>components/com_user/models/reset.php in Joomla! 1.5 through 1.5.5 does not properly validate reset tokens, which allows remote attackers to reset the "first enabled user (lowest id)" password, typically for the administrator.</t>
  </si>
  <si>
    <t>CVE-2008-3682</t>
  </si>
  <si>
    <t>SQL injection vulnerability in dpage.php in YPN PHP Realty allows remote attackers to execute arbitrary SQL commands via the docID parameter.</t>
  </si>
  <si>
    <t>exploits/php/webapps/32241.txt</t>
  </si>
  <si>
    <t>PHP Realty - 'dpage.php' SQL Injection</t>
  </si>
  <si>
    <t>CVE-2008-3683</t>
  </si>
  <si>
    <t>Unspecified vulnerability in the FTP subsystem in Sun Java System Web Proxy Server 4.0 through 4.0.5 before SP6 allows remote attackers to cause a denial of service (failure to accept connections) via unknown vectors, probably related to exhaustion of file descriptors.</t>
  </si>
  <si>
    <t>CVE-2008-3684</t>
  </si>
  <si>
    <t>Heap-based buffer overflow in aws_tmxn.exe in the Admin Agent service in the server in EMC Documentum ApplicationXtender Workflow, possibly 5.40 SP1 and earlier, allows remote attackers to execute arbitrary code via crafted packet data to TCP port 2606.</t>
  </si>
  <si>
    <t>CVE-2008-3685</t>
  </si>
  <si>
    <t>Directory traversal vulnerability in aws_tmxn.exe in the Admin Agent service in the server in EMC Documentum ApplicationXtender Workflow, possibly 5.40 SP1 and earlier, allows remote attackers to upload arbitrary files, and execute arbitrary code, via directory traversal sequences in requests to TCP port 2606.</t>
  </si>
  <si>
    <t>CVE-2008-3686</t>
  </si>
  <si>
    <t>The rt6_fill_node function in net/ipv6/route.c in Linux kernel 2.6.26-rc4, 2.6.26.2, and possibly other 2.6.26 versions, allows local users to cause a denial of service (kernel OOPS) via IPv6 requests when no IPv6 input device is in use, which triggers a NULL pointer dereference.</t>
  </si>
  <si>
    <t>CVE-2008-3687</t>
  </si>
  <si>
    <t>Heap-based buffer overflow in the flask_security_label function in Xen 3.3, when compiled with the XSM:FLASK module, allows unprivileged domain users (domU) to execute arbitrary code via the flask_op hypercall.</t>
  </si>
  <si>
    <t>CVE-2008-3688</t>
  </si>
  <si>
    <t>sockethandler.cpp in HTTP Antivirus Proxy (HAVP) 0.88 allows remote attackers to cause a denial of service (hang) by connecting to a non-responsive server, which triggers an infinite loop due to an uninitialized variable.</t>
  </si>
  <si>
    <t>CVE-2008-3691</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2, CVE-2008-3693, CVE-2008-3694, CVE-2008-3695, and CVE-2008-3696.</t>
  </si>
  <si>
    <t>CVE-2008-3692</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1, CVE-2008-3693, CVE-2008-3694, CVE-2008-3695, and CVE-2008-3696.</t>
  </si>
  <si>
    <t>CVE-2008-3693</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1, CVE-2008-3692, CVE-2008-3694, CVE-2008-3695, and CVE-2008-3696.</t>
  </si>
  <si>
    <t>CVE-2008-3694</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1, CVE-2008-3692, CVE-2008-3693, CVE-2008-3695, and CVE-2008-3696.</t>
  </si>
  <si>
    <t>CVE-2008-3695</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1, CVE-2008-3692, CVE-2008-3693, CVE-2008-3694, and CVE-2008-3696.</t>
  </si>
  <si>
    <t>CVE-2008-3696</t>
  </si>
  <si>
    <t>Unspecified vulnerability in a certain ActiveX control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has unknown impact and remote attack vectors, a different vulnerability than CVE-2008-3691, CVE-2008-3692, CVE-2008-3693, CVE-2008-3694, and CVE-2008-3695.</t>
  </si>
  <si>
    <t>CVE-2008-3697</t>
  </si>
  <si>
    <t>An unspecified ISAPI extension in VMware Server before 1.0.7 build 108231 allows remote attackers to cause a denial of service (IIS crash) via a malformed request.</t>
  </si>
  <si>
    <t>CVE-2008-3698</t>
  </si>
  <si>
    <t>Unspecified vulnerability in the OpenProcess function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on Windows allows local host OS users to gain privileges on the host OS via unknown vectors.</t>
  </si>
  <si>
    <t>CVE-2008-3699</t>
  </si>
  <si>
    <t>The MagnatuneBrowser::listDownloadComplete function in magnatunebrowser/magnatunebrowser.cpp in Amarok before 1.4.10 allows local users to overwrite arbitrary files via a symlink attack on the album_info.xml temporary file.</t>
  </si>
  <si>
    <t>CVE-2008-3700</t>
  </si>
  <si>
    <t>Multiple cross-site scripting (XSS) vulnerabilities in Kayako SupportSuite 3.20.02 and earlier allow remote attackers to inject arbitrary web script or HTML via (1) the sessionid parameter in a livesupport startclientchat action to visitor/index.php; (2) the filter parameter in a news view action to index.php; or the Full Name field in a (3) account creation, (4) ticket opening, or (5) chat request operation.</t>
  </si>
  <si>
    <t>exploits/php/webapps/32220.txt</t>
  </si>
  <si>
    <t>Kayako SupportSuite 3.x - 'index.php?filter' Cross-Site Scripting</t>
  </si>
  <si>
    <t>CVE-2008-3701</t>
  </si>
  <si>
    <t>SQL injection vulnerability in staff/index.php in Kayako SupportSuite 3.20.02 and earlier allows remote authenticated users to execute arbitrary SQL commands via the customfieldlinkid parameter in a delcflink action.</t>
  </si>
  <si>
    <t>exploits/php/webapps/32221.txt</t>
  </si>
  <si>
    <t>Kayako SupportSuite 3.x - '/staff/index.php?customfieldlinkid' SQL Injection</t>
  </si>
  <si>
    <t>CVE-2008-3702</t>
  </si>
  <si>
    <t>Multiple stack-based buffer overflows in the Animation GIF ActiveX control in JComSoft AniGIF.ocx 1.12 and 2.47, as used in products such as SpeedBit Download Accelerator Plus (DAP) 8.6, allow remote attackers to execute arbitrary code via a long argument to the (1) ReadGIF or (2) ReadGIF2 method.</t>
  </si>
  <si>
    <t>CVE-2008-3703</t>
  </si>
  <si>
    <t>The management console in the Volume Manager Scheduler Service (aka VxSchedService.exe) in Symantec Veritas Storage Foundation for Windows (SFW) 5.0, 5.0 RP1a, and 5.1 accepts NULL NTLMSSP authentication, which allows remote attackers to execute arbitrary code via requests to the service socket that create "snapshots schedules" registry values specifying future command execution.  NOTE: this issue exists because of an incomplete fix for CVE-2007-2279.</t>
  </si>
  <si>
    <t>CVE-2008-3704</t>
  </si>
  <si>
    <t>Heap-based buffer overflow in the MaskedEdit ActiveX control in Msmask32.ocx 6.0.81.69, and possibly other versions before 6.0.84.18, in Microsoft Visual Studio 6.0, Visual Basic 6.0, Visual Studio .NET 2002 SP1 and 2003 SP1, and Visual FoxPro 8.0 SP1 and 9.0 SP1 and SP2 allows remote attackers to execute arbitrary code via a long Mask parameter, related to not "validating property values with boundary checks," as exploited in the wild in August 2008, aka "Masked Edit Control Memory Corruption Vulnerability."</t>
  </si>
  <si>
    <t>exploits/windows/remote/16507.rb</t>
  </si>
  <si>
    <t>Microsoft Visual Studio - Msmask32.ocx ActiveX Buffer Overflow (MS08-070) (Metasploit)</t>
  </si>
  <si>
    <t>CVE-2008-3705</t>
  </si>
  <si>
    <t>Stack-based buffer overflow in the CLogger::WriteFormated function in echoware/Logger.cpp in EchoVNC Linux before 1.1.2 allows remote echoServers to execute arbitrary code via a large (1) group or (2) user list, aka a "very crowded echoServer" attack.  NOTE: some of these details are obtained from third party information.</t>
  </si>
  <si>
    <t>CVE-2008-3706</t>
  </si>
  <si>
    <t>SQL injection vulnerability in bannerclick.php in ZEEJOBSITE 2.0 allows remote attackers to execute arbitrary SQL commands via the adid parameter.</t>
  </si>
  <si>
    <t>CVE-2008-3707</t>
  </si>
  <si>
    <t>Multiple PHP remote file inclusion vulnerabilities in CyBoards PHP Lite 1.21 allow remote attackers to execute arbitrary PHP code via a URL in the script_path parameter to (1) flat_read.php, (2) post.php, (3) process_post.php, (4) process_search.php, (5) forum.php, (6) process_subscribe.php, (7) read.php, (8) search.php, (9) subscribe.php in path/; and (10) add_ban.php, (11) add_ban_form.php, (12) add_board.php, (13) add_vip.php, (14) add_vip_form.php, (15) copy_ban.php, (16) copy_vip.php, (17) delete_ban.php, (18) delete_board.php, (19) delete_messages.php, (20) delete_vip.php, (21) edit_ban.php, (22) edit_board.php, (23) edit_vip.php, (24) index.php, (25) lock_messages.php, (26) login.php, (27) modify_ban_list.php, (28) modify_vip_list.php, (29) move_messages.php, (30) process_add_board.php, (31) process_ban.php, (32) process_delete_ban.php, (33) process_delete_board.php, (34) process_delete_messages.php, (35) process_delete_vip.php, (36) process_edit_board.php, (37) process_lock_messages.php, (38) process_login.php, (39) process_move_messages.php, (40) process_sticky_messages.php, (41) process_vip.php, and (42) sticky_messages.php in path/adminopts.  NOTE: the include/common.php vector is covered by CVE-2006-2871.  NOTE: some of these vectors might not be vulnerabilities under proper installation.</t>
  </si>
  <si>
    <t>CVE-2008-3708</t>
  </si>
  <si>
    <t>Multiple directory traversal vulnerabilities in dotCMS 1.6.0.9 allow remote attackers to read arbitrary files via a .. (dot dot) in the id parameter to (1) news/index.dot and (2) getting_started/macros/macros_detail.dot.</t>
  </si>
  <si>
    <t>CVE-2008-3709</t>
  </si>
  <si>
    <t>Multiple cross-site scripting (XSS) vulnerabilities in CyBoards PHP Lite 1.21 allow remote attackers to inject arbitrary web script or HTML via the (1) lOptionsOptions, (2) lNavAdminOptions, or (3) lNavReturn parameter to options.php; or the (4) lNavReturn parameter to subscribe.php.</t>
  </si>
  <si>
    <t>CVE-2008-3710</t>
  </si>
  <si>
    <t>Multiple directory traversal vulnerabilities in CyBoards PHP Lite 1.21 allow remote attackers to include and execute arbitrary local files via directory traversal sequences in the (1) script_path parameter to (a) options.php and the (2) lang_code parameter to (b) copy_vip.php and (c) process_edit_board.php in adminopts/.  NOTE: some of these vectors might not be vulnerabilities under proper installation.</t>
  </si>
  <si>
    <t>CVE-2008-3711</t>
  </si>
  <si>
    <t>SQL injection vulnerability in index.php in PHPArcadeScript (PHP Arcade Script) 4.0 allows remote attackers to execute arbitrary SQL commands via the cat parameter in a browse action.</t>
  </si>
  <si>
    <t>CVE-2008-3712</t>
  </si>
  <si>
    <t>Multiple cross-site scripting (XSS) vulnerabilities in Mambo 4.6.2 and 4.6.5, when register_globals is enabled, allow remote attackers to inject arbitrary web script or HTML via the (1) query string to mambots/editors/mostlyce/jscripts/tiny_mce/filemanager/connectors/php/connector.php and the (2) mosConfig_sitename parameter to administrator/popups/index3pop.php.</t>
  </si>
  <si>
    <t>exploits/php/webapps/32253.txt</t>
  </si>
  <si>
    <t>Mambo Open Source 4.6.2 - '/mambots/editors/mostlyce/' PHP/connector.php?Query String Cross-Site Scripting</t>
  </si>
  <si>
    <t>2008-08-15</t>
  </si>
  <si>
    <t>CVE-2008-3713</t>
  </si>
  <si>
    <t>SQL injection vulnerability in product.php in PHPBasket allows remote attackers to execute arbitrary SQL commands via the pro_id parameter.</t>
  </si>
  <si>
    <t>CVE-2008-3714</t>
  </si>
  <si>
    <t>Cross-site scripting (XSS) vulnerability in awstats.pl in AWStats 6.8 allows remote attackers to inject arbitrary web script or HTML via the query_string, a different vulnerability than CVE-2006-3681 and CVE-2006-1945.</t>
  </si>
  <si>
    <t>exploits/cgi/webapps/32258.txt</t>
  </si>
  <si>
    <t>AWStats 6.8 - 'AWStats.pl' Cross-Site Scripting</t>
  </si>
  <si>
    <t>2008-08-18</t>
  </si>
  <si>
    <t>CVE-2008-3715</t>
  </si>
  <si>
    <t>Cross-site scripting (XSS) vulnerability in inc-core-admin-editor-previouscolorsjs.php in the FlexCMS 2.5 and earlier, when register_globals is enabled, allows remote attackers to inject arbitrary web script or HTML via the PreviousColorsString parameter.</t>
  </si>
  <si>
    <t>exploits/php/webapps/32254.txt</t>
  </si>
  <si>
    <t>FlexCMS 2.5 - 'inc-core-admin-editor-previouscolorsjs.php' Cross-Site Scripting</t>
  </si>
  <si>
    <t>CVE-2008-3716</t>
  </si>
  <si>
    <t>Cross-site request forgery (CSRF) vulnerability in Harmoni before 1.6.0 allows remote attackers to make administrative modifications via a (1) save or (2) delete action to an unspecified component.</t>
  </si>
  <si>
    <t>CVE-2008-3717</t>
  </si>
  <si>
    <t>Harmoni before 1.6.0 does not require administrative privileges to list (1) user names or (2) asset ids, which allows remote attackers to obtain sensitive information.</t>
  </si>
  <si>
    <t>CVE-2008-3718</t>
  </si>
  <si>
    <t>Multiple SQL injection vulnerabilities in cyberBB 0.6 allow remote authenticated users to execute arbitrary SQL commands via the (1) id parameter to show_topic.php and the (2) user parameter to profile.php.</t>
  </si>
  <si>
    <t>CVE-2008-3719</t>
  </si>
  <si>
    <t>SQL injection vulnerability in directory.php in SFS Affiliate Directory allows remote attackers to execute arbitrary SQL commands via the id parameter in a deadlink action.</t>
  </si>
  <si>
    <t>exploits/php/webapps/6270.txt</t>
  </si>
  <si>
    <t>Affiliate Directory - 'id' SQL Injection</t>
  </si>
  <si>
    <t>2008-08-19</t>
  </si>
  <si>
    <t>CVE-2008-3720</t>
  </si>
  <si>
    <t>SQL injection vulnerability in index.php in DeeEmm CMS (DMCMS) 0.7.4 allows remote attackers to execute arbitrary SQL commands via the page parameter.  NOTE: the id vector is already covered by CVE-2007-5679.</t>
  </si>
  <si>
    <t>CVE-2008-3721</t>
  </si>
  <si>
    <t>PHP remote file inclusion vulnerability in user_language.php in DeeEmm CMS (DMCMS) 0.7.4 allows remote attackers to execute arbitrary PHP code via a URL in the language_dir parameter.</t>
  </si>
  <si>
    <t>CVE-2008-3722</t>
  </si>
  <si>
    <t>SQL injection vulnerability in forum/neu.asp in fipsCMS 2.1 allows remote attackers to execute arbitrary SQL commands via the kat parameter.  NOTE: the provenance of this information is unknown; the details are obtained solely from third party information.</t>
  </si>
  <si>
    <t>exploits/asp/webapps/32255.txt</t>
  </si>
  <si>
    <t>FipsCMS 2.1 - 'neu.asp' SQL Injection</t>
  </si>
  <si>
    <t>CVE-2008-3723</t>
  </si>
  <si>
    <t>Directory traversal vulnerability in index.php in PHPizabi 0.848b C1 HFP3 allows remote authenticated administrators to read arbitrary files via (1) a .. (dot dot), (2) a URL, or possibly (3) a full pathname in the id parameter in an admin.templates.edittemplate action.  NOTE: some of these details are obtained from third party information.</t>
  </si>
  <si>
    <t>exploits/php/webapps/32251.txt</t>
  </si>
  <si>
    <t>PHPizabi 0.848b C1 HP3 - 'id' Local File Inclusion</t>
  </si>
  <si>
    <t>CVE-2008-3724</t>
  </si>
  <si>
    <t>SQL injection vulnerability in index.php in Papoo before 3.7.2 allows remote attackers to execute arbitrary SQL commands via the suchanzahl parameter.</t>
  </si>
  <si>
    <t>CVE-2008-3725</t>
  </si>
  <si>
    <t>SQL injection vulnerability in trr.php in YourFreeWorld Ad Board Script allows remote attackers to execute arbitrary SQL commands via the id parameter.</t>
  </si>
  <si>
    <t>exploits/php/webapps/6271.txt</t>
  </si>
  <si>
    <t>Ad Board - 'id' SQL Injection</t>
  </si>
  <si>
    <t>CVE-2008-3726</t>
  </si>
  <si>
    <t>Cross-site scripting (XSS) vulnerability in Web Based Administration in MicroWorld Technologies MailScan 5.6.a espatch 1 allows remote attackers to inject arbitrary web script or HTML via the URI.</t>
  </si>
  <si>
    <t>CVE-2008-3727</t>
  </si>
  <si>
    <t>Directory traversal vulnerability in Web Based Administration in MicroWorld Technologies MailScan 5.6.a espatch 1 allows remote attackers to read arbitrary files via a .. (dot dot) in the URI.</t>
  </si>
  <si>
    <t>CVE-2008-3728</t>
  </si>
  <si>
    <t>Web Based Administration in MicroWorld Technologies MailScan 5.6.a espatch 1 stores sensitive information under the web root with insufficient access control, which allows remote attackers to determine the installation path, IP addresses, and error messages via direct requests to files under LOG/.</t>
  </si>
  <si>
    <t>CVE-2008-3729</t>
  </si>
  <si>
    <t>Web Based Administration in MicroWorld Technologies MailScan 5.6.a espatch 1 allows remote attackers to bypass authentication and obtain administrative access via a direct request with (1) an IsAdmin=true cookie value or (2) no cookie.</t>
  </si>
  <si>
    <t>CVE-2008-3730</t>
  </si>
  <si>
    <t>Cross-site scripting (XSS) vulnerability in Nordicwind Document Management System (NOAH) before 3.2.2 allows remote attackers to inject arbitrary web script or HTML via unspecified vectors.</t>
  </si>
  <si>
    <t>CVE-2008-3731</t>
  </si>
  <si>
    <t>Unspecified vulnerability in Serv-U File Server 7.0.0.1, and other versions before 7.2.0.1, allows remote authenticated users to cause a denial of service (daemon crash) via an SSH session with SFTP commands for directory creation and logging.</t>
  </si>
  <si>
    <t>CVE-2008-3732</t>
  </si>
  <si>
    <t>Integer overflow in the Open function in modules/demux/tta.c in VLC Media Player 0.8.6i allows remote attackers to cause a denial of service (application crash) or possibly execute arbitrary code via a crafted TTA file, which triggers a heap-based buffer overflow.  NOTE: some of these details are obtained from third party information.</t>
  </si>
  <si>
    <t>CVE-2008-3733</t>
  </si>
  <si>
    <t>Stack-based buffer overflow in EO Video (eo-video) 1.36 allows remote attackers to cause a denial of service (application crash) or execute arbitrary code via a .eop (aka playlist) file with a ProjectElement element that contains a long Name element.</t>
  </si>
  <si>
    <t>CVE-2008-3734</t>
  </si>
  <si>
    <t>Format string vulnerability in Ipswitch WS_FTP Home 2007.0.0.2 and WS_FTP Professional 2007.1.0.0 allows remote FTP servers to cause a denial of service (application crash) or possibly execute arbitrary code via format string specifiers in a connection greeting (response).</t>
  </si>
  <si>
    <t>CVE-2008-3735</t>
  </si>
  <si>
    <t>Cross-site scripting (XSS) vulnerability in index.php in PHPizabi before 848 Core HotFix Pack 3 allows remote attackers to inject arbitrary web script or HTML via the query parameter in a blogs.search action.</t>
  </si>
  <si>
    <t>CVE-2008-3736</t>
  </si>
  <si>
    <t>Multiple cross-site request forgery (CSRF) vulnerabilities in (1) System Consultants La!Cooda WIZ 1.4.0 and earlier and (2) SpaceTag LacoodaST 2.1.3 and earlier allow remote attackers to hijack the authentication of arbitrary users for requests that (a) change passwords or (b) change configurations.</t>
  </si>
  <si>
    <t>CVE-2008-3737</t>
  </si>
  <si>
    <t>Unspecified vulnerability in (1) System Consultants La!Cooda WIZ 1.4.0 and earlier and (2) SpaceTag LacoodaST 2.1.3 and earlier allows remote attackers to execute arbitrary PHP scripts, and delete files, read files, and possibly have unknown other impact.</t>
  </si>
  <si>
    <t>CVE-2008-3738</t>
  </si>
  <si>
    <t>Session fixation vulnerability in SpaceTag LacoodaST 2.1.3 and earlier allows remote attackers to hijack web sessions via unspecified vectors.</t>
  </si>
  <si>
    <t>CVE-2008-3739</t>
  </si>
  <si>
    <t>Cross-site scripting (XSS) vulnerability in (1) System Consultants La!Cooda WIZ 1.4.0 and earlier and (2) SpaceTag LacoodaST 2.1.3 and earlier allows remote attackers to inject arbitrary web script or HTML via unspecified vectors, possibly involving upload of files containing XSS sequences.</t>
  </si>
  <si>
    <t>CVE-2008-3740</t>
  </si>
  <si>
    <t>Cross-site scripting (XSS) vulnerability in the output filter in Drupal 5.x before 5.10 and 6.x before 6.4 allows remote attackers to inject arbitrary web script or HTML via unspecified vectors.</t>
  </si>
  <si>
    <t>CVE-2008-3741</t>
  </si>
  <si>
    <t>The private filesystem in Drupal 5.x before 5.10 and 6.x before 6.4 trusts the MIME type sent by a web browser, which allows remote authenticated users to conduct cross-site scripting (XSS) attacks by uploading files containing arbitrary web script or HTML.</t>
  </si>
  <si>
    <t>CVE-2008-3742</t>
  </si>
  <si>
    <t>Unrestricted file upload vulnerability in the BlogAPI module in Drupal 5.x before 5.10 and 6.x before 6.4 allows remote authenticated users to execute arbitrary code by uploading a file with an executable extension, which is not validated.</t>
  </si>
  <si>
    <t>CVE-2008-3743</t>
  </si>
  <si>
    <t>Multiple cross-site request forgery (CSRF) vulnerabilities in forms in Drupal 6.x before 6.4 allow remote attackers to perform unspecified actions via unknown vectors, related to improper token validation for (1) cached forms and (2) forms with AHAH elements.</t>
  </si>
  <si>
    <t>CVE-2008-3744</t>
  </si>
  <si>
    <t>Multiple cross-site request forgery (CSRF) vulnerabilities in Drupal 5.x before 5.10 and 6.x before 6.4 allow remote attackers to hijack the authentication of administrators for requests that (1) add or (2) delete user access rules.</t>
  </si>
  <si>
    <t>CVE-2008-3745</t>
  </si>
  <si>
    <t>The Upload module in Drupal 6.x before 6.4 allows remote authenticated users to edit nodes, delete files, and download unauthorized attachments via unspecified vectors.</t>
  </si>
  <si>
    <t>CVE-2008-3746</t>
  </si>
  <si>
    <t>neon 0.28.0 through 0.28.2 allows remote servers to cause a denial of service (NULL pointer dereference and crash) via vectors related to Digest authentication, Digest domain parameter support, and the parse_domain function.</t>
  </si>
  <si>
    <t>CVE-2008-3747</t>
  </si>
  <si>
    <t>The (1) get_edit_post_link and (2) get_edit_comment_link functions in wp-includes/link-template.php in WordPress before 2.6.1 do not force SSL communication in the intended situations, which might allow remote attackers to gain administrative access by sniffing the network for a cookie.</t>
  </si>
  <si>
    <t>CVE-2008-3748</t>
  </si>
  <si>
    <t>SQL injection vulnerability in view_group.php in Active PHP Bookmarks (APB) 1.1.02 and 1.2.06 allows remote attackers to execute arbitrary SQL commands via the id parameter.</t>
  </si>
  <si>
    <t>exploits/php/webapps/10597.txt</t>
  </si>
  <si>
    <t>Active PHP BookMarks 1.3 - SQL Injection</t>
  </si>
  <si>
    <t>CVE-2008-3749</t>
  </si>
  <si>
    <t>SQL injection vulnerability in tr.php in YourFreeWorld Banner Management Script allows remote attackers to execute arbitrary SQL commands via the id parameter.</t>
  </si>
  <si>
    <t>CVE-2008-3750</t>
  </si>
  <si>
    <t>SQL injection vulnerability in tr.php in YourFreeWorld URL Rotator Script allows remote attackers to execute arbitrary SQL commands via the id parameter.</t>
  </si>
  <si>
    <t>exploits/php/webapps/6949.txt</t>
  </si>
  <si>
    <t>YourFreeWorld URL Rotator - SQL Injection</t>
  </si>
  <si>
    <t>CVE-2008-3751</t>
  </si>
  <si>
    <t>SQL injection vulnerability in tr.php in YourFreeWorld Short Url &amp; Url Tracker Script allows remote attackers to execute arbitrary SQL commands via the id parameter.</t>
  </si>
  <si>
    <t>CVE-2008-3752</t>
  </si>
  <si>
    <t>SQL injection vulnerability in tr.php in YourFreeWorld Ad-Exchange Script allows remote attackers to execute arbitrary SQL commands via the id parameter.</t>
  </si>
  <si>
    <t>exploits/php/webapps/32280.txt</t>
  </si>
  <si>
    <t>YourFreeWorld Ad-Exchange Script - 'id' SQL Injection</t>
  </si>
  <si>
    <t>2008-08-20</t>
  </si>
  <si>
    <t>CVE-2008-3753</t>
  </si>
  <si>
    <t>SQL injection vulnerability in details.php in YourFreeWorld Programs Rating Script allows remote attackers to execute arbitrary SQL commands via the id parameter.</t>
  </si>
  <si>
    <t>CVE-2008-3754</t>
  </si>
  <si>
    <t>SQL injection vulnerability in trl.php in YourFreeWorld Stylish Text Ads Script allows remote attackers to execute arbitrary SQL commands via the id parameter.</t>
  </si>
  <si>
    <t>exploits/php/webapps/32281.cs</t>
  </si>
  <si>
    <t>Folder Lock 5.9.5 - Weak Password Encryption Local Information Disclosure</t>
  </si>
  <si>
    <t>CVE-2008-3755</t>
  </si>
  <si>
    <t>SQL injection vulnerability in view.php in YourFreeWorld Classifieds Script allows remote attackers to execute arbitrary SQL commands via the category parameter.</t>
  </si>
  <si>
    <t>CVE-2008-3756</t>
  </si>
  <si>
    <t>SQL injection vulnerability in tr.php in YourFreeWorld Viral Marketing Script allows remote attackers to execute arbitrary SQL commands via the id parameter.</t>
  </si>
  <si>
    <t>exploits/php/webapps/6941.txt</t>
  </si>
  <si>
    <t>YourFreeWorld Viral Marketing - SQL Injection</t>
  </si>
  <si>
    <t>CVE-2008-3757</t>
  </si>
  <si>
    <t>SQL injection vulnerability in tr1.php in YourFreeWorld Forced Matrix Script allows remote attackers to execute arbitrary SQL commands via the id parameter.</t>
  </si>
  <si>
    <t>CVE-2008-3758</t>
  </si>
  <si>
    <t>Multiple cross-site scripting (XSS) vulnerabilities in Lussumo Vanilla 1.1.4 and earlier (1) allow remote attackers to inject arbitrary web script or HTML via the NewPassword parameter to people.php, and allow remote authenticated users to inject arbitrary web script or HTML via the (2) Account picture and (3) Icon fields in account.php.  NOTE: some of these details are obtained from third party information.</t>
  </si>
  <si>
    <t>exploits/php/webapps/32279.txt</t>
  </si>
  <si>
    <t>Vanilla 1.1.4 - HTML Injection / Cross-Site Scripting</t>
  </si>
  <si>
    <t>CVE-2008-3759</t>
  </si>
  <si>
    <t>Cross-site request forgery (CSRF) vulnerability in ajax/UpdateCheck.php in Vanilla 1.1.4 and earlier has unknown impact and remote attack vectors.</t>
  </si>
  <si>
    <t>CVE-2008-3760</t>
  </si>
  <si>
    <t>Cross-site request forgery (CSRF) vulnerability in the sign-out page in Vanilla 1.1.4 and earlier allows remote attackers to hijack the authentication of arbitrary users for requests that trigger a logout via a SignOutNow action to people.php.</t>
  </si>
  <si>
    <t>CVE-2008-3761</t>
  </si>
  <si>
    <t>hcmon.sys in VMware Workstation 6.5.1 and earlier, VMware Player 2.5.1 and earlier, VMware ACE 2.5.1 and earlier, and VMware Server 1.0.x before 1.0.9 build 156507 and 2.0.x before 2.0.1 build 156745 uses the METHOD_NEITHER communication method for IOCTLs, which allows local users to cause a denial of service via a crafted IOCTL request.</t>
  </si>
  <si>
    <t>CVE-2008-3762</t>
  </si>
  <si>
    <t>SQL injection vulnerability in onlinestatus_html.php in Turnkey PHP Live Helper 2.0.1 and earlier allows remote attackers to execute arbitrary SQL commands via the dep parameter, related to lack of input sanitization in the get function in global.php.</t>
  </si>
  <si>
    <t>CVE-2008-3763</t>
  </si>
  <si>
    <t>Variable overwrite vulnerability in libsecure.php in Turnkey PHP Live Helper 2.0.1 and earlier, when register_globals is enabled, allows remote attackers to overwrite arbitrary variables related to the db config file.  NOTE: this can be leveraged for code injection by overwriting the language file.</t>
  </si>
  <si>
    <t>CVE-2008-3764</t>
  </si>
  <si>
    <t>Eval injection vulnerability in globalsoff.php in Turnkey PHP Live Helper 2.0.1 and earlier allows remote attackers to execute arbitrary PHP code via the test parameter, and probably arbitrary parameters, to chat.php.</t>
  </si>
  <si>
    <t>CVE-2008-3765</t>
  </si>
  <si>
    <t>SQL injection vulnerability in code.php in Quick Poll Script allows remote attackers to execute arbitrary SQL commands via the id parameter.</t>
  </si>
  <si>
    <t>CVE-2008-3766</t>
  </si>
  <si>
    <t>Realtime Internet Band Rehearsal Low-Latency (Internet) Connection tool (llcon) before 2.1.2 allows remote attackers to cause a denial of service (application crash) via malformed protocol messages.</t>
  </si>
  <si>
    <t>CVE-2008-3767</t>
  </si>
  <si>
    <t>SQL injection vulnerability in classified.php in phpBazar 2.0.2 allows remote attackers to execute arbitrary SQL commands via the adid parameter.</t>
  </si>
  <si>
    <t>CVE-2008-3768</t>
  </si>
  <si>
    <t>Multiple SQL injection vulnerabilities in class.ajax.php in Turnkey Web Tools SunShop Shopping Cart before 4.1.5 allow remote attackers to execute arbitrary SQL commands via (1) the id parameter in an edit_registry action to index.php, (2) a vector involving the check_email function, and other vectors.</t>
  </si>
  <si>
    <t>CVE-2008-3769</t>
  </si>
  <si>
    <t>PHP remote file inclusion vulnerability in admin/create_order_new.php in Freeway 1.4.1.171, when register_globals is enabled, allows remote attackers to execute arbitrary PHP code via a URL in the include_page parameter.</t>
  </si>
  <si>
    <t>CVE-2008-3770</t>
  </si>
  <si>
    <t>Multiple directory traversal vulnerabilities in Freeway 1.4.1.171, when register_globals is enabled, allow remote attackers to include and execute arbitrary local files via a .. (dot dot) in the language parameter to (1) includes/events_application_top.php; (2) english/account.php, (3) french/account.php, and (4) french/account_newsletters.php in includes/languages/; (5) includes/modules/faqdesk/faqdesk_article_require.php; (6) includes/modules/newsdesk/newsdesk_article_require.php; (7) card1.php, (8) loginbox.php, and (9) whos_online.php in templates/Freeway/boxes/; and (10) templates/Freeway/mainpage_modules/mainpage.php.  NOTE: vector 1 may be the same as CVE-2008-3677.</t>
  </si>
  <si>
    <t>exploits/php/webapps/32270.txt</t>
  </si>
  <si>
    <t>Freeway 1.4.1.171 - '/templates/Freeway/mainpage_modules/mainpage.php?language' Traversal Local File Inclusion</t>
  </si>
  <si>
    <t>CVE-2008-3771</t>
  </si>
  <si>
    <t>Cross-site scripting (XSS) vulnerability in members.php in Pars4u Videosharing 1 allows remote attackers to inject arbitrary web script or HTML via the PageNo parameter.</t>
  </si>
  <si>
    <t>CVE-2008-3772</t>
  </si>
  <si>
    <t>SQL injection vulnerability in categories_portal.php in Pars4u Videosharing 1 allows remote attackers to execute arbitrary SQL commands via the cat_id parameter.</t>
  </si>
  <si>
    <t>CVE-2008-3773</t>
  </si>
  <si>
    <t>Cross-site scripting (XSS) vulnerability in vBulletin 3.7.2 PL1 and 3.6.10 PL3, when "Show New Private Message Notification Pop-Up" is enabled, allows remote authenticated users to inject arbitrary web script or HTML via a private message subject (aka newpm[title]).</t>
  </si>
  <si>
    <t>exploits/php/webapps/32285.txt</t>
  </si>
  <si>
    <t>vBulletin 3.6.10/3.7.2 - '$newpm[title]' Cross-Site Scripting</t>
  </si>
  <si>
    <t>CVE-2008-3774</t>
  </si>
  <si>
    <t>SQL injection vulnerability in index.php in Simasy CMS allows remote attackers to execute arbitrary SQL commands via the id parameter.</t>
  </si>
  <si>
    <t>exploits/php/webapps/32284.txt</t>
  </si>
  <si>
    <t>Simasy CMS - 'id' SQL Injection</t>
  </si>
  <si>
    <t>2008-08-21</t>
  </si>
  <si>
    <t>CVE-2008-3775</t>
  </si>
  <si>
    <t>Folder Lock 5.9.5 and earlier uses weak encryption (ROT-25) for the password, which allows local administrators to obtain sensitive information by reading and decrypting the QualityControl\_pack registry value.</t>
  </si>
  <si>
    <t>CVE-2008-3776</t>
  </si>
  <si>
    <t>Directory traversal vulnerability in Fujitsu Web-Based Admin View 2.1.2 allows remote attackers to read arbitrary files via a .. (dot dot) in the URI.</t>
  </si>
  <si>
    <t>exploits/linux/remote/32286.txt</t>
  </si>
  <si>
    <t>Fujitsu Web-Based Admin View 2.1.2 - Directory Traversal</t>
  </si>
  <si>
    <t>CVE-2008-3777</t>
  </si>
  <si>
    <t>The SIP Enablement Services (SES) Server in Avaya SIP Enablement Services 5.0, and Communication Manager (CM) 5.0 on the S8300C with SES enabled, writes account names and passwords to the (1) alarm and (2) system logs during failed login attempts, which allows local users to obtain login credentials by reading these logs.</t>
  </si>
  <si>
    <t>CVE-2008-3778</t>
  </si>
  <si>
    <t>The remote management interface in SIP Enablement Services (SES) Server in Avaya SIP Enablement Services 5.0, and Communication Manager (CM) 5.0 on the S8300C with SES enabled, proceeds with Core router updates even when a login is invalid, which allows remote attackers to cause a denial of service (messaging outage) or gain privileges via an update request.</t>
  </si>
  <si>
    <t>CVE-2008-3779</t>
  </si>
  <si>
    <t>Cross-site scripting (XSS) vulnerability in search/index.php in Five Star Review Script allows remote attackers to inject arbitrary web script or HTML via the words parameter in a search action.</t>
  </si>
  <si>
    <t>CVE-2008-3780</t>
  </si>
  <si>
    <t>SQL injection vulnerability in recommend.php in Five Star Review Script allows remote attackers to execute arbitrary SQL commands via the item_id parameter.</t>
  </si>
  <si>
    <t>CVE-2008-3781</t>
  </si>
  <si>
    <t>Cross-site scripting (XSS) vulnerability in GMOD GBrowse before 1.69 allows remote attackers to inject arbitrary web script or HTML via unspecified vectors.</t>
  </si>
  <si>
    <t>CVE-2008-3782</t>
  </si>
  <si>
    <t>Multiple cross-site scripting (XSS) vulnerabilities in admin/index.php in ACG-PTP 1.0.6 allow remote authenticated administrators to inject arbitrary web script or HTML via the (1) Category name field under Advertisement Packages, the (2) Reason field under Credit/Debit Users, and the (3) FAQ question and (4) FAQ answer fields under Add New FAQ Entry.</t>
  </si>
  <si>
    <t>CVE-2008-3783</t>
  </si>
  <si>
    <t>Multiple SQL injection vulnerabilities in index.php in Matterdaddy Market 1.1, when magic_quotes_gpc is disabled, allow remote attackers to execute arbitrary SQL commands via the (1) category and (2) type parameters.</t>
  </si>
  <si>
    <t>CVE-2008-3784</t>
  </si>
  <si>
    <t>SQL injection vulnerability in scrape.php in BtiTracker 1.4.7 and earlier and xBtiTracker 2.0.542 and earlier allows remote attackers to execute arbitrary SQL commands via the info_hash parameter.</t>
  </si>
  <si>
    <t>CVE-2008-3785</t>
  </si>
  <si>
    <t>Multiple SQL injection vulnerabilities in the com_content component in MiaCMS 4.6.5 allow remote attackers to execute arbitrary SQL commands via the id parameter in a (1) view, (2) category, or (3) blogsection action to index.php.</t>
  </si>
  <si>
    <t>CVE-2008-3786</t>
  </si>
  <si>
    <t>Cross-site scripting (XSS) vulnerability in index.php in PICTURESPRO Photo Cart 3.9 allows remote attackers to inject arbitrary web script or HTML via the qtitle parameter (aka "Gallery or event name" field) in a search action.</t>
  </si>
  <si>
    <t>exploits/php/webapps/32291.txt</t>
  </si>
  <si>
    <t>PicturesPro Photo Cart 3.9 - Search Cross-Site Scripting</t>
  </si>
  <si>
    <t>2008-08-22</t>
  </si>
  <si>
    <t>CVE-2008-3787</t>
  </si>
  <si>
    <t>SQL injection vulnerability in listing_view.php in Web Directory Script 2.0 and earlier allows remote attackers to execute arbitrary SQL commands via the name parameter.</t>
  </si>
  <si>
    <t>CVE-2008-3788</t>
  </si>
  <si>
    <t>Multiple SQL injection vulnerabilities in PICTURESPRO Photo Cart 3.9, when magic_quotes_gpc is disabled, allow remote attackers to execute arbitrary SQL commands via the (1) qtitle, (2) qid, and (3) qyear parameters to (a) search.php, and the (4) email and (5) password parameters to (b) _login.php.</t>
  </si>
  <si>
    <t>CVE-2008-3789</t>
  </si>
  <si>
    <t>Samba 3.2.0 uses weak permissions (0666) for the (1) group_mapping.tdb and (2) group_mapping.ldb files, which allows local users to modify the membership of Unix groups.</t>
  </si>
  <si>
    <t>CVE-2008-3790</t>
  </si>
  <si>
    <t>The REXML module in Ruby 1.8.6 through 1.8.6-p287, 1.8.7 through 1.8.7-p72, and 1.9 allows context-dependent attackers to cause a denial of service (CPU consumption) via an XML document with recursively nested entities, aka an "XML entity explosion."</t>
  </si>
  <si>
    <t>exploits/linux/dos/32292.rb</t>
  </si>
  <si>
    <t>Ruby 1.9 - REXML Remote Denial of Service</t>
  </si>
  <si>
    <t>2008-08-23</t>
  </si>
  <si>
    <t>CVE-2008-3791</t>
  </si>
  <si>
    <t>src/main-win.c in GPicView 0.1.9 in Lightweight X11 Desktop Environment (LXDE) allows local users to overwrite arbitrary files via a symlink attack on the /tmp/rot.jpg temporary file.</t>
  </si>
  <si>
    <t>CVE-2008-3792</t>
  </si>
  <si>
    <t>net/sctp/socket.c in the Stream Control Transmission Protocol (sctp) implementation in the Linux kernel before 2.6.26.4 does not verify that the SCTP-AUTH extension is enabled before proceeding with SCTP-AUTH API functions, which allows attackers to cause a denial of service (NULL pointer dereference and panic) via vectors that result in calls to (1) sctp_setsockopt_auth_chunk, (2) sctp_setsockopt_hmac_ident, (3) sctp_setsockopt_auth_key, (4) sctp_setsockopt_active_key, (5) sctp_setsockopt_del_key, (6) sctp_getsockopt_maxburst, (7) sctp_getsockopt_active_key, (8) sctp_getsockopt_peer_auth_chunks, or (9) sctp_getsockopt_local_auth_chunks.</t>
  </si>
  <si>
    <t>CVE-2008-3794</t>
  </si>
  <si>
    <t>Integer signedness error in the mms_ReceiveCommand function in modules/access/mms/mmstu.c in VLC Media Player 0.8.6i allows remote attackers to execute arbitrary code via a crafted mmst link with a negative size value, which bypasses a size check and triggers an integer overflow followed by a heap-based buffer overflow.</t>
  </si>
  <si>
    <t>CVE-2008-3795</t>
  </si>
  <si>
    <t>Buffer overflow in Ipswitch WS_FTP Home client allows remote FTP servers to have an unknown impact via a long "message response."</t>
  </si>
  <si>
    <t>CVE-2008-3796</t>
  </si>
  <si>
    <t>Swfdec 0.6 before 0.6.8 allows remote attackers to cause a denial of service (application crash) via a 1x1 JPEG image.</t>
  </si>
  <si>
    <t>CVE-2008-3798</t>
  </si>
  <si>
    <t>Cisco IOS 12.4 allows remote attackers to cause a denial of service (device crash) via a normal, properly formed SSL packet that occurs during termination of an SSL session.</t>
  </si>
  <si>
    <t>CVE-2008-3799</t>
  </si>
  <si>
    <t>Memory leak in the Session Initiation Protocol (SIP) implementation in Cisco IOS 12.2 through 12.4, when VoIP is configured, allows remote attackers to cause a denial of service (memory consumption and voice-service outage) via unspecified valid SIP messages.</t>
  </si>
  <si>
    <t>CVE-2008-3800</t>
  </si>
  <si>
    <t>Unspecified vulnerability in the Session Initiation Protocol (SIP) implementation in Cisco IOS 12.2 through 12.4 and Unified Communications Manager 4.1 through 6.1, when VoIP is configured, allows remote attackers to cause a denial of service (device or process reload) via unspecified valid SIP messages, aka Cisco Bug ID CSCsu38644, a different vulnerability than CVE-2008-3801 and CVE-2008-3802.</t>
  </si>
  <si>
    <t>CVE-2008-3801</t>
  </si>
  <si>
    <t>Unspecified vulnerability in the Session Initiation Protocol (SIP) implementation in Cisco IOS 12.2 through 12.4 and Unified Communications Manager 4.1 through 6.1, when VoIP is configured, allows remote attackers to cause a denial of service (device or process reload) via unspecified valid SIP messages, aka Cisco Bug ID CSCsm46064, a different vulnerability than CVE-2008-3800 and CVE-2008-3802.</t>
  </si>
  <si>
    <t>CVE-2008-3802</t>
  </si>
  <si>
    <t>Unspecified vulnerability in the Session Initiation Protocol (SIP) implementation in Cisco IOS 12.2 through 12.4, when VoIP is configured, allows remote attackers to cause a denial of service (device reload) via unspecified valid SIP messages, aka Cisco bug ID CSCsk42759, a different vulnerability than CVE-2008-3800 and CVE-2008-3801.</t>
  </si>
  <si>
    <t>CVE-2008-3803</t>
  </si>
  <si>
    <t>A "logic error" in Cisco IOS 12.0 through 12.4, when a Multiprotocol Label Switching (MPLS) VPN with extended communities is configured, sometimes causes a corrupted route target (RT) to be used, which allows remote attackers to read traffic from other VPNs in opportunistic circumstances.</t>
  </si>
  <si>
    <t>CVE-2008-3804</t>
  </si>
  <si>
    <t>Unspecified vulnerability in the Multi Protocol Label Switching (MPLS) Forwarding Infrastructure (MFI) in Cisco IOS 12.2 and 12.4 allows remote attackers to cause a denial of service (memory corruption) via crafted packets for which the software path is used.</t>
  </si>
  <si>
    <t>CVE-2008-3805</t>
  </si>
  <si>
    <t>Cisco IOS 12.0 through 12.4 on Cisco 10000, uBR10012 and uBR7200 series devices handles external UDP packets that are sent to 127.0.0.0/8 addresses intended for IPC communication within the device, which allows remote attackers to cause a denial of service (device or linecard reload) via crafted UDP packets, a different vulnerability than CVE-2008-3806.</t>
  </si>
  <si>
    <t>CVE-2008-3806</t>
  </si>
  <si>
    <t>Cisco IOS 12.0 through 12.4 on Cisco 10000, uBR10012 and uBR7200 series devices handles external UDP packets that are sent to 127.0.0.0/8 addresses intended for IPC communication within the device, which allows remote attackers to cause a denial of service (device or linecard reload) via crafted UDP packets, a different vulnerability than CVE-2008-3805.</t>
  </si>
  <si>
    <t>CVE-2008-3807</t>
  </si>
  <si>
    <t>Cisco IOS 12.2 and 12.3 on Cisco uBR10012 series devices, when linecard redundancy is configured, enables a read/write SNMP service with "private" as the community, which allows remote attackers to obtain administrative access by guessing this community and sending SNMP requests.</t>
  </si>
  <si>
    <t>CVE-2008-3808</t>
  </si>
  <si>
    <t>Unspecified vulnerability in Cisco IOS 12.0 through 12.4 allows remote attackers to cause a denial of service (device reload) via a crafted Protocol Independent Multicast (PIM) packet.</t>
  </si>
  <si>
    <t>CVE-2008-3809</t>
  </si>
  <si>
    <t>Cisco IOS 12.0 through 12.4 on Gigabit Switch Router (GSR) devices (aka 12000 Series routers) allows remote attackers to cause a denial of service (device crash) via a malformed Protocol Independent Multicast (PIM) packet.</t>
  </si>
  <si>
    <t>CVE-2008-3810</t>
  </si>
  <si>
    <t>Cisco IOS 12.2 and 12.4, when NAT Skinny Call Control Protocol (SCCP) Fragmentation Support is enabled, allows remote attackers to cause a denial of service (device reload) via segmented SCCP messages, aka CSCsg22426, a different vulnerability than CVE-2008-3811.</t>
  </si>
  <si>
    <t>CVE-2008-3811</t>
  </si>
  <si>
    <t>Cisco IOS 12.2 and 12.4, when NAT Skinny Call Control Protocol (SCCP) Fragmentation Support is enabled, allows remote attackers to cause a denial of service (device reload) via segmented SCCP messages, aka Cisco Bug ID CSCsi17020, a different vulnerability than CVE-2008-3810.</t>
  </si>
  <si>
    <t>CVE-2008-3812</t>
  </si>
  <si>
    <t>Cisco IOS 12.4, when IOS firewall Application Inspection Control (AIC) with HTTP Deep Packet Inspection is enabled, allows remote attackers to cause a denial of service (device reload) via a malformed HTTP transit packet.</t>
  </si>
  <si>
    <t>CVE-2008-3813</t>
  </si>
  <si>
    <t>Unspecified vulnerability in Cisco IOS 12.2 and 12.4, when the L2TP mgmt daemon process is enabled, allows remote attackers to cause a denial of service (device reload) via a crafted L2TP packet.</t>
  </si>
  <si>
    <t>CVE-2008-3814</t>
  </si>
  <si>
    <t>Unspecified vulnerability in Cisco Unity 4.x before 4.2(1)ES161, 5.x before 5.0(1)ES53, and 7.x before 7.0(2)ES8, when using anonymous authentication (aka native Unity authentication), allows remote attackers to bypass authentication and read or modify system configuration parameters by going to a specific link more than once.</t>
  </si>
  <si>
    <t>CVE-2008-3815</t>
  </si>
  <si>
    <t>Unspecified vulnerability in Cisco Adaptive Security Appliances (ASA) 5500 Series and PIX Security Appliances 7.0 before 7.0(8)3, 7.1 before 7.1(2)78, 7.2 before 7.2(4)16, 8.0 before 8.0(4)6, and 8.1 before 8.1(1)13, when configured as a VPN using Microsoft Windows NT Domain authentication, allows remote attackers to bypass VPN authentication via unknown vectors.</t>
  </si>
  <si>
    <t>CVE-2008-3816</t>
  </si>
  <si>
    <t>Unspecified vulnerability in Cisco Adaptive Security Appliances (ASA) 5500 Series and PIX Security Appliances 7.2(4)9 and 7.2(4)10 allows remote attackers to cause a denial of service (device reload) via a crafted IPv6 packet.</t>
  </si>
  <si>
    <t>CVE-2008-3817</t>
  </si>
  <si>
    <t>Memory leak in Cisco Adaptive Security Appliances (ASA) 5500 Series and PIX Security Appliances 8.0 before 8.0(4) and 8.1 before 8.1(2) allows remote attackers to cause a denial of service (memory consumption) via an unspecified sequence of packets, related to the "initialization code for the hardware crypto accelerator."</t>
  </si>
  <si>
    <t>CVE-2008-3818</t>
  </si>
  <si>
    <t>Cisco ONS 15310-CL, 15310-MA, 15327, 15454, 15454 SDH, and 15600 with software 7.0.2 through 7.0.6, 7.2.2, 8.0.x, 8.5.1, and 8.5.2 allows remote attackers to cause a denial of service (control-card reset) via a crafted TCP session.</t>
  </si>
  <si>
    <t>CVE-2008-3819</t>
  </si>
  <si>
    <t>dnsserver in Cisco Application Control Engine Global Site Selector (GSS) before 3.0(1) allows remote attackers to cause a denial of service (daemon crash) via a series of crafted DNS requests, aka Bug ID CSCsj70093.</t>
  </si>
  <si>
    <t>CVE-2008-3820</t>
  </si>
  <si>
    <t>Cisco Security Manager 3.1 and 3.2 before 3.2.2, when Cisco IPS Event Viewer (IEV) is used, exposes TCP ports used by the MySQL daemon and IEV server, which allows remote attackers to obtain "root access" to IEV via unspecified use of TCP sessions to these ports.</t>
  </si>
  <si>
    <t>CVE-2008-3821</t>
  </si>
  <si>
    <t>Multiple cross-site scripting (XSS) vulnerabilities in the HTTP server in Cisco IOS 11.0 through 12.4 allow remote attackers to inject arbitrary web script or HTML via (1) the query string to the ping program or (2) unspecified other aspects of the URI.</t>
  </si>
  <si>
    <t>exploits/hardware/remote/32723.txt</t>
  </si>
  <si>
    <t>Cisco IOS 12.x - HTTP Server Multiple Cross-Site Scripting Vulnerabilities</t>
  </si>
  <si>
    <t>2009-01-14</t>
  </si>
  <si>
    <t>CVE-2008-3823</t>
  </si>
  <si>
    <t>Cross-site scripting (XSS) vulnerability in MIME/MIME/Contents.php in the MIME library in Horde 3.2.x before 3.2.2 allows remote attackers to inject arbitrary web script or HTML via the filename of a MIME attachment in an e-mail message.</t>
  </si>
  <si>
    <t>exploits/php/webapps/32354.txt</t>
  </si>
  <si>
    <t>Horde 3.2 - MIME Attachment Filename Insufficient Filtering Cross-Site Scripting</t>
  </si>
  <si>
    <t>2008-09-10</t>
  </si>
  <si>
    <t>CVE-2008-3824</t>
  </si>
  <si>
    <t>Cross-site scripting (XSS) vulnerability in (1) Text_Filter/Filter/xss.php in Horde 3.1.x before 3.1.9 and 3.2.x before 3.2.2 and (2) externalinput.php in Popoon r22196 and earlier allows remote attackers to inject arbitrary web script or HTML by using / (slash) characters as replacements for spaces in an HTML e-mail message.</t>
  </si>
  <si>
    <t>exploits/php/webapps/32353.txt</t>
  </si>
  <si>
    <t>Horde Application Framework 3.2.1 - Forward Slash Insufficient Filtering Cross-Site Scripting</t>
  </si>
  <si>
    <t>CVE-2008-3825</t>
  </si>
  <si>
    <t>pam_krb5 2.2.14 in Red Hat Enterprise Linux (RHEL) 5 and earlier, when the existing_ticket option is enabled, uses incorrect privileges when reading a Kerberos credential cache, which allows local users to gain privileges by setting the KRB5CCNAME environment variable to an arbitrary cache filename and running the (1) su or (2) sudo program. NOTE: there may be a related vector involving sshd that has limited relevance.</t>
  </si>
  <si>
    <t>CVE-2008-3826</t>
  </si>
  <si>
    <t>Unspecified vulnerability in Condor before 7.0.5 allows attackers to execute jobs as other users via unknown vectors.</t>
  </si>
  <si>
    <t>CVE-2008-3827</t>
  </si>
  <si>
    <t>Multiple integer underflows in the Real demuxer (demux_real.c) in MPlayer 1.0_rc2 and earlier allow remote attackers to cause a denial of service (process termination) and possibly execute arbitrary code via a crafted video file that causes the stream_read function to read or write arbitrary memory.</t>
  </si>
  <si>
    <t>CVE-2008-3828</t>
  </si>
  <si>
    <t>Stack-based buffer overflow in the condor_ schedd daemon in Condor before 7.0.5 allows attackers to cause a denial of service (crash) and possibly execute arbitrary code via unknown vectors.</t>
  </si>
  <si>
    <t>CVE-2008-3829</t>
  </si>
  <si>
    <t>Unspecified vulnerability in the condor_ schedd daemon in Condor before 7.0.5 allows attackers to cause a denial of service (crash) via unknown vectors.</t>
  </si>
  <si>
    <t>CVE-2008-3830</t>
  </si>
  <si>
    <t>Condor before 7.0.5 does not properly handle when the configuration specifies overlapping netmasks in allow or deny rules, which causes the rule to be ignored and allows attackers to bypass intended access restrictions.</t>
  </si>
  <si>
    <t>CVE-2008-3831</t>
  </si>
  <si>
    <t>The i915 driver in (1) drivers/char/drm/i915_dma.c in the Linux kernel 2.6.24 on Debian GNU/Linux and (2) sys/dev/pci/drm/i915_drv.c in OpenBSD does not restrict the DRM_I915_HWS_ADDR ioctl to the Direct Rendering Manager (DRM) master, which allows local users to cause a denial of service (memory corruption) via a crafted ioctl call, related to absence of the DRM_MASTER and DRM_ROOT_ONLY flags in the ioctl's configuration.</t>
  </si>
  <si>
    <t>CVE-2008-3832</t>
  </si>
  <si>
    <t>A certain Fedora patch for the utrace subsystem in the Linux kernel before 2.6.26.5-28 on Fedora 8, and before 2.6.26.5-45 on Fedora 9, allows local users to cause a denial of service (NULL pointer dereference and system crash or hang) via a call to the utrace_control function.</t>
  </si>
  <si>
    <t>exploits/linux/dos/32451.txt</t>
  </si>
  <si>
    <t>Linux Kernel (Fedora 8/9) - 'utrace_control' Null Pointer Dereference Denial of Service</t>
  </si>
  <si>
    <t>CVE-2008-3833</t>
  </si>
  <si>
    <t>The generic_file_splice_write function in fs/splice.c in the Linux kernel before 2.6.19 does not properly strip setuid and setgid bits when there is a write to a file, which allows local users to gain the privileges of a different group, and obtain sensitive information or possibly have unspecified other impact, by splicing into an inode in order to create an executable file in a setgid directory, a different vulnerability than CVE-2008-4210.</t>
  </si>
  <si>
    <t>CVE-2008-3834</t>
  </si>
  <si>
    <t>The dbus_signature_validate function in the D-bus library (libdbus) before 1.2.4 allows remote attackers to cause a denial of service (application abort) via a message containing a malformed signature, which triggers a failed assertion error.</t>
  </si>
  <si>
    <t>exploits/multiple/dos/7822.c</t>
  </si>
  <si>
    <t>D-Bus Daemon &lt; 1.2.4 - 'libdbus' Denial of Service</t>
  </si>
  <si>
    <t>2009-01-19</t>
  </si>
  <si>
    <t>CVE-2008-3835</t>
  </si>
  <si>
    <t>The nsXMLDocument::OnChannelRedirect function in Mozilla Firefox before 2.0.0.17, Thunderbird before 2.0.0.17, and SeaMonkey before 1.1.12 allows remote attackers to bypass the Same Origin Policy and execute arbitrary JavaScript code via unknown vectors.</t>
  </si>
  <si>
    <t>CVE-2008-3836</t>
  </si>
  <si>
    <t>feedWriter in Mozilla Firefox before 2.0.0.17 allows remote attackers to execute scripts with chrome privileges via vectors related to feed preview and the (1) elem.doCommand, (2) elem.dispatchEvent, (3) _setTitleText, (4) _setTitleImage, and (5) _initSubscriptionUI functions.</t>
  </si>
  <si>
    <t>CVE-2008-3837</t>
  </si>
  <si>
    <t>Mozilla Firefox before 2.0.0.17 and 3.x before 3.0.2, and SeaMonkey before 1.1.12, allow user-assisted remote attackers to move a window during a mouse click, and possibly force a file download or unspecified other drag-and-drop action, via a crafted onmousedown action that calls window.moveBy, a variant of CVE-2003-0823.</t>
  </si>
  <si>
    <t>CVE-2008-3838</t>
  </si>
  <si>
    <t>Unspecified vulnerability in the NFS Remote Procedure Calls (RPC) zones implementation in Sun Solaris 10 and OpenSolaris before snv_88 allows local administrators of non-global zones to read and modify NFS traffic for arbitrary non-global zones, possibly leading to file modifications or a denial of service.</t>
  </si>
  <si>
    <t>CVE-2008-3839</t>
  </si>
  <si>
    <t>Unspecified vulnerability in the NFS module in the kernel in Sun Solaris 10 and OpenSolaris snv_59 through snv_87, when configured as an NFS server without the nodevices option, allows local users to cause a denial of service (panic) via unspecified vectors.</t>
  </si>
  <si>
    <t>CVE-2008-3840</t>
  </si>
  <si>
    <t>Crafty Syntax Live Help (CSLH) 2.14.6 and earlier stores passwords in cleartext in a MySQL database, which allows context-dependent attackers to obtain sensitive information.</t>
  </si>
  <si>
    <t>CVE-2008-3841</t>
  </si>
  <si>
    <t>Cross-site scripting (XSS) vulnerability in admin/search_links.php in Freeway eCommerce 1.4.1.171 allows remote attackers to inject arbitrary web script or HTML via the search_link parameter.</t>
  </si>
  <si>
    <t>CVE-2008-3842</t>
  </si>
  <si>
    <t>Request Validation (aka the ValidateRequest filters) in ASP.NET in Microsoft .NET Framework without the MS07-040 update does not properly detect dangerous client input, which allows remote attackers to conduct cross-site scripting (XSS) attacks, as demonstrated by a query string containing a "&lt;/" (less-than slash) sequence.</t>
  </si>
  <si>
    <t>CVE-2008-3843</t>
  </si>
  <si>
    <t>Request Validation (aka the ValidateRequest filters) in ASP.NET in Microsoft .NET Framework with the MS07-040 update does not properly detect dangerous client input, which allows remote attackers to conduct cross-site scripting (XSS) attacks, as demonstrated by a query string containing a "&lt;~/" (less-than tilde slash) sequence followed by a crafted STYLE element.</t>
  </si>
  <si>
    <t>CVE-2008-3844</t>
  </si>
  <si>
    <t>Certain Red Hat Enterprise Linux (RHEL) 4 and 5 packages for OpenSSH, as signed in August 2008 using a legitimate Red Hat GPG key, contain an externally introduced modification (Trojan Horse) that allows the package authors to have an unknown impact.  NOTE: since the malicious packages were not distributed from any official Red Hat sources, the scope of this issue is restricted to users who may have obtained these packages through unofficial distribution points.  As of 20080827, no unofficial distributions of this software are known.</t>
  </si>
  <si>
    <t>CVE-2008-3845</t>
  </si>
  <si>
    <t>Multiple SQL injection vulnerabilities in Crafty Syntax Live Help (CSLH) 2.14.6 and earlier allow remote attackers to execute arbitrary SQL commands via the department parameter to (1) is_xmlhttp.php and (2) is_flush.php.</t>
  </si>
  <si>
    <t>CVE-2008-3846</t>
  </si>
  <si>
    <t>Cross-site scripting (XSS) vulnerability in mysql-lists 1.2 and earlier allows remote attackers to inject arbitrary web script or HTML via unspecified vectors.</t>
  </si>
  <si>
    <t>CVE-2008-3847</t>
  </si>
  <si>
    <t>Multiple cross-site scripting (XSS) vulnerabilities in AN Guestbook (ANG) before 0.7.6 allow remote attackers to inject arbitrary web script or HTML via unspecified vectors.</t>
  </si>
  <si>
    <t>CVE-2008-3848</t>
  </si>
  <si>
    <t>SQL injection vulnerability in single.php in Z-Breaknews 2.0 allows remote attackers to execute arbitrary SQL commands via the id parameter.</t>
  </si>
  <si>
    <t>CVE-2008-3849</t>
  </si>
  <si>
    <t>Cross-site scripting (XSS) vulnerability in the calendar controller in Civic Website Manager before 1.0.1 allows remote attackers to inject arbitrary web script or HTML via unspecified vectors, probably involving (1) month, (2) day, and (3) year fields.</t>
  </si>
  <si>
    <t>CVE-2008-3850</t>
  </si>
  <si>
    <t>Cross-site scripting (XSS) vulnerability in Accellion File Transfer FTA_7_0_135 allows remote attackers to inject arbitrary web script or HTML via the PATH_INFO to courier/forgot_password.html.</t>
  </si>
  <si>
    <t>exploits/php/webapps/32290.txt</t>
  </si>
  <si>
    <t>Accellion File Transfer - Multiple Cross-Site Scripting Vulnerabilities</t>
  </si>
  <si>
    <t>CVE-2008-3851</t>
  </si>
  <si>
    <t>Multiple directory traversal vulnerabilities in Pluck CMS 4.5.2 on Windows allow remote attackers to include and execute arbitrary local files via a ..\ (dot dot backslash) in the (1) blogpost, (2) cat, and (3) file parameters to data/inc/themes/predefined_variables.php, as reachable through index.php; and the (4) blogpost and (5) cat parameters to data/inc/blog_include_react.php, as reachable through index.php.  NOTE: the issue involving vectors 1 through 3 reportedly exists because of an incomplete fix for CVE-2008-3194.</t>
  </si>
  <si>
    <t>CVE-2008-3852</t>
  </si>
  <si>
    <t>Unspecified vulnerability in the CLR stored procedure deployment from IBM Database Add-Ins for Visual Studio in the Visual Studio Net component in IBM DB2 9.1 before Fixpak 5 and 9.5 before Fixpak 2 allows remote authenticated users to execute arbitrary code via unknown vectors.</t>
  </si>
  <si>
    <t>CVE-2008-3853</t>
  </si>
  <si>
    <t>Buffer overflow in the DAS server program in the Core DAS function component in IBM DB2 9.1 before FP4a and 9.5 before FP1 allows remote attackers to execute arbitrary code or cause a denial of service (daemon crash) via unspecified vectors. NOTE: this might be related to CVE-2007-3676.</t>
  </si>
  <si>
    <t>CVE-2008-3854</t>
  </si>
  <si>
    <t>Multiple stack-based buffer overflows in IBM DB2 9.1 before Fixpak 5 and 9.5 before Fixpak 1 allow remote attackers to cause a denial of service (system outage) via vectors related to (1) use of XQuery to issue statements; the (2) XMLQUERY, (3) XMLEXISTS, and (4) XMLTABLE statements; and the (5) sqlrlaka function.</t>
  </si>
  <si>
    <t>CVE-2008-3855</t>
  </si>
  <si>
    <t>Unspecified vulnerability in the DB2 Administration Server (DAS) in the Core DAS function component in IBM DB2 9.1 before Fixpak 5 allows local users to gain privileges, aka a "FILE CREATION VULNERABILITY." NOTE: this may be the same as CVE-2007-5664.</t>
  </si>
  <si>
    <t>CVE-2008-3856</t>
  </si>
  <si>
    <t>The routine infrastructure component in IBM DB2 8 before FP17, 9.1 before FP5, and 9.5 before FP1 on Unix and Linux does not change the ownership of the db2fmp process, which has unknown impact and attack vectors.</t>
  </si>
  <si>
    <t>CVE-2008-3857</t>
  </si>
  <si>
    <t>The Base Service Utilities component in IBM DB2 9.1 before Fixpak 5 retains a cleartext password in memory after the database connection that sent the password is fully established, which might allow local users to obtain sensitive information by reading a memory dump.</t>
  </si>
  <si>
    <t>CVE-2008-3858</t>
  </si>
  <si>
    <t>The Downlevel DB2RA Support component in IBM DB2 9.1 before Fixpak 4a allows remote attackers to cause a denial of service (instance crash) via a crafted CONNECT data stream that simulates a V7 client connect request.</t>
  </si>
  <si>
    <t>CVE-2008-3859</t>
  </si>
  <si>
    <t>Davlin Thickbox Gallery 2 allows remote attackers to obtain the administrative username and MD5 password hash via a direct request to conf/admins.php.</t>
  </si>
  <si>
    <t>CVE-2008-3860</t>
  </si>
  <si>
    <t>Multiple cross-site scripting (XSS) vulnerabilities (1) in the WYSIWYG editors, (2) during local group creation, (3) during HTML redirects, (4) in the HTML import, (5) in the Rich text editor, and (6) in link-page in IBM Lotus Quickr 8.1 services for Lotus Domino before Hotfix 15 allow remote attackers to inject arbitrary web script or HTML via unknown vectors, including (7) the Imported Page.  NOTE: the vulnerability in the WYSIWYG editors may exist because of an incomplete fix for CVE-2008-2163.</t>
  </si>
  <si>
    <t>CVE-2008-3861</t>
  </si>
  <si>
    <t>Multiple SQL injection vulnerabilities in phpMyRealty (PMR) 1.0.9 and earlier allow remote attackers to execute arbitrary SQL commands via (1) the id parameter in pages.php and (2) the price_max parameter in search.php.</t>
  </si>
  <si>
    <t>CVE-2008-3862</t>
  </si>
  <si>
    <t>Stack-based buffer overflow in CGI programs in the server in Trend Micro OfficeScan 7.3 Patch 4 build 1367 and other builds before 1374, and 8.0 SP1 Patch 1 before build 3110, allows remote attackers to execute arbitrary code via an HTTP POST request containing crafted form data, related to "parsing CGI requests."</t>
  </si>
  <si>
    <t>CVE-2008-3863</t>
  </si>
  <si>
    <t>Stack-based buffer overflow in the read_special_escape function in src/psgen.c in GNU Enscript 1.6.1 and 1.6.4 beta, when the -e (aka special escapes processing) option is enabled, allows user-assisted remote attackers to execute arbitrary code via a crafted ASCII file, related to the setfilename command.</t>
  </si>
  <si>
    <t>CVE-2008-3864</t>
  </si>
  <si>
    <t>The ApiThread function in the firewall service (aka TmPfw.exe) in Trend Micro Network Security Component (NSC) modules, as used in Trend Micro OfficeScan 8.0 SP1 Patch 1 and Internet Security 2007 and 2008 17.0.1224, allows remote attackers to cause a denial of service (service crash) via a packet with a large value in an unspecified size field.</t>
  </si>
  <si>
    <t>CVE-2008-3865</t>
  </si>
  <si>
    <t>Multiple heap-based buffer overflows in the ApiThread function in the firewall service (aka TmPfw.exe) in Trend Micro Network Security Component (NSC) modules, as used in Trend Micro OfficeScan 8.0 SP1 Patch 1 and Internet Security 2007 and 2008 17.0.1224, allow remote attackers to execute arbitrary code via a packet with a small value in an unspecified size field.</t>
  </si>
  <si>
    <t>CVE-2008-3866</t>
  </si>
  <si>
    <t>The Trend Micro Personal Firewall service (aka TmPfw.exe) in Trend Micro Network Security Component (NSC) modules, as used in Trend Micro OfficeScan 8.0 SP1 Patch 1 and Internet Security 2007 and 2008 17.0.1224, relies on client-side password protection implemented in the configuration GUI, which allows local users to bypass intended access restrictions and change firewall settings by using a modified client to send crafted packets.</t>
  </si>
  <si>
    <t>CVE-2008-3867</t>
  </si>
  <si>
    <t>SQL injection vulnerability in spaces/emailuser.php in Interact 2.4.1 allows remote attackers to execute arbitrary SQL commands via the email_user_key parameter.</t>
  </si>
  <si>
    <t>CVE-2008-3868</t>
  </si>
  <si>
    <t>Cross-site request forgery (CSRF) vulnerability in Interact 2.4.1 allows remote attackers to hijack the authentication of super administrators for requests that create super administrator accounts.</t>
  </si>
  <si>
    <t>CVE-2008-3869</t>
  </si>
  <si>
    <t>Heap-based buffer overflow in sadmind in Sun Solaris 8 and 9 allows remote attackers to execute arbitrary code via a crafted RPC request, related to improper decoding of request parameters.</t>
  </si>
  <si>
    <t>CVE-2008-3870</t>
  </si>
  <si>
    <t>Integer overflow in sadmind in Sun Solaris 8 and 9 allows remote attackers to execute arbitrary code via a crafted RPC request that triggers a heap-based buffer overflow, related to improper memory allocation.</t>
  </si>
  <si>
    <t>CVE-2008-3871</t>
  </si>
  <si>
    <t>Multiple format string vulnerabilities in UltraISO 9.3.1.2633, and possibly other versions before 9.3.3.2685, allow user-assisted attackers to execute arbitrary code via format string specifiers in the filename of a (1) DAA or (2) ISZ file.</t>
  </si>
  <si>
    <t>CVE-2008-3872</t>
  </si>
  <si>
    <t>Adobe Flash Player 8.0.39.0 and earlier, and 9.x up to 9.0.115.0, allows remote attackers to bypass the allowScriptAccess parameter setting via a crafted SWF file with unspecified "Filter evasion" manipulations.</t>
  </si>
  <si>
    <t>CVE-2008-3873</t>
  </si>
  <si>
    <t>The System.setClipboard method in ActionScript in Adobe Flash Player 9.0.124.0 and earlier allows remote attackers to populate the clipboard with a URL that is difficult to delete and does not require user interaction to populate the clipboard, as exploited in the wild in August 2008.</t>
  </si>
  <si>
    <t>CVE-2008-3874</t>
  </si>
  <si>
    <t>Cross-site scripting (XSS) vulnerability in account.php in Lussumo Vanilla 1.1.5-rc1, 1.1.4, and earlier allows remote authenticated users to inject arbitrary web script or HTML via the Value field (aka Label ==&gt; Value pairs).  NOTE: some of these details are obtained from third party information.</t>
  </si>
  <si>
    <t>CVE-2008-3875</t>
  </si>
  <si>
    <t>The kernel in Sun Solaris 8 through 10 and OpenSolaris before snv_90 allows local users to bypass chroot, zones, and the Solaris Trusted Extensions multi-level security policy, and establish a covert communication channel, via unspecified vectors involving system calls.</t>
  </si>
  <si>
    <t>CVE-2008-3876</t>
  </si>
  <si>
    <t>Apple iPhone 2.0.2, in some configurations, allows physically proximate attackers to bypass intended access restrictions, and obtain sensitive information or make arbitrary use of the device, via an Emergency Call tap and a Home double-tap, followed by a tap of any contact's blue arrow.</t>
  </si>
  <si>
    <t>CVE-2008-3877</t>
  </si>
  <si>
    <t>Stack-based buffer overflow in Acoustica Mixcraft 4.1 Build 96 and 4.2 Build 98 allows user-assisted attackers to execute arbitrary code via a crafted .mx4 file.  NOTE: it was later reported that version 3 is also affected.</t>
  </si>
  <si>
    <t>exploits/windows/local/7577.pl</t>
  </si>
  <si>
    <t>Acoustica Mixcraft 4.2 - Universal Stack Overflow (SEH)</t>
  </si>
  <si>
    <t>CVE-2008-3878</t>
  </si>
  <si>
    <t>Stack-based buffer overflow in the Ultra.OfficeControl ActiveX control in OfficeCtrl.ocx 2.0.2008.801 in Ultra Shareware Ultra Office Control allows remote attackers to execute arbitrary code via long strUrl, strFile, and strPostData parameters to the HttpUpload method.</t>
  </si>
  <si>
    <t>exploits/windows/remote/16513.rb</t>
  </si>
  <si>
    <t>Ultra Shareware Office Control - ActiveX HttpUpload Buffer Overflow (Metasploit)</t>
  </si>
  <si>
    <t>CVE-2008-3879</t>
  </si>
  <si>
    <t>The Ultra.OfficeControl ActiveX control in OfficeCtrl.ocx 2.0.2008.801 and earlier in Ultra Shareware Ultra Office Control allows remote attackers to force the download of arbitrary files onto a client system via a URL in the first argument to the Open method, in conjunction with a full destination pathname in the first argument (SaveAsDocument argument) to the Save method.</t>
  </si>
  <si>
    <t>CVE-2008-3880</t>
  </si>
  <si>
    <t>SQL injection vulnerability in zm_html_view_event.php in ZoneMinder 1.23.3 and earlier allows remote attackers to execute arbitrary SQL commands via the filter array parameter.</t>
  </si>
  <si>
    <t>CVE-2008-3881</t>
  </si>
  <si>
    <t>Multiple cross-site scripting (XSS) vulnerabilities in ZoneMinder 1.23.3 and earlier allow remote attackers to inject arbitrary web script or HTML via unspecified "zm_html_view_*.php" files.</t>
  </si>
  <si>
    <t>CVE-2008-3882</t>
  </si>
  <si>
    <t>Unspecified "Command Injection" vulnerability in ZoneMinder 1.23.3 and earlier allows remote attackers to execute arbitrary commands via (1) the executeFilter function in zm_html_view_events.php and (2) the run_state parameter to zm_html_view_state.php.</t>
  </si>
  <si>
    <t>CVE-2008-3883</t>
  </si>
  <si>
    <t>configvar in Caudium 1.4.12 allows local users to overwrite arbitrary files via a symlink attack on a /tmp/roken#####.pike temporary file.</t>
  </si>
  <si>
    <t>CVE-2008-3884</t>
  </si>
  <si>
    <t>Cross-site scripting (XSS) vulnerability in Blogn (BURO GUN) 1.9.7 and earlier allows remote attackers to inject arbitrary web script or HTML via unspecified vectors, a different issue than CVE-2006-6176.</t>
  </si>
  <si>
    <t>CVE-2008-3885</t>
  </si>
  <si>
    <t>Cross-site request forgery (CSRF) vulnerability in Blogn (BURO GUN) 1.9.7 and earlier allows remote attackers to hijack the authentication of arbitrary users for requests that make content modifications. NOTE: some of these details are obtained from third party information.</t>
  </si>
  <si>
    <t>CVE-2008-3886</t>
  </si>
  <si>
    <t>Multiple cross-site scripting (XSS) vulnerabilities in index.php in dotProject 2.1.2 allow remote attackers to inject arbitrary web script or HTML via (1) the inactive parameter in a tasks action, (2) the date parameter in a calendar day_view action, (3) the callback parameter in a public calendar action, or (4) the type parameter in a ticketsmith action.</t>
  </si>
  <si>
    <t>CVE-2008-3887</t>
  </si>
  <si>
    <t>Multiple SQL injection vulnerabilities in index.php in dotProject 2.1.2 allow (1) remote authenticated users to execute arbitrary SQL commands via the tab parameter in a projects action, and (2) remote authenticated administrators to execute arbitrary SQL commands via the user_id parameter in a viewuser action.</t>
  </si>
  <si>
    <t>CVE-2008-3888</t>
  </si>
  <si>
    <t>SQL injection vulnerability in members.asp in Mini-NUKE Freehost 2.3 allows remote attackers to execute arbitrary SQL commands via the uid parameter in a member_details action.</t>
  </si>
  <si>
    <t>exploits/asp/webapps/5187.txt</t>
  </si>
  <si>
    <t>MiniNuke 2.1 - 'uid' SQL Injection</t>
  </si>
  <si>
    <t>CVE-2008-3889</t>
  </si>
  <si>
    <t>Postfix 2.4 before 2.4.9, 2.5 before 2.5.5, and 2.6 before 2.6-20080902, when used with the Linux 2.6 kernel, leaks epoll file descriptors during execution of "non-Postfix" commands, which allows local users to cause a denial of service (application slowdown or exit) via a crafted command, as demonstrated by a command in a .forward file.</t>
  </si>
  <si>
    <t>CVE-2008-3890</t>
  </si>
  <si>
    <t>The kernel in FreeBSD 6.3 through 7.0 on amd64 platforms can make an extra swapgs call after a General Protection Fault (GPF), which allows local users to gain privileges by triggering a GPF during the kernel's return from (1) an interrupt, (2) a trap, or (3) a system call.</t>
  </si>
  <si>
    <t>CVE-2008-3891</t>
  </si>
  <si>
    <t>The SAML Single Sign-On (SSO) Service for Google Apps allows remote service providers to impersonate users at arbitrary service providers via vectors related to authentication responses that lack a request identifier and recipient field.</t>
  </si>
  <si>
    <t>CVE-2008-3892</t>
  </si>
  <si>
    <t>Buffer overflow in a certain ActiveX control in the COM API in VMware Workstation 5.5.x before 5.5.8 build 108000, VMware Workstation 6.0.x before 6.0.5 build 109488, VMware Player 1.x before 1.0.8 build 108000, VMware Player 2.x before 2.0.5 build 109488, VMware ACE 1.x before 1.0.7 build 108880, VMware ACE 2.x before 2.0.5 build 109488, and VMware Server before 1.0.7 build 108231 allows remote attackers to cause a denial of service (browser crash) or possibly execute arbitrary code via a call to the GuestInfo method in which there is a long string argument, and an assignment of a long string value to the result of this call.  NOTE: this may overlap CVE-2008-3691, CVE-2008-3692, CVE-2008-3693, CVE-2008-3694, CVE-2008-3695, or CVE-2008-3696.</t>
  </si>
  <si>
    <t>CVE-2008-3893</t>
  </si>
  <si>
    <t>Microsoft Bitlocker in Windows Vista before SP1 stores pre-boot authentication passwords in the BIOS Keyboard buffer and does not clear this buffer during boot, which allows local users to obtain sensitive information by reading the physical memory locations associated with this buffer.</t>
  </si>
  <si>
    <t>CVE-2008-3894</t>
  </si>
  <si>
    <t>IBM Lenovo firmware 7CETB5WW 2.05 stores pre-boot authentication passwords in the BIOS Keyboard buffer and does not clear this buffer after use, which allows local users to obtain sensitive information by reading the physical memory locations associated with this buffer.</t>
  </si>
  <si>
    <t>CVE-2008-3895</t>
  </si>
  <si>
    <t>LILO 22.6.1 and earlier stores pre-boot authentication passwords in the BIOS Keyboard buffer and does not clear this buffer before and after use, which allows local users to obtain sensitive information by reading the physical memory locations associated with this buffer.</t>
  </si>
  <si>
    <t>CVE-2008-3896</t>
  </si>
  <si>
    <t>Grub Legacy 0.97 and earlier stores pre-boot authentication passwords in the BIOS Keyboard buffer and does not clear this buffer before and after use, which allows local users to obtain sensitive information by reading the physical memory locations associated with this buffer.</t>
  </si>
  <si>
    <t>CVE-2008-3897</t>
  </si>
  <si>
    <t>DiskCryptor 0.2.6 on Windows stores pre-boot authentication passwords in the BIOS Keyboard buffer and does not clear this buffer before and after use, which allows local users to obtain sensitive information by reading the physical memory locations associated with this buffer.</t>
  </si>
  <si>
    <t>CVE-2008-3898</t>
  </si>
  <si>
    <t>Secu Star DriveCrypt Plus Pack 3.9 stores pre-boot authentication passwords in the BIOS Keyboard buffer and does not clear this buffer before and after use, which allows local users to obtain sensitive information by reading the physical memory locations associated with this buffer.</t>
  </si>
  <si>
    <t>CVE-2008-3899</t>
  </si>
  <si>
    <t>TrueCrypt 5.0 stores pre-boot authentication passwords in the BIOS Keyboard buffer and does not clear this buffer before and after use, which allows local users to obtain sensitive information by reading the physical memory locations associated with this buffer.  NOTE: the researcher mentions a response from the vendor denying the vulnerability.</t>
  </si>
  <si>
    <t>CVE-2008-3900</t>
  </si>
  <si>
    <t>Intel firmware PE94510M.86A.0050.2007.0710.1559 stores pre-boot authentication passwords in the BIOS Keyboard buffer and does not clear this buffer after use, which allows local users to obtain sensitive information by reading the physical memory locations associated with this buffer.</t>
  </si>
  <si>
    <t>CVE-2008-3901</t>
  </si>
  <si>
    <t>Software suspend 2 2-2.2.1, when used with the Linux kernel 2.6.16, stores pre-boot authentication passwords in the BIOS Keyboard buffer and does not clear this buffer after use, which allows local users to obtain sensitive information by reading the physical memory locations associated with this buffer.</t>
  </si>
  <si>
    <t>CVE-2008-3902</t>
  </si>
  <si>
    <t>HP firmware 68DTT F.0D stores pre-boot authentication passwords in the BIOS Keyboard buffer and does not clear this buffer after use, which allows local users to obtain sensitive information by reading the physical memory locations associated with this buffer, aka SSRT080104.</t>
  </si>
  <si>
    <t>CVE-2008-3903</t>
  </si>
  <si>
    <t>Asterisk Open Source 1.2.x before 1.2.32, 1.4.x before 1.4.24.1, and 1.6.0.x before 1.6.0.8; Asterisk Business Edition A.x.x, B.x.x before B.2.5.8, C.1.x.x before C.1.10.5, and C.2.x.x before C.2.3.3; s800i 1.3.x before 1.3.0.2; and Trixbox PBX 2.6.1, when Digest authentication and authalwaysreject are enabled, generates different responses depending on whether a SIP username is valid, which allows remote attackers to enumerate valid usernames.</t>
  </si>
  <si>
    <t>CVE-2008-3904</t>
  </si>
  <si>
    <t>src/main-win.c in GPicView 0.1.9 in Lightweight X11 Desktop Environment (LXDE) allows context-dependent attackers to execute arbitrary commands via shell metacharacters in a filename.</t>
  </si>
  <si>
    <t>CVE-2008-3905</t>
  </si>
  <si>
    <t>resolv.rb in Ruby 1.8.5 and earlier, 1.8.6 before 1.8.6-p287, 1.8.7 before 1.8.7-p72, and 1.9 r18423 and earlier uses sequential transaction IDs and constant source ports for DNS requests, which makes it easier for remote attackers to spoof DNS responses, a different vulnerability than CVE-2008-1447.</t>
  </si>
  <si>
    <t>CVE-2008-3906</t>
  </si>
  <si>
    <t>CRLF injection vulnerability in Sys.Web in Mono 2.0 and earlier allows remote attackers to inject arbitrary HTTP headers and conduct HTTP response splitting attacks via CRLF sequences in the query string.</t>
  </si>
  <si>
    <t>exploits/linux/remote/32303.txt</t>
  </si>
  <si>
    <t>Mono 2.0 - 'System.Web' HTTP Header Injection</t>
  </si>
  <si>
    <t>CVE-2008-3907</t>
  </si>
  <si>
    <t>The open-in-browser command in newsbeuter before 1.1 allows remote attackers to execute arbitrary commands via shell metacharacters in a feed URL.</t>
  </si>
  <si>
    <t>CVE-2008-3908</t>
  </si>
  <si>
    <t>Multiple buffer overflows in Princeton WordNet (wn) 3.0 allow context-dependent attackers to execute arbitrary code via (1) a long argument on the command line; a long (2) WNSEARCHDIR, (3) WNHOME, or (4) WNDBVERSION environment variable; or (5) a user-supplied dictionary (aka data file).  NOTE: since WordNet itself does not run with special privileges, this issue only crosses privilege boundaries when WordNet is invoked as a third party component.</t>
  </si>
  <si>
    <t>CVE-2008-3909</t>
  </si>
  <si>
    <t>The administration application in Django 0.91, 0.95, and 0.96 stores unauthenticated HTTP POST requests and processes them after successful authentication occurs, which allows remote attackers to conduct cross-site request forgery (CSRF) attacks and delete or modify data via unspecified requests.</t>
  </si>
  <si>
    <t>CVE-2008-3910</t>
  </si>
  <si>
    <t>dns2tcp before 0.4.1 does not properly handle negative values in a certain length field in the input argument to the (1) dns_simple_decode or (2) dns_decode function, which allows remote attackers to overwrite a buffer and have unspecified other impact.</t>
  </si>
  <si>
    <t>CVE-2008-3911</t>
  </si>
  <si>
    <t>The proc_do_xprt function in net/sunrpc/sysctl.c in the Linux kernel 2.6.26.3 does not check the length of a certain buffer obtained from userspace, which allows local users to overflow a stack-based buffer and have unspecified other impact via a crafted read system call for the /proc/sys/sunrpc/transports file.</t>
  </si>
  <si>
    <t>CVE-2008-3912</t>
  </si>
  <si>
    <t>libclamav in ClamAV before 0.94 allows attackers to cause a denial of service (NULL pointer dereference and application crash) via vectors related to an out-of-memory condition.</t>
  </si>
  <si>
    <t>CVE-2008-3913</t>
  </si>
  <si>
    <t>Multiple memory leaks in freshclam/manager.c in ClamAV before 0.94 might allow attackers to cause a denial of service (memory consumption) via unspecified vectors related to "error handling logic".</t>
  </si>
  <si>
    <t>CVE-2008-3914</t>
  </si>
  <si>
    <t>Multiple unspecified vulnerabilities in ClamAV before 0.94 have unknown impact and attack vectors related to file descriptor leaks on the "error path" in (1) libclamav/others.c and (2) libclamav/sis.c.</t>
  </si>
  <si>
    <t>CVE-2008-3915</t>
  </si>
  <si>
    <t>Buffer overflow in nfsd in the Linux kernel before 2.6.26.4, when NFSv4 is enabled, allows remote attackers to have an unknown impact via vectors related to decoding an NFSv4 acl.</t>
  </si>
  <si>
    <t>CVE-2008-3916</t>
  </si>
  <si>
    <t>Heap-based buffer overflow in the strip_escapes function in signal.c in GNU ed before 1.0 allows context-dependent or user-assisted attackers to execute arbitrary code via a long filename.  NOTE: since ed itself does not typically run with special privileges, this issue only crosses privilege boundaries when ed is invoked as a third-party component.</t>
  </si>
  <si>
    <t>CVE-2008-3917</t>
  </si>
  <si>
    <t>Cross-site scripting (XSS) vulnerability in index.php in Ovidentia 6.6.5 allows remote attackers to inject arbitrary web script or HTML via the field parameter in a search action.</t>
  </si>
  <si>
    <t>exploits/php/webapps/32272.txt</t>
  </si>
  <si>
    <t>Ovidentia 6.6.5 - 'index.php' Cross-Site Scripting</t>
  </si>
  <si>
    <t>CVE-2008-3918</t>
  </si>
  <si>
    <t>SQL injection vulnerability in index.php in Ovidentia 6.6.5 allows remote attackers to execute arbitrary SQL commands via the field parameter in a search action.  NOTE: the provenance of this information is unknown; the details are obtained solely from third party information.</t>
  </si>
  <si>
    <t>CVE-2008-3919</t>
  </si>
  <si>
    <t>Unspecified vulnerability in multiple JustSystems Ichitaro products allows remote attackers to execute arbitrary code via a crafted JTD document, as exploited in the wild in August 2008.</t>
  </si>
  <si>
    <t>CVE-2008-3920</t>
  </si>
  <si>
    <t>Unspecified vulnerability in BitlBee before 1.2.2 allows remote attackers to "recreate" and "hijack" existing accounts via unspecified vectors.</t>
  </si>
  <si>
    <t>CVE-2008-3921</t>
  </si>
  <si>
    <t>Multiple cross-site scripting (XSS) vulnerabilities in AWStats Totals 1.0 through 1.14 allow remote attackers to inject arbitrary web script or HTML via the (1) month and (2) year parameter.</t>
  </si>
  <si>
    <t>CVE-2008-3922</t>
  </si>
  <si>
    <t>awstatstotals.php in AWStats Totals 1.0 through 1.14 allows remote attackers to execute arbitrary code via PHP sequences in the sort parameter, which is used by the multisort function when dynamically creating an anonymous PHP function.</t>
  </si>
  <si>
    <t>exploits/php/webapps/17324.rb</t>
  </si>
  <si>
    <t>AWStats Totals 1.14 multisort - Remote Command Execution (Metasploit)</t>
  </si>
  <si>
    <t>2011-05-25</t>
  </si>
  <si>
    <t>CVE-2008-3923</t>
  </si>
  <si>
    <t>Multiple cross-site scripting (XSS) vulnerabilities in statistics.php in Content Management Made Easy (CMME) 1.12 allow remote attackers to inject arbitrary web script or HTML via the (1) page and (2) year parameters in an hstat_year action.</t>
  </si>
  <si>
    <t>CVE-2008-3924</t>
  </si>
  <si>
    <t>The "Make a backup" functionality in Content Management Made Easy (CMME) 1.12 stores sensitive information under the web root with insufficient access control, which allows remote attackers to discover (1) account names and (2) password hashes via a direct request for (a) backup/cmme_data.zip or (b) backup/cmme_cmme.zip.  NOTE: it was later reported that vector a also affects CMME 1.19.</t>
  </si>
  <si>
    <t>CVE-2008-3925</t>
  </si>
  <si>
    <t>Cross-site request forgery (CSRF) vulnerability in admin.php in Content Management Made Easy (CMME) 1.12 allows remote attackers to trigger the logout of an administrative user via a logout action.</t>
  </si>
  <si>
    <t>CVE-2008-3926</t>
  </si>
  <si>
    <t>Multiple directory traversal vulnerabilities in Content Management Made Easy (CMME) 1.12 allow remote attackers to (1) read arbitrary files via a .. (dot dot) in the env parameter in a weblog action to index.php, or (2) create arbitrary directories via a .. (dot dot) in the env parameter in a login action to admin.php.</t>
  </si>
  <si>
    <t>CVE-2008-3927</t>
  </si>
  <si>
    <t>genmsgidx in Tiger 3.2.2 allows local users to overwrite or delete arbitrary files via a symlink attack on temporary files.</t>
  </si>
  <si>
    <t>CVE-2008-3928</t>
  </si>
  <si>
    <t>test.sh in Honeyd 1.5c might allow local users to overwrite arbitrary files via a symlink attack on a temporary file.</t>
  </si>
  <si>
    <t>CVE-2008-3929</t>
  </si>
  <si>
    <t>gather-messages.sh in Ampache 3.4.1 allows local users to overwrite arbitrary files via a symlink attack on the /tmp/filelist temporary file.</t>
  </si>
  <si>
    <t>CVE-2008-3930</t>
  </si>
  <si>
    <t>migrate_aliases.sh in Citadel Server 7.37 allows local users to overwrite arbitrary files via a symlink attack on a temporary file.</t>
  </si>
  <si>
    <t>CVE-2008-3931</t>
  </si>
  <si>
    <t>javareconf in R 2.7.2 allows local users to overwrite arbitrary files via a symlink attack on temporary files.</t>
  </si>
  <si>
    <t>CVE-2008-3932</t>
  </si>
  <si>
    <t>Wireshark (formerly Ethereal) 0.9.7 through 1.0.2 allows attackers to cause a denial of service (hang) via a crafted NCP packet that triggers an infinite loop.</t>
  </si>
  <si>
    <t>CVE-2008-3933</t>
  </si>
  <si>
    <t>Wireshark (formerly Ethereal) 0.10.14 through 1.0.2 allows attackers to cause a denial of service (crash) via a packet with crafted zlib-compressed data that triggers an invalid read in the tvb_uncompress function.</t>
  </si>
  <si>
    <t>CVE-2008-3934</t>
  </si>
  <si>
    <t>Unspecified vulnerability in Wireshark (formerly Ethereal) 0.99.6 through 1.0.2 allows attackers to cause a denial of service (crash) via a crafted Tektronix .rf5 file.</t>
  </si>
  <si>
    <t>CVE-2008-3935</t>
  </si>
  <si>
    <t>Cross-site scripting (XSS) vulnerability in DIC shop_v50 3.0 and earlier and shop_v52 2.0 and earlier allows remote attackers to inject arbitrary web script or HTML via unspecified vectors.</t>
  </si>
  <si>
    <t>CVE-2008-3936</t>
  </si>
  <si>
    <t>The web interface in Dreambox DM500C allows remote attackers to cause a denial of service (application hang) via a long URI.</t>
  </si>
  <si>
    <t>CVE-2008-3937</t>
  </si>
  <si>
    <t>Multiple cross-site scripting (XSS) vulnerabilities in Open Media Collectors Database (OpenDb) 1.0.6 allow remote attackers to inject arbitrary web script or HTML via the (1) user_id parameter in an edit action to user_admin.php, the (2) title parameter to listings.php, and the (3) redirect_url parameter to user_profile.php.</t>
  </si>
  <si>
    <t>exploits/php/webapps/32315.txt</t>
  </si>
  <si>
    <t>OpenDB 1.0.6 - 'user_profile.php?redirect_url' Cross-Site Scripting</t>
  </si>
  <si>
    <t>2008-08-28</t>
  </si>
  <si>
    <t>CVE-2008-3938</t>
  </si>
  <si>
    <t>Cross-site request forgery (CSRF) vulnerability in user_admin.php in Open Media Collectors Database (OpenDb) 1.0.6 allows remote attackers to change arbitrary passwords via an update_password action.</t>
  </si>
  <si>
    <t>CVE-2008-3939</t>
  </si>
  <si>
    <t>Directory traversal vulnerability in the web interface in AVTECH PageR Enterprise before 5.0.7 allows remote attackers to read arbitrary files via directory traversal sequences in the URI.</t>
  </si>
  <si>
    <t>CVE-2008-3940</t>
  </si>
  <si>
    <t>Format string vulnerability in the finger client in HP TCP/IP Services for OpenVMS 5.x allows local users to gain privileges via format string specifiers in a (1) .plan or (2) .project file.</t>
  </si>
  <si>
    <t>CVE-2008-3941</t>
  </si>
  <si>
    <t>Cross-site scripting (XSS) vulnerability in BizDirectory 2.04 and earlier allows remote attackers to inject arbitrary web script or HTML via the page parameter in a search action to the default URI.</t>
  </si>
  <si>
    <t>exploits/php/webapps/32312.txt</t>
  </si>
  <si>
    <t>IDevSpot BizDirectory 2.04 - 'page' Cross-Site Scripting</t>
  </si>
  <si>
    <t>2008-09-02</t>
  </si>
  <si>
    <t>CVE-2008-3942</t>
  </si>
  <si>
    <t>SQL injection vulnerability in landsee.php in Full PHP Emlak Script allows remote attackers to execute arbitrary SQL commands via the id parameter.</t>
  </si>
  <si>
    <t>exploits/php/webapps/32309.txt</t>
  </si>
  <si>
    <t>Full PHP Emlak Script - 'landsee.php' SQL Injection</t>
  </si>
  <si>
    <t>CVE-2008-3943</t>
  </si>
  <si>
    <t>SQL injection vulnerability in listtest.php in eZoneScripts Living Local 1.1 allows remote attackers to execute arbitrary SQL commands via the r parameter.</t>
  </si>
  <si>
    <t>CVE-2008-3944</t>
  </si>
  <si>
    <t>SQL injection vulnerability in index.php in ACG-PTP 1.0.6 allows remote attackers to execute arbitrary SQL commands via the adid parameter in an adorder action.</t>
  </si>
  <si>
    <t>CVE-2008-3945</t>
  </si>
  <si>
    <t>SQL injection vulnerability in index.php in Words tag 1.2 allows remote attackers to execute arbitrary SQL commands via the word parameter in a claim action.</t>
  </si>
  <si>
    <t>CVE-2008-3946</t>
  </si>
  <si>
    <t>The finger client in HP TCP/IP Services for OpenVMS 5.x allows local users to read arbitrary files via a link corresponding to a (1) .plan or (2) .project file.</t>
  </si>
  <si>
    <t>CVE-2008-3947</t>
  </si>
  <si>
    <t>DCL (aka the CLI) in OpenVMS Alpha 8.3 allows local users to gain privileges via a long command line.</t>
  </si>
  <si>
    <t>CVE-2008-3948</t>
  </si>
  <si>
    <t>SQL injection vulnerability in admin/users/self-2.php in XRMS allows remote attackers to execute arbitrary SQL commands and modify name and email fields via unspecified vectors.</t>
  </si>
  <si>
    <t>CVE-2008-3949</t>
  </si>
  <si>
    <t>emacs/lisp/progmodes/python.el in Emacs 22.1 and 22.2 imports Python script from the current working directory during editing of a Python file, which allows local users to execute arbitrary code via a Trojan horse Python file.</t>
  </si>
  <si>
    <t>CVE-2008-3950</t>
  </si>
  <si>
    <t>Off-by-one error in the _web_drawInRect:withFont:ellipsis:alignment:measureOnly function in WebKit in Safari in Apple iPhone 1.1.4 and 2.0 and iPod touch 1.1.4 and 2.0 allows remote attackers to cause a denial of service (browser crash) via a JavaScript alert call with an argument that lacks breakable characters and has a length that is a multiple of the memory page size, leading to an out-of-bounds read.</t>
  </si>
  <si>
    <t>exploits/hardware/dos/32341.html</t>
  </si>
  <si>
    <t>Apple iOS 1.1.4/2.0 / iPod 1.1.4/2.0 touch Safari WebKit - 'alert()' Remote Denial of Service</t>
  </si>
  <si>
    <t>2008-09-12</t>
  </si>
  <si>
    <t>CVE-2008-3951</t>
  </si>
  <si>
    <t>SQL injection vulnerability in view_ann.php in Vastal I-Tech Agent Zone (aka The Real Estate Script) allows remote attackers to execute arbitrary SQL commands via the ann_id parameter.</t>
  </si>
  <si>
    <t>CVE-2008-3952</t>
  </si>
  <si>
    <t>SQL injection vulnerability in questions.php in EsFaq 2.0 allows remote attackers to execute arbitrary SQL commands via the idcat parameter.</t>
  </si>
  <si>
    <t>CVE-2008-3953</t>
  </si>
  <si>
    <t>SQL injection vulnerability in keyword_search_action.php in Vastal I-Tech Shaadi Zone 1.0.9 allows remote attackers to execute arbitrary SQL commands via the tage parameter.</t>
  </si>
  <si>
    <t>CVE-2008-3954</t>
  </si>
  <si>
    <t>SQL injection vulnerability in index.php in AlstraSoft Forum Pay Per Post Exchange allows remote attackers to execute arbitrary SQL commands via the cat parameter in a showcat action.</t>
  </si>
  <si>
    <t>exploits/php/webapps/6401.txt</t>
  </si>
  <si>
    <t>Alstrasoft Forum - 'catid' SQL Injection</t>
  </si>
  <si>
    <t>CVE-2008-3955</t>
  </si>
  <si>
    <t>SQL injection vulnerability in index.php in Masir Camp E-Shop Module 3.0 and earlier allows remote attackers to execute arbitrary SQL commands via the ordercode parameter in a veiworderstatus page.</t>
  </si>
  <si>
    <t>CVE-2008-3956</t>
  </si>
  <si>
    <t>orgchart.exe in Microsoft Organization Chart 2.00 allows user-assisted attackers to cause a denial of service (application crash) or possibly execute arbitrary code via a crafted .opx file.</t>
  </si>
  <si>
    <t>exploits/windows/remote/32339.txt</t>
  </si>
  <si>
    <t>Microsoft Organization Chart 2 - Remote Code Execution</t>
  </si>
  <si>
    <t>2008-09-08</t>
  </si>
  <si>
    <t>CVE-2008-3957</t>
  </si>
  <si>
    <t>The Microsoft Windows Image Acquisition Logger ActiveX control allows remote attackers to force the download of arbitrary files onto a client system via a URL in the first argument to the Open method, in conjunction with a full destination pathname in the first argument to the Save method.  NOTE: the provenance of this information is unknown; the details are obtained solely from third party information.</t>
  </si>
  <si>
    <t>exploits/windows/remote/32345.cpp</t>
  </si>
  <si>
    <t>Microsoft Windows - Image Acquisition Logger ActiveX Control Arbitrary File Overwrite (2)</t>
  </si>
  <si>
    <t>CVE-2008-3958</t>
  </si>
  <si>
    <t>IBM DB2 UDB 8 before Fixpak 17 allows remote attackers to cause a denial of service (instance crash) via a crafted CONNECT/ATTACH data stream that simulates a V7 client connect/attach request.  NOTE: this may overlap CVE-2008-3858.  NOTE: this issue exists because of an incomplete fix for CVE-2008-3959.</t>
  </si>
  <si>
    <t>CVE-2008-3959</t>
  </si>
  <si>
    <t>IBM DB2 UDB 8.1 before FixPak 16, 8.2 before FixPak 9, and 9.1 before FixPak 4a allows remote attackers to cause a denial of service (instance crash) via a crafted SQLJRA packet within a CONNECT/ATTACH data stream that simulates a V7 client connect/attach request.</t>
  </si>
  <si>
    <t>CVE-2008-3960</t>
  </si>
  <si>
    <t>Unspecified vulnerability in the JDBC Applet Server Service (aka db2jds) in IBM DB2 UDB 8 before Fixpak 17 allows remote attackers to cause a denial of service (service crash) via "malicious packets."</t>
  </si>
  <si>
    <t>CVE-2008-3961</t>
  </si>
  <si>
    <t>Multiple unspecified vulnerabilities in Adobe Illustrator CS2 on Macintosh allow user-assisted attackers to execute arbitrary code via a crafted AI file.</t>
  </si>
  <si>
    <t>CVE-2008-3962</t>
  </si>
  <si>
    <t>The from_format function in ssmtp.c in ssmtp 2.61 and 2.62, in certain configurations, uses uninitialized memory for the From: field of an e-mail message, which might allow remote attackers to obtain sensitive information (memory contents) in opportunistic circumstances by reading a message.</t>
  </si>
  <si>
    <t>CVE-2008-3963</t>
  </si>
  <si>
    <t>MySQL 5.0 before 5.0.66, 5.1 before 5.1.26, and 6.0 before 6.0.6 does not properly handle a b'' (b single-quote single-quote) token, aka an empty bit-string literal, which allows remote attackers to cause a denial of service (daemon crash) by using this token in a SQL statement.</t>
  </si>
  <si>
    <t>exploits/linux/dos/32348.txt</t>
  </si>
  <si>
    <t>MySQL 6.0.4 - Empty Binary String Literal Remote Denial of Service</t>
  </si>
  <si>
    <t>CVE-2008-3964</t>
  </si>
  <si>
    <t>Multiple off-by-one errors in libpng before 1.2.32beta01, and 1.4 before 1.4.0beta34, allow context-dependent attackers to cause a denial of service (crash) or have unspecified other impact via a PNG image with crafted zTXt chunks, related to (1) the png_push_read_zTXt function in pngread.c, and possibly related to (2) pngtest.c.</t>
  </si>
  <si>
    <t>CVE-2008-3965</t>
  </si>
  <si>
    <t>SQL injection vulnerability in misc.php in MyBB (aka MyBulletinBoard) before 1.4.1 allows remote attackers to execute arbitrary SQL commands via a certain editor field.</t>
  </si>
  <si>
    <t>CVE-2008-3966</t>
  </si>
  <si>
    <t>Multiple cross-site scripting (XSS) vulnerabilities in MyBB (aka MyBulletinBoard) before 1.4.1 allow remote attackers to inject arbitrary web script or HTML via (1) a certain referrer field in usercp2.php, (2) a certain location field in inc/functions_online.php, and certain (3) tsubject and (4) psubject fields in moderation.php.</t>
  </si>
  <si>
    <t>CVE-2008-3967</t>
  </si>
  <si>
    <t>moderation.php in MyBB (aka MyBulletinBoard) before 1.4.1 does not properly check for moderator privileges, which has unknown impact and remote attack vectors.</t>
  </si>
  <si>
    <t>CVE-2008-3968</t>
  </si>
  <si>
    <t>Cross-site scripting (XSS) vulnerability in userlist.php in PunBB before 1.2.20 allows remote attackers to inject arbitrary web script or HTML via the p parameter.</t>
  </si>
  <si>
    <t>CVE-2008-3969</t>
  </si>
  <si>
    <t>Multiple unspecified vulnerabilities in BitlBee before 1.2.3 allow remote attackers to "overwrite" and "hijack" existing accounts via unknown vectors related to "inconsistent handling of the USTATUS_IDENTIFIED state." NOTE: this issue exists because of an incomplete fix for CVE-2008-3920.</t>
  </si>
  <si>
    <t>CVE-2008-3970</t>
  </si>
  <si>
    <t>pam_mount 0.10 through 0.45, when luserconf is enabled, does not verify mountpoint and source ownership before mounting a user-defined volume, which allows local users to bypass intended access restrictions via a local mount.</t>
  </si>
  <si>
    <t>CVE-2008-3971</t>
  </si>
  <si>
    <t>Heap-based buffer overflow in the open_man_file function in callbacks.c in gmanedit 0.4.1 allows remote attackers to execute arbitrary code via a crafted man page, which is not properly handled during utf8 conversion.  NOTE: another overflow was reported using a configuration file, but that vector does not have a scenario that crosses privilege boundaries.</t>
  </si>
  <si>
    <t>CVE-2008-3972</t>
  </si>
  <si>
    <t>pkcs15-tool in OpenSC before 0.11.6 does not apply security updates to a smart card unless the card's label matches the "OpenSC" string, which might allow physically proximate attackers to exploit vulnerabilities that the card owner expected were patched, as demonstrated by exploitation of CVE-2008-2235.</t>
  </si>
  <si>
    <t>CVE-2008-3973</t>
  </si>
  <si>
    <t>Unspecified vulnerability in the SQL*Plus Windows GUI component in Oracle Database allows local users to affect confidentiality via unknown vectors.</t>
  </si>
  <si>
    <t>CVE-2008-3974</t>
  </si>
  <si>
    <t>Unspecified vulnerability in the Oracle OLAP component in Oracle Database 9.0.2.8 and 9.2.0.8DV allows remote authenticated users to affect availability, related to SYS.OLAPIMPL_T.</t>
  </si>
  <si>
    <t>CVE-2008-3975</t>
  </si>
  <si>
    <t>Unspecified vulnerability in the Oracle Portal component in Oracle Application Server 9.0.4.3 and 10.1.2.3 allows remote attackers to affect integrity via unknown vectors, a different vulnerability than CVE-2008-3977.</t>
  </si>
  <si>
    <t>CVE-2008-3976</t>
  </si>
  <si>
    <t>Unspecified vulnerability in the Oracle Spatial component in Oracle Database 9.2.0.8, 9.2.0.8DV, 10.1.0.5, and 10.2.0.3 allows remote authenticated users to affect confidentiality and integrity via unknown vectors, a different vulnerability than CVE-2009-3413 and CVE-2009-3414.</t>
  </si>
  <si>
    <t>CVE-2008-3977</t>
  </si>
  <si>
    <t>Unspecified vulnerability in the Oracle Portal component in Oracle Application Server 9.0.4.3 and 10.1.2.3 allows remote attackers to affect integrity via unknown vectors, a different vulnerability than CVE-2008-3975.</t>
  </si>
  <si>
    <t>CVE-2008-3978</t>
  </si>
  <si>
    <t>Unspecified vulnerability in the Oracle Spatial component in Oracle Database 10.1.0.5 allows remote authenticated users to affect confidentiality and integrity via unknown vectors.</t>
  </si>
  <si>
    <t>CVE-2008-3979</t>
  </si>
  <si>
    <t>Unspecified vulnerability in the Oracle Spatial component in Oracle Database 10.1.0.5 and 10.2.0.2 allows remote authenticated users to affect confidentiality and integrity via unknown vectors.  NOTE: the previous information was obtained from the January 2009 CPU.  Oracle has not commented on reliable researcher claims that this issue is a SQL injection vulnerability that allows remote authenticated users to gain MDSYS privileges via the MDSYS.SDO_TOPO_DROP_FTBL trigger.</t>
  </si>
  <si>
    <t>exploits/multiple/local/8074.rb</t>
  </si>
  <si>
    <t>Oracle 10g - MDSYS.SDO_TOPO_DROP_FTBL SQL Injection (Metasploit)</t>
  </si>
  <si>
    <t>2009-02-18</t>
  </si>
  <si>
    <t>CVE-2008-3980</t>
  </si>
  <si>
    <t>Unspecified vulnerability in the Upgrade component in Oracle Database 10.1.0.5 and 10.2.0.3 allows remote authenticated users to affect confidentiality and integrity via unknown vectors.</t>
  </si>
  <si>
    <t>CVE-2008-3981</t>
  </si>
  <si>
    <t>Unspecified vulnerability in the Oracle Secure Backup component in Oracle Secure Backup 10.1.0.1 allows remote attackers to affect confidentiality via unknown vectors.</t>
  </si>
  <si>
    <t>CVE-2008-3982</t>
  </si>
  <si>
    <t>Unspecified vulnerability in the Workspace Manager component in Oracle Database 9.2.0.8, 9.2.0.8DV, 10.1.0.5, 10.2.0.3, and 11.1.0.6 allows remote authenticated users to affect confidentiality and integrity, related to SYS.LT and WMSYS.LT, a different vulnerability than CVE-2008-3983 and CVE-2008-3984.</t>
  </si>
  <si>
    <t>CVE-2008-3983</t>
  </si>
  <si>
    <t>Unspecified vulnerability in the Workspace Manager component in Oracle Database 9.2.0.8, 9.2.0.8DV, 10.1.0.5, 10.2.0.3, and 11.1.0.6 allows remote authenticated users to affect confidentiality and integrity, related to SYS.LT and WMSYS.LT, a different vulnerability than CVE-2008-3982 and CVE-2008-3984.</t>
  </si>
  <si>
    <t>exploits/multiple/local/7676.txt</t>
  </si>
  <si>
    <t>Oracle 10g - SYS.LT.MERGEWORKSPACE SQL Injection</t>
  </si>
  <si>
    <t>2009-01-06</t>
  </si>
  <si>
    <t>CVE-2008-3984</t>
  </si>
  <si>
    <t>Unspecified vulnerability in the Workspace Manager component in Oracle Database 9.2.0.8, 9.2.0.8DV, 10.1.0.5, 10.2.0.3, and 11.1.0.6 allows remote authenticated users to affect confidentiality and integrity, related to SYS.LT and WMSYS.LT, a different vulnerability than CVE-2008-3982 and CVE-2008-3983.</t>
  </si>
  <si>
    <t>exploits/multiple/local/7675.txt</t>
  </si>
  <si>
    <t>Oracle 10g - SYS.LT.REMOVEWORKSPACE SQL Injection</t>
  </si>
  <si>
    <t>CVE-2008-3985</t>
  </si>
  <si>
    <t>Unspecified vulnerability in the Oracle Applications Technology Stack component in Oracle E-Business Suite 12.0.4 allows remote attackers to affect confidentiality via unknown vectors.</t>
  </si>
  <si>
    <t>CVE-2008-3986</t>
  </si>
  <si>
    <t>Unspecified vulnerability in the Oracle Discoverer Administrator component in Oracle Application Server 9.0.4.3 and 10.1.2.2 allows local users to affect confidentiality via unknown vectors.</t>
  </si>
  <si>
    <t>AV:L/AC:H/Au:S/C:P/I:N/A:N</t>
  </si>
  <si>
    <t>CVE-2008-3987</t>
  </si>
  <si>
    <t>Unspecified vulnerability in the Oracle Discoverer Desktop component in Oracle Application Server 10.1.2.3 allows local users to affect confidentiality via unknown vectors.</t>
  </si>
  <si>
    <t>CVE-2008-3988</t>
  </si>
  <si>
    <t>Unspecified vulnerability in the iSupplier Portal component in Oracle E-Business Suite 11.5.10.2 and 12.0.4 allows remote attackers to affect confidentiality via unknown vectors.</t>
  </si>
  <si>
    <t>CVE-2008-3989</t>
  </si>
  <si>
    <t>Unspecified vulnerability in the Oracle Data Mining component in Oracle Database 10.2.0.3 allows remote authenticated users to affect confidentiality, integrity, and availability, related to DMSYS.ODM_MODEL_UTIL.</t>
  </si>
  <si>
    <t>CVE-2008-3990</t>
  </si>
  <si>
    <t>Unspecified vulnerability in the Oracle OLAP component in Oracle Database 9.2.08, 9.2.0.8DV, and 10.1.0.5 allows remote authenticated users to affect availability, related to OLAPSYS.CWM2_OLAP_AW_AWUTIL, a different vulnerability than CVE-2008-3991.</t>
  </si>
  <si>
    <t>CVE-2008-3991</t>
  </si>
  <si>
    <t>Unspecified vulnerability in the Oracle OLAP component in Oracle Database 9.2.08, 9.2.0.8DV, and 10.1.0.5 allows remote authenticated users to affect availability, related to OLAPSYS.CWM2_OLAP_AW_AWUTIL, a different vulnerability than CVE-2008-3990.</t>
  </si>
  <si>
    <t>CVE-2008-3992</t>
  </si>
  <si>
    <t>Unspecified vulnerability in the Oracle Data Mining component in Oracle Database 10.2.0.4 allows remote authenticated users to affect confidentiality and integrity, related to DMSYS.DBMS_DM_EXP_INTERNAL.</t>
  </si>
  <si>
    <t>CVE-2008-3993</t>
  </si>
  <si>
    <t>Unspecified vulnerability in the Oracle Applications Framework component in Oracle E-Business Suite 11.5.10.2 and 12.0.4 allows remote authenticated users to affect integrity via unknown vectors.</t>
  </si>
  <si>
    <t>CVE-2008-3994</t>
  </si>
  <si>
    <t>Unspecified vulnerability in the Workspace Manager component in Oracle Database 9.2.0.8, 9.2.0.8DV, 10.1.0.5, 10.2.0.3, and 11.1.0.6 allows remote authenticated users to affect confidentiality and integrity, related to WMSYS.LTADM.</t>
  </si>
  <si>
    <t>CVE-2008-3995</t>
  </si>
  <si>
    <t>Unspecified vulnerability in the Change Data Capture component in Oracle Database 10.1.0.5, 10.2.0.4, and 11.1.0.6 allows remote authenticated users to affect confidentiality and integrity, related to DBMS_CDC_PUBLISH.</t>
  </si>
  <si>
    <t>CVE-2008-3996</t>
  </si>
  <si>
    <t>Unspecified vulnerability in the Change Data Capture component in Oracle Database 10.1.0.5, 10.2.0.4, and 11.1.0.6 allows remote authenticated users to affect confidentiality and integrity, related to SYS.DBMS_CDC_IPUBLISH.</t>
  </si>
  <si>
    <t>CVE-2008-3997</t>
  </si>
  <si>
    <t>Unspecified vulnerability in the Oracle OLAP component in Oracle Database 10.1.0.5 and 10.2.0.3 allows remote authenticated users to affect availability, related to SYS.DBMS_XSOQ_ODBO.</t>
  </si>
  <si>
    <t>CVE-2008-3998</t>
  </si>
  <si>
    <t>Unspecified vulnerability in the Oracle iStore component in Oracle E-Business Suite 12.0.4 allows remote authenticated users to affect confidentiality and integrity via unknown vectors.</t>
  </si>
  <si>
    <t>CVE-2008-3999</t>
  </si>
  <si>
    <t>Unspecified vulnerability in the Oracle OLAP component in Oracle Database 9.2.0.8, 9.2.0.8DV, and 10.1.0.5 allows remote authenticated users to affect availability, related to SYS.OLAPIMPL_T.</t>
  </si>
  <si>
    <t>CVE-2008-4000</t>
  </si>
  <si>
    <t>Unspecified vulnerability in the PeopleTools component in Oracle PeopleSoft Enterprise and JD Edwards EnterpriseOne 8.48.18 and 8.49.14 allows remote attackers to affect confidentiality and integrity via unknown vectors.  NOTE: the previous information was obtained from the Oracle October 2008 CPU. Oracle has not commented on reliable researcher claims that this issue allows bypass of the lockout mechanism using brute force guessing of credentials and a response discrepancy information leak when the password is correct.</t>
  </si>
  <si>
    <t>CVE-2008-4001</t>
  </si>
  <si>
    <t>Unspecified vulnerability in the PeopleSoft Enterprise Portal component in Oracle PeopleSoft Enterprise and JD Edwards EnterpriseOne EP 8.9 and EP 9.0 allows remote authenticated users to affect confidentiality and integrity via unknown vectors.</t>
  </si>
  <si>
    <t>CVE-2008-4002</t>
  </si>
  <si>
    <t>Unspecified vulnerability in the PeopleTools component in Oracle PeopleSoft Enterprise and JD Edwards EnterpriseOne 8.48.18 and 8.49.14 allows remote authenticated users to affect confidentiality via unknown vectors.</t>
  </si>
  <si>
    <t>CVE-2008-4003</t>
  </si>
  <si>
    <t>Unspecified vulnerability in the PeopleTools component in Oracle PeopleSoft Enterprise and JD Edwards EnterpriseOne 8.48.18 and 8.49.14 allows remote attackers to affect confidentiality via unknown vectors.</t>
  </si>
  <si>
    <t>CVE-2008-4004</t>
  </si>
  <si>
    <t>Unspecified vulnerability in the JDE EnterpriseOne Business Service Server component in Oracle PeopleSoft Enterprise and JD Edwards EnterpriseOne 8.97.2.2 and 8.98.0.1 allows local users to affect confidentiality and integrity via unknown vectors.</t>
  </si>
  <si>
    <t>CVE-2008-4005</t>
  </si>
  <si>
    <t>Unspecified vulnerability in the Oracle Application Express component in Oracle Database 11.1.0.6 allows remote authenticated users to affect confidentiality, integrity, and availability via unknown vectors.</t>
  </si>
  <si>
    <t>CVE-2008-4006</t>
  </si>
  <si>
    <t>Unspecified vulnerability in the Oracle Secure Backup component in Oracle Secure Backup 10.1.0.3 allows remote attackers to affect confidentiality, integrity, and availability via unknown vectors.</t>
  </si>
  <si>
    <t>CVE-2008-4007</t>
  </si>
  <si>
    <t>Unspecified vulnerability in the PeopleSoft Enterprise Components component in Oracle PeopleSoft Enterprise and JD Edwards EnterpriseOne 8.9.18 allows remote authenticated users to affect confidentiality, integrity, and availability via unknown vectors.</t>
  </si>
  <si>
    <t>CVE-2008-4008</t>
  </si>
  <si>
    <t>Unspecified vulnerability in the WebLogic Server Plugins for Apache component in BEA Product Suite 10.3, 10.0 MP1, 9.2 MP3, 9.1, 9.0, 8.1 SP6, 7.0 SP7, and 6.1 SP7 allows remote attackers to affect confidentiality, integrity, and availability via unknown vectors. NOTE: the previous information was obtained from the October 2008 CPU. Oracle has not commented on reliable researcher claims that this issue is a stack-based buffer overflow in the WebLogic Apache Connector, related to an invalid parameter.</t>
  </si>
  <si>
    <t>exploits/windows/remote/16796.rb</t>
  </si>
  <si>
    <t>BEA Weblogic - Transfer-Encoding Buffer Overflow (Metasploit)</t>
  </si>
  <si>
    <t>CVE-2008-4009</t>
  </si>
  <si>
    <t>Unspecified vulnerability in the WebLogic Server component in BEA Product Suite 9.1, when configuring multiple authorizers, allows remote attackers to affect confidentiality, integrity, and availability via unknown vectors.</t>
  </si>
  <si>
    <t>CVE-2008-4010</t>
  </si>
  <si>
    <t>Unspecified vulnerability in the WebLogic Workshop component in BEA Product Suite 10.3, 10.2, 10.0 MP1, 9.2 MP3, and 8.1 SP6 allows remote attackers to affect confidentiality, integrity, and availability via unknown vectors related to "some NetUI tags."</t>
  </si>
  <si>
    <t>CVE-2008-4011</t>
  </si>
  <si>
    <t>Unspecified vulnerability in the WebLogic Server component in BEA Product Suite 10.0 MP1, 9.2 MP3, 9.1, and 9.0 allows remote authenticated users to affect integrity via unknown vectors.</t>
  </si>
  <si>
    <t>CVE-2008-4012</t>
  </si>
  <si>
    <t>Unspecified vulnerability in the WebLogic Workshop component in BEA Product Suite WLW 8.1SP5 allows remote attackers to affect confidentiality, integrity, and availability via unknown vectors related to "some NetUI pageflows."</t>
  </si>
  <si>
    <t>CVE-2008-4013</t>
  </si>
  <si>
    <t>Unspecified vulnerability in the WebLogic Server component in BEA Product Suite 10.0 MP1, 9.2 MP3, 9.1, 9.0, and 8.1 SP6 allows remote attackers to affect confidentiality, integrity, and availability via unknown vectors.</t>
  </si>
  <si>
    <t>CVE-2008-4014</t>
  </si>
  <si>
    <t>Unspecified vulnerability in the Oracle BPEL Process Manager component in Oracle Application Server allows remote authenticated users to affect confidentiality and integrity via unknown vectors.</t>
  </si>
  <si>
    <t>CVE-2008-4015</t>
  </si>
  <si>
    <t>Unspecified vulnerability in the Oracle Streams component in Oracle Database 10.1.0.5 allows remote authenticated users to affect confidentiality and integrity, related to SYS.DBMS_STREAMS_AUTH.</t>
  </si>
  <si>
    <t>CVE-2008-4016</t>
  </si>
  <si>
    <t>Unspecified vulnerability in the Collaborative Workspaces component in Oracle Collaboration Suite 10.1.2 allows remote authenticated users to affect confidentiality via unknown vectors.</t>
  </si>
  <si>
    <t>CVE-2008-4017</t>
  </si>
  <si>
    <t>Unspecified vulnerability in the OC4J component in Oracle Application Server 10.1.2.3 allows remote attackers to affect confidentiality via unknown vectors.</t>
  </si>
  <si>
    <t>CVE-2008-4018</t>
  </si>
  <si>
    <t>swcons in bos.rte.console in IBM AIX 5.2.0 through 6.1.1 allows local users in the system group to create or overwrite an arbitrary file, and establish weak permissions and root ownership for this file, via unspecified vectors.  NOTE: this can be leveraged to gain privileges. NOTE: this issue exists because of an incomplete fix for CVE-2007-5805.</t>
  </si>
  <si>
    <t>CVE-2008-4019</t>
  </si>
  <si>
    <t>Integer overflow in the REPT function in Microsoft Excel 2000 SP3, 2002 SP3, 2003 SP2 and SP3, and 2007 Gold and SP1; Office Excel Viewer 2003 SP3; Office Excel Viewer; Office Compatibility Pack for Word, Excel, and PowerPoint 2007 File Formats Gold and SP1; Office SharePoint Server 2007 Gold and SP1; Office 2004 and 2008 for Mac; and Open XML File Format Converter for Mac allows remote attackers to execute arbitrary code via an Excel file containing a formula within a cell, aka "Formula Parsing Vulnerability."</t>
  </si>
  <si>
    <t>CVE-2008-4020</t>
  </si>
  <si>
    <t>Cross-site scripting (XSS) vulnerability in Microsoft Office XP SP3 allows remote attackers to inject arbitrary web script or HTML via a document that contains a "Content-Disposition: attachment" header and is accessed through a cdo: URL, which renders the content instead of raising a File Download dialog box, aka "Vulnerability in Content-Disposition Header Vulnerability."</t>
  </si>
  <si>
    <t>CVE-2008-4023</t>
  </si>
  <si>
    <t>Active Directory in Microsoft Windows 2000 SP4 does not properly allocate memory for (1) LDAP and (2) LDAPS requests, which allows remote attackers to execute arbitrary code via a crafted request, aka "Active Directory Overflow Vulnerability."</t>
  </si>
  <si>
    <t>CVE-2008-4024</t>
  </si>
  <si>
    <t>Microsoft Office Word 2000 SP3 and 2002 SP3 and Office 2004 for Mac allow remote attackers to execute arbitrary code via a Word document with a crafted lcbPlcfBkfSdt field in the File Information Block (FIB), which bypasses an initialization step and triggers an "arbitrary free," aka "Word Memory Corruption Vulnerability."</t>
  </si>
  <si>
    <t>CVE-2008-4025</t>
  </si>
  <si>
    <t>Integer overflow in Microsoft Office Word 2000 SP3, 2002 SP3, 2003 SP3, and 2007 Gold and SP1; Outlook 2007 Gold and SP1; Word Viewer 2003 Gold and SP3; Office Compatibility Pack for Word, Excel, and PowerPoint 2007 File Formats Gold and SP1; Office 2004 and 2008 for Mac; and Open XML File Format Converter for Mac allow remote attackers to execute arbitrary code via (1) an RTF file or (2) a rich text e-mail message containing an invalid number of points for a polyline or polygon, which triggers a heap-based buffer overflow, aka "Word RTF Object Parsing Vulnerability."</t>
  </si>
  <si>
    <t>CVE-2008-4026</t>
  </si>
  <si>
    <t>Microsoft Office Word 2000 SP3, 2002 SP3, 2003 SP3, and 2007 Gold and SP1; Word Viewer 2003 Gold and SP3; Office Compatibility Pack for Word, Excel, and PowerPoint 2007 File Formats Gold and SP1; Office 2004 and 2008 for Mac; and Open XML File Format Converter for Mac allow remote attackers to execute arbitrary code via a crafted Word document that contains a malformed value, which triggers memory corruption, aka "Word Memory Corruption Vulnerability."</t>
  </si>
  <si>
    <t>CVE-2008-4027</t>
  </si>
  <si>
    <t>Double free vulnerability in Microsoft Office Word 2000 SP3, 2002 SP3, 2003 SP3, and 2007 Gold and SP1; Outlook 2007 Gold and SP1; Word Viewer 2003 Gold and SP3; Office Compatibility Pack for Word, Excel, and PowerPoint 2007 File Formats Gold and SP1; and Office 2004 for Mac allow remote attackers to execute arbitrary code via a crafted (1) RTF file or (2) rich text e-mail message with multiple consecutive Drawing Object ("\do") tags, which triggers a "memory calculation error" and memory corruption, aka "Word RTF Object Parsing Vulnerability."</t>
  </si>
  <si>
    <t>CVE-2008-4028</t>
  </si>
  <si>
    <t>Microsoft Office Word 2000 SP3, 2002 SP3, 2003 SP3, and 2007 Gold and SP1; Outlook 2007 Gold and SP1; Word Viewer 2003 Gold and SP3; Office Compatibility Pack for Word, Excel, and PowerPoint 2007 File Formats Gold and SP1; Office 2004 and 2008 for Mac; and Open XML File Format Converter for Mac allow remote attackers to execute arbitrary code via crafted control words related to multiple Drawing Object tags in (1) an RTF file or (2) a rich text e-mail message, which triggers incorrect memory allocation and a heap-based buffer overflow, aka "Word RTF Object Parsing Vulnerability," a different vulnerability than CVE-2008-4030.</t>
  </si>
  <si>
    <t>CVE-2008-4029</t>
  </si>
  <si>
    <t>Cross-domain vulnerability in Microsoft XML Core Services 3.0 and 4.0, as used in Internet Explorer, allows remote attackers to obtain sensitive information from another domain via a crafted XML document, related to improper error checks for external DTDs, aka "MSXML DTD Cross-Domain Scripting Vulnerability."</t>
  </si>
  <si>
    <t>CVE-2008-4030</t>
  </si>
  <si>
    <t>Microsoft Office Word 2000 SP3, 2002 SP3, 2003 SP3, and 2007 Gold and SP1; Outlook 2007 Gold and SP1; Word Viewer 2003 Gold and SP3; and Office Compatibility Pack for Word, Excel, and PowerPoint 2007 File Formats Gold and SP1 allow remote attackers to execute arbitrary code via crafted control words in (1) an RTF file or (2) a rich text e-mail message, which triggers incorrect memory allocation and memory corruption, aka "Word RTF Object Parsing Vulnerability," a different vulnerability than CVE-2008-4028.</t>
  </si>
  <si>
    <t>CVE-2008-4031</t>
  </si>
  <si>
    <t>Microsoft Office Word 2000 SP3, 2002 SP3, 2003 SP3, and 2007 Gold and SP1; Outlook 2007 Gold and SP1; Word Viewer 2003 Gold and SP3; Office Compatibility Pack for Word, Excel, and PowerPoint 2007 File Formats Gold and SP1; Office 2004 and 2008 for Mac; and Open XML File Format Converter for Mac allow remote attackers to execute arbitrary code via a malformed string in (1) an RTF file or (2) a rich text e-mail message, which triggers incorrect memory allocation and memory corruption, aka "Word RTF Object Parsing Vulnerability."</t>
  </si>
  <si>
    <t>CVE-2008-4032</t>
  </si>
  <si>
    <t>Microsoft Office SharePoint Server 2007 Gold and SP1 and Microsoft Search Server 2008 do not properly perform authentication and authorization for administrative functions, which allows remote attackers to cause a denial of service (server load), obtain sensitive information, and "create scripts that would run in the context of the site" via requests to administrative URIs, aka "Access Control Vulnerability."</t>
  </si>
  <si>
    <t>CVE-2008-4033</t>
  </si>
  <si>
    <t>Cross-domain vulnerability in Microsoft XML Core Services 3.0 through 6.0, as used in Microsoft Expression Web, Office, Internet Explorer, and other products, allows remote attackers to obtain sensitive information from another domain and corrupt the session state via HTTP request header fields, as demonstrated by the Transfer-Encoding field, aka "MSXML Header Request Vulnerability."</t>
  </si>
  <si>
    <t>CVE-2008-4036</t>
  </si>
  <si>
    <t>Integer overflow in Memory Manager in Microsoft Windows XP SP2 and SP3, Server 2003 SP1 and SP2, Vista Gold and SP1, and Server 2008 allows local users to gain privileges via a crafted application that triggers an erroneous decrement of a variable, related to validation of parameters for Virtual Address Descriptors (VADs) and a "memory allocation mapping error," aka "Virtual Address Descriptor Elevation of Privilege Vulnerability."</t>
  </si>
  <si>
    <t>CVE-2008-4037</t>
  </si>
  <si>
    <t>Microsoft Windows 2000 Gold through SP4, XP Gold through SP3, Server 2003 SP1 and SP2, Vista Gold and SP1, and Server 2008 allows remote SMB servers to execute arbitrary code on a client machine by replaying the NTLM credentials of a client user, as demonstrated by backrush, aka "SMB Credential Reflection Vulnerability."  NOTE: some reliable sources report that this vulnerability exists because of an insufficient fix for CVE-2000-0834.</t>
  </si>
  <si>
    <t>exploits/windows/remote/16360.rb</t>
  </si>
  <si>
    <t>Microsoft Windows - SMB Relay Code Execution (MS08-068) (Metasploit)</t>
  </si>
  <si>
    <t>CVE-2008-4038</t>
  </si>
  <si>
    <t>Buffer underflow in Microsoft Windows 2000 SP4, XP SP2 and SP3, Server 2003 SP1 and SP2, Vista Gold and SP1, and Server 2008 allows remote attackers to execute arbitrary code via a Server Message Block (SMB) request that contains a filename with a crafted length, aka "SMB Buffer Underflow Vulnerability."</t>
  </si>
  <si>
    <t>CVE-2008-4039</t>
  </si>
  <si>
    <t>SQL injection vulnerability in index.php in Spice Classifieds allows remote attackers to execute arbitrary SQL commands via the cat_path parameter.</t>
  </si>
  <si>
    <t>CVE-2008-4040</t>
  </si>
  <si>
    <t>Directory traversal vulnerability in the Kyocera Command Center in Kyocera FS-118MFP allows remote attackers to read arbitrary files via a .. (dot dot) in the URI.</t>
  </si>
  <si>
    <t>CVE-2008-4041</t>
  </si>
  <si>
    <t>The IMAP server in Softalk Mail Server (formerly WorkgroupMail) 8.5.1.431 allows remote authenticated users to cause a denial of service (resource consumption and daemon crash) via a long IMAP APPEND command with certain repeated parameters.</t>
  </si>
  <si>
    <t>exploits/multiple/dos/32310.txt</t>
  </si>
  <si>
    <t>Softalk Mail Server 8.5.1 - 'APPEND' Remote Denial of Service</t>
  </si>
  <si>
    <t>CVE-2008-4043</t>
  </si>
  <si>
    <t>Multiple SQL injection vulnerabilities in AJ Square AJ HYIP Acme allow remote attackers to execute arbitrary SQL commands via the artid parameter to (1) acme/article/comment.php and (2) prime/article/comment.php.</t>
  </si>
  <si>
    <t>CVE-2008-4044</t>
  </si>
  <si>
    <t>SQL injection vulnerability in article/readarticle.php in AJ Square aj-hyip (aka AJ HYIP Acme) allows remote attackers to execute arbitrary SQL commands via the artid parameter.</t>
  </si>
  <si>
    <t>CVE-2008-4045</t>
  </si>
  <si>
    <t>Multiple cross-site scripting (XSS) vulnerabilities in @Mail 5.42 allow remote attackers to inject arbitrary web script or HTML via the (1) file and (2) HelpFile parameters to parse.php, the (3) Folder and (4) start parameters to showmail.php, and the (5) abookview parameter to abook.php.</t>
  </si>
  <si>
    <t>CVE-2008-4046</t>
  </si>
  <si>
    <t>SQL injection vulnerability in index.php in eliteCMS 1.0 allows remote attackers to execute arbitrary SQL commands via the page parameter.</t>
  </si>
  <si>
    <t>exploits/php/webapps/32316.txt</t>
  </si>
  <si>
    <t>eliteCMS 1.0 - 'page' SQL Injection</t>
  </si>
  <si>
    <t>2008-09-03</t>
  </si>
  <si>
    <t>CVE-2008-4047</t>
  </si>
  <si>
    <t>Unspecified vulnerability in Novell Forum (formerly SiteScape Forum) 7.0, 7.1, 7.2, 7.3, and 8.0 allows remote attackers to execute arbitrary TCL code via a modified URL.  NOTE: this might overlap CVE-2007-6515.</t>
  </si>
  <si>
    <t>CVE-2008-4048</t>
  </si>
  <si>
    <t>Heap-based buffer overflow in a certain ActiveX control in fwRemoteCfg.dll 3.3.3.1 in Friendly Technologies FriendlyPPPoE Client 3.0.0.57 allows remote attackers to execute arbitrary code via a long third argument to the CreateURLShortcut method.</t>
  </si>
  <si>
    <t>CVE-2008-4049</t>
  </si>
  <si>
    <t>A certain ActiveX control in fwRemoteCfg.dll 3.3.3.1 in Friendly Technologies FriendlyPPPoE Client 3.0.0.57 allows remote attackers to execute arbitrary programs via arguments to the RunApp method.</t>
  </si>
  <si>
    <t>CVE-2008-4050</t>
  </si>
  <si>
    <t>A certain ActiveX control in fwRemoteCfg.dll 3.3.3.1 in Friendly Technologies FriendlyPPPoE Client 3.0.0.57 allows remote attackers to (1) create and read arbitrary registry values via the RegistryValue method, and (2) read arbitrary files via the GetTextFile method.</t>
  </si>
  <si>
    <t>CVE-2008-4051</t>
  </si>
  <si>
    <t>Cross-site scripting (XSS) vulnerability in surveyresults.asp in Smart Survey 1.0 allows remote attackers to inject arbitrary web script or HTML via the sid parameter.  NOTE: the provenance of this information is unknown; the details are obtained solely from third party information.</t>
  </si>
  <si>
    <t>exploits/asp/webapps/32297.txt</t>
  </si>
  <si>
    <t>Smart Survey 1.0 - 'surveyresults.asp' Cross-Site Scripting</t>
  </si>
  <si>
    <t>2008-08-26</t>
  </si>
  <si>
    <t>CVE-2008-4052</t>
  </si>
  <si>
    <t>Stack-based buffer overflow in SMGSHR.EXE in OpenVMS for Integrity Servers 8.2-1, 8.3, and 8.3-1H1 and OpenVMS ALPHA 7.3-2, 8.2, and 8.3 allows local users to cause a denial of service (crash) or gain privileges via unspecified vectors.</t>
  </si>
  <si>
    <t>CVE-2008-4053</t>
  </si>
  <si>
    <t>Multiple cross-site scripting (XSS) vulnerabilities in index.php in the Bluemoon PopnupBLOG module 3.20 and 3.30 for XOOPS allow remote attackers to inject arbitrary web script or HTML via the (1) param, (2) cat_id, and (3) view parameters.</t>
  </si>
  <si>
    <t>exploits/php/webapps/32296.txt</t>
  </si>
  <si>
    <t>Bluemoon inc. PopnupBlog 3.30 - 'index.php' Multiple Cross-Site Scripting Vulnerabilities</t>
  </si>
  <si>
    <t>CVE-2008-4054</t>
  </si>
  <si>
    <t>SQL injection vulnerability in indir.php in Kolifa.net Download Script 1.2 allows remote attackers to execute arbitrary SQL commands via the id parameter.</t>
  </si>
  <si>
    <t>CVE-2008-4055</t>
  </si>
  <si>
    <t>SQL injection vulnerability in tops_top.php in Million Pixel Ad Script (Million Pixel Script) allows remote attackers to execute arbitrary SQL commands via the id_cat parameter.</t>
  </si>
  <si>
    <t>CVE-2008-4056</t>
  </si>
  <si>
    <t>Cross-site scripting (XSS) vulnerability in admin/login.php in Matterdaddy Market 1.1 allows remote attackers to inject arbitrary web script or HTML via the msg parameter.  NOTE: the provenance of this information is unknown; the details are obtained solely from third party information.</t>
  </si>
  <si>
    <t>exploits/php/webapps/32299.txt</t>
  </si>
  <si>
    <t>MatterDaddy Market 1.1 - 'login.php' Cross-Site Scripting</t>
  </si>
  <si>
    <t>CVE-2008-4057</t>
  </si>
  <si>
    <t>Unspecified vulnerability in Objective Development Sharity 3 before 3.5 has unknown impact and attack vectors, related to a "serious security problem."</t>
  </si>
  <si>
    <t>CVE-2008-4058</t>
  </si>
  <si>
    <t>The XPConnect component in Mozilla Firefox before 2.0.0.17 and 3.x before 3.0.2, Thunderbird before 2.0.0.17, and SeaMonkey before 1.1.12 allows remote attackers to "pollute XPCNativeWrappers" and execute arbitrary code with chrome privileges via vectors related to (1) chrome XBL and (2) chrome JS.</t>
  </si>
  <si>
    <t>CVE-2008-4059</t>
  </si>
  <si>
    <t>The XPConnect component in Mozilla Firefox before 2.0.0.17 allows remote attackers to "pollute XPCNativeWrappers" and execute arbitrary code with chrome privileges via vectors related to a SCRIPT element.</t>
  </si>
  <si>
    <t>CVE-2008-4060</t>
  </si>
  <si>
    <t>Mozilla Firefox before 2.0.0.17 and 3.x before 3.0.2, Thunderbird before 2.0.0.17, and SeaMonkey before 1.1.12 allow remote attackers to create documents that lack script-handling objects, and execute arbitrary code with chrome privileges, via vectors related to (1) the document.loadBindingDocument function and (2) XSLT.</t>
  </si>
  <si>
    <t>CVE-2008-4061</t>
  </si>
  <si>
    <t>Integer overflow in the MathML component in Mozilla Firefox before 2.0.0.17 and 3.x before 3.0.2, Thunderbird before 2.0.0.17, and SeaMonkey before 1.1.12 allows remote attackers to cause a denial of service (memory corruption and application crash) or possibly execute arbitrary code via an mtd element with a large integer value in the rowspan attribute, related to the layout engine.</t>
  </si>
  <si>
    <t>CVE-2008-4062</t>
  </si>
  <si>
    <t>Multiple unspecified vulnerabilities in Mozilla Firefox before 2.0.0.17 and 3.x before 3.0.2, Thunderbird before 2.0.0.17, and SeaMonkey before 1.1.12 allow remote attackers to cause a denial of service (memory corruption and application crash) or possibly execute arbitrary code via vectors related to the JavaScript engine and (1) misinterpretation of the characteristics of Namespace and QName in jsxml.c, (2) misuse of signed integers in the nsEscapeCount function in nsEscape.cpp, and (3) interaction of JavaScript garbage collection with certain use of an NPObject in the nsNPObjWrapper::GetNewOrUsed function in nsJSNPRuntime.cpp.</t>
  </si>
  <si>
    <t>CVE-2008-4063</t>
  </si>
  <si>
    <t>Multiple unspecified vulnerabilities in Mozilla Firefox 3.x before 3.0.2 allow remote attackers to cause a denial of service (memory corruption and application crash) or possibly execute arbitrary code via vectors related to the layout engine and (1) a zero value of the "this" variable in the nsContentList::Item function; (2) interaction of the indic IME extension, a Hindi language selection, and the "g" character; and (3) interaction of the nsFrameList::SortByContentOrder function with a certain insufficient protection of inline frames.</t>
  </si>
  <si>
    <t>CVE-2008-4064</t>
  </si>
  <si>
    <t>Multiple unspecified vulnerabilities in Mozilla Firefox 3.x before 3.0.2 allow remote attackers to cause a denial of service (memory corruption and application crash) or possibly execute arbitrary code via vectors related to graphics rendering and (1) handling of a long alert messagebox in the cairo_surface_set_device_offset function, (2) integer overflows when handling animated PNG data in the info_callback function in nsPNGDecoder.cpp, and (3) an integer overflow when handling SVG data in the nsSVGFEGaussianBlurElement::SetupPredivide function in nsSVGFilters.cpp.</t>
  </si>
  <si>
    <t>CVE-2008-4065</t>
  </si>
  <si>
    <t>Mozilla Firefox before 2.0.0.17 and 3.x before 3.0.2, Thunderbird before 2.0.0.17, and SeaMonkey before 1.1.12 allow remote attackers to bypass cross-site scripting (XSS) protection mechanisms and conduct XSS attacks via byte order mark (BOM) characters that are removed from JavaScript code before execution, aka "Stripped BOM characters bug."</t>
  </si>
  <si>
    <t>CVE-2008-4066</t>
  </si>
  <si>
    <t>Mozilla Firefox 2.0.0.14, and other versions before 2.0.0.17, allows remote attackers to bypass cross-site scripting (XSS) protection mechanisms and conduct XSS attacks via HTML-escaped low surrogate characters that are ignored by the HTML parser, as demonstrated by a "jav&amp;#56325ascript" sequence, aka "HTML escaped low surrogates bug."</t>
  </si>
  <si>
    <t>CVE-2008-4067</t>
  </si>
  <si>
    <t>Directory traversal vulnerability in Mozilla Firefox before 2.0.0.17 and 3.x before 3.0.2, Thunderbird before 2.0.0.17, and SeaMonkey before 1.1.12 on Linux allows remote attackers to read arbitrary files via a .. (dot dot) and URL-encoded / (slash) characters in a resource: URI.</t>
  </si>
  <si>
    <t>CVE-2008-4068</t>
  </si>
  <si>
    <t>Directory traversal vulnerability in Mozilla Firefox before 2.0.0.17 and 3.x before 3.0.2, Thunderbird before 2.0.0.17, and SeaMonkey before 1.1.12 allows remote attackers to bypass "restrictions imposed on local HTML files," and obtain sensitive information and prompt users to write this information into a file, via directory traversal sequences in a resource: URI.</t>
  </si>
  <si>
    <t>CVE-2008-4069</t>
  </si>
  <si>
    <t>The XBM decoder in Mozilla Firefox before 2.0.0.17 and SeaMonkey before 1.1.12 allows remote attackers to read uninitialized memory, and possibly obtain sensitive information in opportunistic circumstances, via a crafted XBM image file.</t>
  </si>
  <si>
    <t>CVE-2008-4070</t>
  </si>
  <si>
    <t>Heap-based buffer overflow in Mozilla Thunderbird before 2.0.0.17 and SeaMonkey before 1.1.12 allows remote attackers to cause a denial of service (application crash) or possibly execute arbitrary code via a long header in a news article, related to "canceling [a] newsgroup message" and "cancelled newsgroup messages."</t>
  </si>
  <si>
    <t>CVE-2008-4071</t>
  </si>
  <si>
    <t>A certain ActiveX control in Adobe Acrobat 9, when used with Microsoft Windows Vista and Internet Explorer 7, allows remote attackers to cause a denial of service (browser crash) via an src property value with an invalid acroie:// URL.</t>
  </si>
  <si>
    <t>CVE-2008-4072</t>
  </si>
  <si>
    <t>Multiple SQL injection vulnerabilities in index.php in phsBlog 0.2 allow remote attackers to execute arbitrary SQL commands via (1) the sid parameter in a pickup action or (2) the sql_cid parameter, different vectors than CVE-2008-3588.</t>
  </si>
  <si>
    <t>CVE-2008-4073</t>
  </si>
  <si>
    <t>SQL injection vulnerability in index.php in Zanfi Autodealers CMS AutOnline allows remote attackers to execute arbitrary SQL commands via the pageid parameter in a DBpAGE action.</t>
  </si>
  <si>
    <t>CVE-2008-4074</t>
  </si>
  <si>
    <t>SQL injection vulnerability in index.php in Zanfi Autodealers CMS AutOnline allows remote attackers to execute arbitrary SQL commands via the id parameter in a detail action.</t>
  </si>
  <si>
    <t>CVE-2008-4075</t>
  </si>
  <si>
    <t>Directory traversal vulnerability in index.php in D-iscussion Board 3.01 allows remote attackers to read arbitrary files via a .. (dot dot) in the topic parameter.</t>
  </si>
  <si>
    <t>CVE-2008-4076</t>
  </si>
  <si>
    <t>Cross-site scripting (XSS) vulnerability in (1) Tor World Tor Board 1.3 and earlier, (2) Topics BBS 1.11 and earlier, (3) Simple BBS 1.86 and earlier, and (4) Interactive BBS 1.57 and earlier allows remote attackers to inject arbitrary web script or HTML via unspecified vectors, a different issue than CVE-2008-0917.</t>
  </si>
  <si>
    <t>CVE-2008-4077</t>
  </si>
  <si>
    <t>The CGI scripts in (1) LedgerSMB (LSMB) before 1.2.15 and (2) SQL-Ledger 2.8.17 and earlier allow remote attackers to cause a denial of service (resource exhaustion) via an HTTP POST request with a large Content-Length.</t>
  </si>
  <si>
    <t>CVE-2008-4078</t>
  </si>
  <si>
    <t>SQL injection vulnerability in the AR/AP transaction report in (1) LedgerSMB (LSMB) before 1.2.15 and (2) SQL-Ledger 2.8.17 and earlier allows remote authenticated users to execute arbitrary SQL commands via unspecified vectors.</t>
  </si>
  <si>
    <t>CVE-2008-4079</t>
  </si>
  <si>
    <t>Cross-site scripting (XSS) vulnerability in Movable Type (MT) 4.x through 4.20, and 3.36 and earlier; Movable Type Enterprise 4.x through 4.20, and 1.54 and earlier; and Movable Type Community Solution allows remote attackers to inject arbitrary web script or HTML via unspecified vectors.</t>
  </si>
  <si>
    <t>CVE-2008-4080</t>
  </si>
  <si>
    <t>SQL injection vulnerability in Stash 1.0.3, when magic_quotes_gpc is disabled, allows remote attackers to execute arbitrary SQL commands via the (1) username parameter to admin/library/authenticate.php and the (2) download parameter to downloadmp3.php.  NOTE: some of these details are obtained from third party information.</t>
  </si>
  <si>
    <t>CVE-2008-4081</t>
  </si>
  <si>
    <t>admin/login.php in Stash 1.0.3 allows remote attackers to bypass authentication and gain administrative access by setting a bsm cookie.</t>
  </si>
  <si>
    <t>CVE-2008-4082</t>
  </si>
  <si>
    <t>SQL injection vulnerability in the Tasks plugin in Brim 2.0.0, when magic_quotes_gpc is disabled, allows remote authenticated users to execute arbitrary SQL commands via an arbitrary field in a search action to index.php.</t>
  </si>
  <si>
    <t>CVE-2008-4083</t>
  </si>
  <si>
    <t>Cross-site scripting (XSS) vulnerability in the Bookmarks plugin in Brim 2.0 allows remote authenticated users to inject arbitrary web script or HTML via the name parameter in an addItemPost action to index.php.  NOTE: some of these details are obtained from third party information.</t>
  </si>
  <si>
    <t>CVE-2008-4084</t>
  </si>
  <si>
    <t>SQL injection vulnerability in staticpages/easyclassifields/index.php in MyioSoft EasyClassifields 3.0 allows remote attackers to execute arbitrary SQL commands via the go parameter in a browse action.</t>
  </si>
  <si>
    <t>CVE-2008-4085</t>
  </si>
  <si>
    <t>plaiter in Plait before 1.6 allows local users to overwrite arbitrary files via a symlink attack on (1) cut.$$, (2) head.$$, (3) awk.$$, and (4) ps.$$ temporary files in /tmp/.</t>
  </si>
  <si>
    <t>CVE-2008-4086</t>
  </si>
  <si>
    <t>SQL injection vulnerability in index.php in Reciprocal Links Manager 1.1 allows remote attackers to execute arbitrary SQL commands via the site parameter in an open action.</t>
  </si>
  <si>
    <t>CVE-2008-4087</t>
  </si>
  <si>
    <t>Stack-based buffer overflow in Acoustica Beatcraft 1.02 Build 19 allows user-assisted attackers to cause a denial of service or execute arbitrary code via a Beatcraft Project (aka bcproj) file with a long string in a certain instruments title field.</t>
  </si>
  <si>
    <t>CVE-2008-4088</t>
  </si>
  <si>
    <t>SQL injection vulnerability in print.php in myPHPNuke (MPN) before 1.8.8_8rc2 allows remote attackers to execute arbitrary SQL commands via the sid parameter.</t>
  </si>
  <si>
    <t>CVE-2008-4089</t>
  </si>
  <si>
    <t>Cross-site scripting (XSS) vulnerability in print.php in myPHPNuke (MPN) before 1.8.8_8rc2 allows remote attackers to inject arbitrary web script or HTML via the sid parameter.</t>
  </si>
  <si>
    <t>CVE-2008-4090</t>
  </si>
  <si>
    <t>SQL injection vulnerability in index.php in PHP Coupon Script 4.0 allows remote attackers to execute arbitrary SQL commands via the id parameter in an addtocart action, a different vector than CVE-2007-2672.</t>
  </si>
  <si>
    <t>CVE-2008-4091</t>
  </si>
  <si>
    <t>SQL injection vulnerability in index.php in Web Directory Script 1.5.3 allows remote attackers to execute arbitrary SQL commands via the site parameter in an open action.</t>
  </si>
  <si>
    <t>CVE-2008-4092</t>
  </si>
  <si>
    <t>SQL injection vulnerability in printfeature.php in myPHPNuke (MPN) before 1.8.8_8rc2 allows remote attackers to execute arbitrary SQL commands via the artid parameter.</t>
  </si>
  <si>
    <t>CVE-2008-4093</t>
  </si>
  <si>
    <t>SQL injection vulnerability in memberstats.php in YourOwnBux 3.1 and 3.2 beta, when magic_quotes_gpc is disabled, allows remote attackers to execute arbitrary SQL commands via the user parameter.</t>
  </si>
  <si>
    <t>CVE-2008-4094</t>
  </si>
  <si>
    <t>Multiple SQL injection vulnerabilities in Ruby on Rails before 2.1.1 allow remote attackers to execute arbitrary SQL commands via the (1) :limit and (2) :offset parameters, related to ActiveRecord, ActiveSupport, ActiveResource, ActionPack, and ActionMailer.</t>
  </si>
  <si>
    <t>CVE-2008-4095</t>
  </si>
  <si>
    <t>Multiple unspecified vulnerabilities in the Importer in Flip4Mac WMV before 2.2.1 have unknown impact and attack vectors, different vulnerabilities than CVE-2007-6713.</t>
  </si>
  <si>
    <t>CVE-2008-4096</t>
  </si>
  <si>
    <t>libraries/database_interface.lib.php in phpMyAdmin before 2.11.9.1 allows remote authenticated users to execute arbitrary code via a request to server_databases.php with a sort_by parameter containing PHP sequences, which are processed by create_function.</t>
  </si>
  <si>
    <t>exploits/php/webapps/32383.txt</t>
  </si>
  <si>
    <t>phpMyAdmin 3.2 - 'server_databases.php' Remote Command Execution</t>
  </si>
  <si>
    <t>2008-09-15</t>
  </si>
  <si>
    <t>CVE-2008-4097</t>
  </si>
  <si>
    <t>MySQL 5.0.51a allows local users to bypass certain privilege checks by calling CREATE TABLE on a MyISAM table with modified (1) DATA DIRECTORY or (2) INDEX DIRECTORY arguments that are associated with symlinks within pathnames for subdirectories of the MySQL home data directory, which are followed when tables are created in the future. NOTE: this vulnerability exists because of an incomplete fix for CVE-2008-2079.</t>
  </si>
  <si>
    <t>CVE-2008-4098</t>
  </si>
  <si>
    <t>MySQL before 5.0.67 allows local users to bypass certain privilege checks by calling CREATE TABLE on a MyISAM table with modified (1) DATA DIRECTORY or (2) INDEX DIRECTORY arguments that are originally associated with pathnames without symlinks, and that can point to tables created at a future time at which a pathname is modified to contain a symlink to a subdirectory of the MySQL home data directory. NOTE: this vulnerability exists because of an incomplete fix for CVE-2008-4097.</t>
  </si>
  <si>
    <t>CVE-2008-4099</t>
  </si>
  <si>
    <t>PyDNS (aka python-dns) before 2.3.1-4 in Debian GNU/Linux does not use random source ports or transaction IDs for DNS requests, which makes it easier for remote attackers to spoof DNS responses, a different vulnerability than CVE-2008-1447.</t>
  </si>
  <si>
    <t>CVE-2008-4100</t>
  </si>
  <si>
    <t>GNU adns 1.4 and earlier uses a fixed source port and sequential transaction IDs for DNS requests, which makes it easier for remote attackers to spoof DNS responses, a different vulnerability than CVE-2008-1447.  NOTE: the vendor reports that this is intended behavior and is compatible with the product's intended role in a trusted environment.</t>
  </si>
  <si>
    <t>CVE-2008-4101</t>
  </si>
  <si>
    <t>Vim 3.0 through 7.x before 7.2.010 does not properly escape characters, which allows user-assisted attackers to (1) execute arbitrary shell commands by entering a K keystroke on a line that contains a ";" (semicolon) followed by a command, or execute arbitrary Ex commands by entering an argument after a (2) "Ctrl-]" (control close-square-bracket) or (3) "g]" (g close-square-bracket) keystroke sequence, a different issue than CVE-2008-2712.</t>
  </si>
  <si>
    <t>exploits/linux/remote/32289.txt</t>
  </si>
  <si>
    <t>Vim 7.1.314 - Insufficient Shell Escaping Multiple Command Execution Vulnerabilities</t>
  </si>
  <si>
    <t>CVE-2008-4102</t>
  </si>
  <si>
    <t>Joomla! 1.5 before 1.5.7 initializes PHP's PRNG with a weak seed, which makes it easier for attackers to guess the pseudo-random values produced by PHP's mt_rand function, as demonstrated by guessing password reset tokens, a different vulnerability than CVE-2008-3681.</t>
  </si>
  <si>
    <t>CVE-2008-4103</t>
  </si>
  <si>
    <t>The mailto (aka com_mailto) component in Joomla! 1.5 before 1.5.7 sends e-mail messages without validating the URL, which allows remote attackers to transmit spam.</t>
  </si>
  <si>
    <t>CVE-2008-4104</t>
  </si>
  <si>
    <t>Multiple open redirect vulnerabilities in Joomla! 1.5 before 1.5.7 allow remote attackers to redirect users to arbitrary web sites and conduct phishing attacks via a "passed in" URL.</t>
  </si>
  <si>
    <t>CVE-2008-4105</t>
  </si>
  <si>
    <t>JRequest in Joomla! 1.5 before 1.5.7 does not sanitize variables that were set with JRequest::setVar, which allows remote attackers to conduct "variable injection" attacks and have unspecified other impact.</t>
  </si>
  <si>
    <t>CVE-2008-4106</t>
  </si>
  <si>
    <t>WordPress before 2.6.2 does not properly handle MySQL warnings about insertion of username strings that exceed the maximum column width of the user_login column, and does not properly handle space characters when comparing usernames, which allows remote attackers to change an arbitrary user's password to a random value by registering a similar username and then requesting a password reset, related to a "SQL column truncation vulnerability." NOTE: the attacker can discover the random password by also exploiting CVE-2008-4107.</t>
  </si>
  <si>
    <t>CVE-2008-4107</t>
  </si>
  <si>
    <t>The (1) rand and (2) mt_rand functions in PHP 5.2.6 do not produce cryptographically strong random numbers, which allows attackers to leverage exposures in products that rely on these functions for security-relevant functionality, as demonstrated by the password-reset functionality in Joomla! 1.5.x and WordPress before 2.6.2, a different vulnerability than CVE-2008-2107, CVE-2008-2108, and CVE-2008-4102.</t>
  </si>
  <si>
    <t>CVE-2008-4108</t>
  </si>
  <si>
    <t>Tools/faqwiz/move-faqwiz.sh (aka the generic FAQ wizard moving tool) in Python 2.4.5 might allow local users to overwrite arbitrary files via a symlink attack on a tmp$RANDOM.tmp temporary file.  NOTE: there may not be common usage scenarios in which tmp$RANDOM.tmp is located in an untrusted directory.</t>
  </si>
  <si>
    <t>CVE-2008-4109</t>
  </si>
  <si>
    <t>A certain Debian patch for OpenSSH before 4.3p2-9etch3 on etch; before 4.6p1-1 on sid and lenny; and on other distributions such as SUSE uses functions that are not async-signal-safe in the signal handler for login timeouts, which allows remote attackers to cause a denial of service (connection slot exhaustion) via multiple login attempts. NOTE: this issue exists because of an incorrect fix for CVE-2006-5051.</t>
  </si>
  <si>
    <t>CVE-2008-4110</t>
  </si>
  <si>
    <t>Buffer overflow in the SQLVDIRLib.SQLVDirControl ActiveX control in Tools\Binn\sqlvdir.dll in Microsoft SQL Server 2000 (aka SQL Server 8.0) allows remote attackers to cause a denial of service (browser crash) or possibly execute arbitrary code via a long URL in the second argument to the Connect method.  NOTE: this issue is not a vulnerability in many environments, since the control is not marked as safe for scripting and would not execute with default Internet Explorer settings.</t>
  </si>
  <si>
    <t>CVE-2008-4111</t>
  </si>
  <si>
    <t>Unspecified vulnerability in Servlet Engine/Web Container in IBM WebSphere Application Server (WAS) 6.0.2 before 6.0.2.31 and 6.1 before 6.1.0.19, when the FileServing feature is enabled, has unknown impact and attack vectors.</t>
  </si>
  <si>
    <t>CVE-2008-4113</t>
  </si>
  <si>
    <t>The sctp_getsockopt_hmac_ident function in net/sctp/socket.c in the Stream Control Transmission Protocol (sctp) implementation in the Linux kernel before 2.6.26.4, when the SCTP-AUTH extension is enabled, relies on an untrusted length value to limit copying of data from kernel memory, which allows local users to obtain sensitive information via a crafted SCTP_HMAC_IDENT IOCTL request involving the sctp_getsockopt function.</t>
  </si>
  <si>
    <t>exploits/linux/local/7618.c</t>
  </si>
  <si>
    <t>Linux Kernel &lt; 2.6.26.4 - SCTP Kernel Memory Disclosure</t>
  </si>
  <si>
    <t>CVE-2008-4114</t>
  </si>
  <si>
    <t>srv.sys in the Server service in Microsoft Windows 2000 SP4, XP SP2 and SP3, Server 2003 SP1 and SP2, Vista Gold and SP1, and Server 2008 allows remote attackers to cause a denial of service (system crash) or possibly have unspecified other impact via an SMB WRITE_ANDX packet with an offset that is inconsistent with the packet size, related to "insufficiently validating the buffer size," as demonstrated by a request to the \PIPE\lsarpc named pipe, aka "SMB Validation Denial of Service Vulnerability."</t>
  </si>
  <si>
    <t>exploits/windows/dos/6463.rb</t>
  </si>
  <si>
    <t>Microsoft Windows - 'WRITE_ANDX' SMB Command Handling Kernel Denial of Service (Metasploit)</t>
  </si>
  <si>
    <t>CVE-2008-4115</t>
  </si>
  <si>
    <t>TalkBack 2.3.6 allows remote attackers to obtain configuration information via a direct request to install/info.php, which calls the phpinfo function.</t>
  </si>
  <si>
    <t>CVE-2008-4116</t>
  </si>
  <si>
    <t>Buffer overflow in Apple QuickTime 7.5.5 and iTunes 8.0 allows remote attackers to cause a denial of service (browser crash) or possibly execute arbitrary code via a long type attribute in a quicktime tag (1) on a web page or embedded in a (2) .mp4 or (3) .mov file, possibly related to the Check_stack_cookie function and an off-by-one error that leads to a heap-based buffer overflow.</t>
  </si>
  <si>
    <t>CVE-2008-4117</t>
  </si>
  <si>
    <t>Unspecified vulnerability in a web page in the PRM module in Sun Management Center (SunMC) 3.6.1 and 4.0 allows remote attackers to cause a denial of service (memory consumption) via unspecified vectors.</t>
  </si>
  <si>
    <t>CVE-2008-4118</t>
  </si>
  <si>
    <t>Cross-site scripting (XSS) vulnerability in High Norm Sound Master 2nd 1.0 allows remote attackers to inject arbitrary web script or HTML via unspecified vectors.</t>
  </si>
  <si>
    <t>CVE-2008-4119</t>
  </si>
  <si>
    <t>Multiple cross-site scripting (XSS) vulnerabilities in CA Service Desk 11.2 and CMDB 11.0 through 11.2 allow remote attackers to inject arbitrary web script or HTML via unspecified vectors involving "multiple web forms."</t>
  </si>
  <si>
    <t>CVE-2008-4120</t>
  </si>
  <si>
    <t>Multiple cross-site scripting (XSS) vulnerabilities in FlatPress 0.804 allow remote attackers to inject arbitrary web script or HTML via the (1) user or (2) pass parameter to login.php, or the (3) name parameter to contact.php.</t>
  </si>
  <si>
    <t>exploits/php/webapps/32421.html</t>
  </si>
  <si>
    <t>Flatpress 0.804 - Multiple Cross-Site Scripting Vulnerabilities</t>
  </si>
  <si>
    <t>CVE-2008-4121</t>
  </si>
  <si>
    <t>Multiple cross-site scripting (XSS) vulnerabilities in cpCommerce before 1.2.4 allow remote attackers to inject arbitrary web script or HTML via (1) the search parameter in a search.quick action to search.php and (2) the name parameter in a sendtofriend action to sendtofriend.php.</t>
  </si>
  <si>
    <t>CVE-2008-4122</t>
  </si>
  <si>
    <t>Joomla! 1.5.8 does not set the secure flag for the session cookie in an https session, which makes it easier for remote attackers to capture this cookie by intercepting its transmission within an http session.</t>
  </si>
  <si>
    <t>CVE-2008-4125</t>
  </si>
  <si>
    <t>The search function in phpBB 2.x provides a search_id value that leaks the state of PHP's PRNG, which allows remote attackers to obtain potentially sensitive information, as demonstrated by a cross-application attack against WordPress, a different vulnerability than CVE-2006-0632.</t>
  </si>
  <si>
    <t>CVE-2008-4126</t>
  </si>
  <si>
    <t>PyDNS (aka python-dns) before 2.3.1-5 in Debian GNU/Linux does not use random source ports for DNS requests and does not use random transaction IDs for DNS retries, which makes it easier for remote attackers to spoof DNS responses, a different vulnerability than CVE-2008-1447.  NOTE: this vulnerability exists because of an incomplete fix for CVE-2008-4099.</t>
  </si>
  <si>
    <t>CVE-2008-4127</t>
  </si>
  <si>
    <t>Mshtml.dll in Microsoft Internet Explorer 7 Gold 7.0.5730 and 8 Beta 8.0.6001 on Windows XP SP2 allows remote attackers to cause a denial of service (failure of subsequent image rendering) via a crafted PNG file, related to an infinite loop in the CDwnTaskExec::ThreadExec function.</t>
  </si>
  <si>
    <t>CVE-2008-4128</t>
  </si>
  <si>
    <t>Multiple cross-site request forgery (CSRF) vulnerabilities in the HTTP Administration component in Cisco IOS 12.4 on the 871 Integrated Services Router allow remote attackers to execute arbitrary commands via (1) a certain "show privilege" command to the /level/15/exec/- URI, and (2) a certain "alias exec" command to the /level/15/exec/-/configure/http URI.  NOTE: some of these details are obtained from third party information.</t>
  </si>
  <si>
    <t>exploits/hardware/remote/6476.html</t>
  </si>
  <si>
    <t>Cisco Router - HTTP Administration Cross-Site Request Forgery / Command Execution (1)</t>
  </si>
  <si>
    <t>CVE-2008-4129</t>
  </si>
  <si>
    <t>Gallery before 1.5.9, and 2.x before 2.2.6, does not properly handle ZIP archives containing symbolic links, which allows remote authenticated users to conduct directory traversal attacks and read arbitrary files via vectors related to the archive upload (aka zip upload) functionality.</t>
  </si>
  <si>
    <t>CVE-2008-4130</t>
  </si>
  <si>
    <t>Cross-site scripting (XSS) vulnerability in Gallery 2.x before 2.2.6 allows remote attackers to inject arbitrary web script or HTML via a crafted Flash animation, related to the ability of the animation to "interact with the embedding page."</t>
  </si>
  <si>
    <t>CVE-2008-4131</t>
  </si>
  <si>
    <t>Multiple unspecified vulnerabilities in Sun Solaris 8 through 10 allow local users to gain privileges via vectors related to handling of tags with (1) the -t option and (2) the :tag command in the (a) vi, (b) ex, (c) vedit, (d) view, and (e) edit programs.</t>
  </si>
  <si>
    <t>exploits/solaris/remote/32393.txt</t>
  </si>
  <si>
    <t>Sun Solaris 9/10 Text Editors - Command Execution</t>
  </si>
  <si>
    <t>CVE-2008-4132</t>
  </si>
  <si>
    <t>Stack-based buffer overflow in the VSFlexGrid.VSFlexGridL ActiveX control in ComponentOne VSFlexGrid 7.0.1.151 and 8.0.20072.239 allows remote attackers to execute arbitrary code via a long first argument to the Archive method.  NOTE: the provenance of this information is unknown; the details are obtained solely from third party information.</t>
  </si>
  <si>
    <t>CVE-2008-4133</t>
  </si>
  <si>
    <t>The web proxy service on the D-Link DIR-100 with firmware 1.12 and earlier does not properly filter web requests with large URLs, which allows remote attackers to bypass web restriction filters.</t>
  </si>
  <si>
    <t>exploits/hardware/remote/32336.txt</t>
  </si>
  <si>
    <t>D-Link DIR-100 1.12 - Security Bypass</t>
  </si>
  <si>
    <t>CVE-2008-4134</t>
  </si>
  <si>
    <t>PHP remote file inclusion vulnerability in manager/static/view.php in phpRealty 0.03 and earlier, and possibly other versions before 0.05, allows remote attackers to execute arbitrary PHP code via a URL in the INC parameter.</t>
  </si>
  <si>
    <t>CVE-2008-4135</t>
  </si>
  <si>
    <t>Symbian OS S60 3rd edition on the Nokia E90 Communicator 07.40.1.2 Ra-6 and Nseries N82 allows remote attackers to cause a denial of service (device crash) via multiple deauthentication (DeAuth) frames.</t>
  </si>
  <si>
    <t>CVE-2008-4136</t>
  </si>
  <si>
    <t>Michael Roth Software Personal FTP Server (PFT) 6.0f allows remote attackers to cause a denial of service (service crash) via multiple RETR commands, possibly involving long filenames.</t>
  </si>
  <si>
    <t>CVE-2008-4137</t>
  </si>
  <si>
    <t>PHP remote file inclusion vulnerability in footer.php in PHP-Crawler 0.8 allows remote attackers to execute arbitrary PHP code via a URL in the footer_file parameter.</t>
  </si>
  <si>
    <t>exploits/php/webapps/6475.txt</t>
  </si>
  <si>
    <t>PHP Crawler 0.8 - Remote File Inclusion</t>
  </si>
  <si>
    <t>CVE-2008-4138</t>
  </si>
  <si>
    <t>PHP remote file inclusion vulnerability in skin_shop/standard/3_plugin_twindow/twindow_notice.php in TECHNOTE 7 allows remote attackers to execute arbitrary PHP code via a URL in the shop_this_skin_path parameter.</t>
  </si>
  <si>
    <t>CVE-2008-4139</t>
  </si>
  <si>
    <t>Cross-site scripting (XSS) vulnerability in admin.php in OpenSolution Quick.Cms.Lite 2.1 allows remote attackers to inject arbitrary web script or HTML via the query string.</t>
  </si>
  <si>
    <t>exploits/php/webapps/32387.txt</t>
  </si>
  <si>
    <t>Quick CMS Lite 2.1 - 'admin.php' Cross-Site Scripting</t>
  </si>
  <si>
    <t>2008-09-16</t>
  </si>
  <si>
    <t>CVE-2008-4140</t>
  </si>
  <si>
    <t>Cross-site scripting (XSS) vulnerability in admin.php in Quick.Cart 3.1 allows remote attackers to inject arbitrary web script or HTML via the query string.</t>
  </si>
  <si>
    <t>exploits/php/webapps/32389.txt</t>
  </si>
  <si>
    <t>Quick Cart 3.1 - 'admin.php' Cross-Site Scripting</t>
  </si>
  <si>
    <t>CVE-2008-4141</t>
  </si>
  <si>
    <t>Multiple PHP remote file inclusion vulnerabilities in x10Media x10 Automatic MP3 Script 1.5.5 allow remote attackers to execute arbitrary PHP code via a URL in the web_root parameter to (1) includes/function_core.php and (2) templates/layout_lyrics.php.</t>
  </si>
  <si>
    <t>CVE-2008-4142</t>
  </si>
  <si>
    <t>SQL injection vulnerability in article.php in E-Php CMS allows remote attackers to execute arbitrary SQL commands via the es_id parameter.</t>
  </si>
  <si>
    <t>CVE-2008-4143</t>
  </si>
  <si>
    <t>SQL injection vulnerability in category_search.php in RazorCommerce Shopping Cart allows remote attackers to execute arbitrary SQL commands via the id parameter.</t>
  </si>
  <si>
    <t>CVE-2008-4144</t>
  </si>
  <si>
    <t>SQL injection vulnerability in index.php in ACG-ScriptShop E-Gold Script Shop allows remote attackers to execute arbitrary SQL commands via the cid parameter in a showcat action.</t>
  </si>
  <si>
    <t>CVE-2008-4145</t>
  </si>
  <si>
    <t>SQL injection vulnerability in user_read_links.php in Addalink 1.0 beta 4 and earlier, when magic_quotes_gpc is disabled, allows remote attackers to execute arbitrary SQL commands via the category_id parameter.</t>
  </si>
  <si>
    <t>CVE-2008-4146</t>
  </si>
  <si>
    <t>Addalink 1.0 beta 4 and earlier allows remote attackers to (1) approve web-site additions via a modified approved field and (2) change the visit-counter value via a modified counter field.</t>
  </si>
  <si>
    <t>CVE-2008-4147</t>
  </si>
  <si>
    <t>Cross-site scripting (XSS) vulnerability in the Mailsave module 5.x before 5.x-3.3 and 6.x before 6.x-1.3, a module for Drupal, allows remote attackers to inject arbitrary web script or HTML via an e-mail message with an attached file that has a modified Content-Type.</t>
  </si>
  <si>
    <t>CVE-2008-4148</t>
  </si>
  <si>
    <t>SQL injection vulnerability in the Mailhandler module 5.x before 5.x-1.4 and 6.x before 6.x-1.4, a module for Drupal, allows remote attackers to execute arbitrary SQL commands via unspecified vectors, related to composing queries without using the Drupal database API.</t>
  </si>
  <si>
    <t>CVE-2008-4149</t>
  </si>
  <si>
    <t>Cross-site scripting (XSS) vulnerability in the Greg Holsclaw Link to Us module 5.x before 5.x-1.1 for Drupal allows remote authenticated users to inject arbitrary web script or HTML via the "Link page header" field.</t>
  </si>
  <si>
    <t>CVE-2008-4150</t>
  </si>
  <si>
    <t>SQL injection vulnerability in picture_category.php in Diesel Joke Site allows remote attackers to execute arbitrary SQL commands via the id parameter, a different vector than CVE-2006-3763.</t>
  </si>
  <si>
    <t>CVE-2008-4151</t>
  </si>
  <si>
    <t>Directory traversal vulnerability in collect.php in CYASK 3.x allows remote attackers to read arbitrary files via a .. (dot dot) in the neturl parameter.</t>
  </si>
  <si>
    <t>CVE-2008-4152</t>
  </si>
  <si>
    <t>Cross-site scripting (XSS) vulnerability in the Talk module 5.x before 5.x-1.3 and 6.x before 6.x-1.5, a module for Drupal, allows remote authenticated users to inject arbitrary web script or HTML via a node title.</t>
  </si>
  <si>
    <t>CVE-2008-4153</t>
  </si>
  <si>
    <t>The Talk module 5.x before 5.x-1.3 and 6.x before 6.x-1.5, a module for Drupal, does not perform access checks for a node before displaying comments, which allows remote attackers to obtain sensitive information.</t>
  </si>
  <si>
    <t>CVE-2008-4154</t>
  </si>
  <si>
    <t>SQL injection vulnerability in living-e webEdition CMS allows remote attackers to execute arbitrary SQL commands via the we_objectID parameter.</t>
  </si>
  <si>
    <t>CVE-2008-4155</t>
  </si>
  <si>
    <t>Multiple directory traversal vulnerabilities in EasySite 2.3 allow remote attackers to read arbitrary files or list directories via a .. (dot dot) in the (1) module or (2) action parameter in (a) www/index.php; the (3) module, (4) ss_module, or (5) ss_action parameter in (b) modules/Module/index.php or (c) modules/Themes/index.php; or the (6) module parameter in (d) inc/vmenu.php.</t>
  </si>
  <si>
    <t>CVE-2008-4156</t>
  </si>
  <si>
    <t>SQL injection vulnerability in print.php in CustomCms (CCMS) Gaming Portal 4.0, when magic_quotes_gpc is disabled, allows remote attackers to execute arbitrary SQL commands via the id parameter.</t>
  </si>
  <si>
    <t>CVE-2008-4157</t>
  </si>
  <si>
    <t>SQL injection vulnerability in groups.php in Vastal I-Tech phpVID 1.1 allows remote attackers to execute arbitrary SQL commands via the cat parameter, a different vector than CVE-2007-3610.  NOTE: it was later reported that 1.2.3 is also affected.</t>
  </si>
  <si>
    <t>CVE-2008-4158</t>
  </si>
  <si>
    <t>Multiple directory traversal vulnerabilities in index.php in Zanfi CMS lite 1.2 allow remote attackers to include and execute arbitrary local files via a .. (dot dot) in the (1) flag and (2) inc parameters.</t>
  </si>
  <si>
    <t>CVE-2008-4159</t>
  </si>
  <si>
    <t>SQL injection vulnerability in index.php in Jaw Portal and Zanfi CMS lite and allows remote attackers to execute arbitrary SQL commands via the page (pageid) parameter.</t>
  </si>
  <si>
    <t>CVE-2008-4160</t>
  </si>
  <si>
    <t>Unspecified vulnerability in the UFS module in Sun Solaris 8 through 10 and OpenSolaris allows local users to cause a denial of service (NULL pointer dereference and kernel panic) via unknown vectors related to the Solaris Access Control List (ACL) implementation.</t>
  </si>
  <si>
    <t>CVE-2008-4161</t>
  </si>
  <si>
    <t>SQL injection vulnerability in search_inv.php in Assetman 2.5b allows remote attackers to execute arbitrary SQL commands and conduct session fixation attacks via a combination of crafted order and order_by parameters in a search_all action.</t>
  </si>
  <si>
    <t>CVE-2008-4162</t>
  </si>
  <si>
    <t>Open redirect vulnerability in admin/auth.php in NooMS 1.1 allows remote attackers to redirect users to arbitrary web sites and conduct phishing attacks via a URL in the g_site_url parameter.</t>
  </si>
  <si>
    <t>CVE-2008-4163</t>
  </si>
  <si>
    <t>Unspecified vulnerability in ISC BIND 9.3.5-P2-W1, 9.4.2-P2-W1, and 9.5.0-P2-W1 on Windows allows remote attackers to cause a denial of service (UDP client handler termination) via unknown vectors.</t>
  </si>
  <si>
    <t>CVE-2008-4164</t>
  </si>
  <si>
    <t>cron.php in MemHT Portal 3.9.0 and earlier allows remote attackers to obtain sensitive information via a direct request, which reveals the installation path in an error message.</t>
  </si>
  <si>
    <t>CVE-2008-4165</t>
  </si>
  <si>
    <t>admin/user/create_user.php in Kolab Groupware Server 1.0.0 places a user password in an HTTP GET request, which allows local administrators, and possibly remote attackers, to obtain cleartext passwords by reading the ssl_access_log file or the referer string.</t>
  </si>
  <si>
    <t>CVE-2008-4166</t>
  </si>
  <si>
    <t>Integer overflow in the JavaScript engine in Avant Browser 11.7 Build 9 and earlier allows remote attackers to cause a denial of service (application crash) by attempting to URL encode a string containing many instances of an invalid character.</t>
  </si>
  <si>
    <t>exploits/multiple/dos/32381.js</t>
  </si>
  <si>
    <t>Avant Browser 11.7 Build 9 - JavaScript Engine Integer Overflow</t>
  </si>
  <si>
    <t>CVE-2008-4167</t>
  </si>
  <si>
    <t>useradmin.php in Easy Photo Gallery (aka Ezphotogallery) 2.1 does not require administrative authentication, which allows remote attackers to (1) add or (2) remove an Administrator account.</t>
  </si>
  <si>
    <t>CVE-2008-4168</t>
  </si>
  <si>
    <t>Cross-site scripting (XSS) vulnerability in verify_login.jsp in Pro2col Stingray FTS allows remote attackers to inject arbitrary web script or HTML via the form_username parameter (aka user name field).</t>
  </si>
  <si>
    <t>CVE-2008-4169</t>
  </si>
  <si>
    <t>SQL injection vulnerability in detaillist.php in iScripts EasyIndex, possibly 1.0, allows remote attackers to execute arbitrary SQL commands via the produid parameter.</t>
  </si>
  <si>
    <t>CVE-2008-4170</t>
  </si>
  <si>
    <t>create_account.php in osCommerce 2.2 RC 2a allows remote attackers to obtain sensitive information via an invalid dob parameter, which reveals the installation path in an error message.</t>
  </si>
  <si>
    <t>CVE-2008-4171</t>
  </si>
  <si>
    <t>SQL injection vulnerability in xmlout.php in Invision Power Board (IP.Board or IPB) 2.2.x and 2.3.x allows remote attackers to execute arbitrary SQL commands via the name parameter.</t>
  </si>
  <si>
    <t>CVE-2008-4172</t>
  </si>
  <si>
    <t>SQL injection vulnerability in page.php in Cars &amp; Vehicle (aka Cars-Vehicle Script) allows remote attackers to execute arbitrary SQL commands via the lnkid parameter.</t>
  </si>
  <si>
    <t>exploits/php/webapps/32388.txt</t>
  </si>
  <si>
    <t>Cars &amp; Vehicle - 'page.php' SQL Injection</t>
  </si>
  <si>
    <t>CVE-2008-4173</t>
  </si>
  <si>
    <t>SQL injection vulnerability in ProArcadeScript 1.3 allows remote attackers to execute arbitrary SQL commands via the random parameter to the default URI.</t>
  </si>
  <si>
    <t>CVE-2008-4174</t>
  </si>
  <si>
    <t>Multiple cross-site scripting (XSS) vulnerabilities in index.php in Dynamic MP3 Lister 2.0.1 allow remote attackers to inject arbitrary web script or HTML via the (1) currentpath, (2) invert, (3) search, and (4) sort parameters.</t>
  </si>
  <si>
    <t>exploits/php/webapps/32364.txt</t>
  </si>
  <si>
    <t>Dynamic MP3 Lister 2.0.1 - 'index.php' Multiple Cross-Site Scripting Vulnerabilities</t>
  </si>
  <si>
    <t>CVE-2008-4175</t>
  </si>
  <si>
    <t>Multiple SQL injection vulnerabilities in Link Bid Script 1.5 allow remote attackers to execute arbitrary SQL commands via the (1) ucat parameter to upgrade.php and the (2) id parameter to linkadmin/edit.php.</t>
  </si>
  <si>
    <t>CVE-2008-4176</t>
  </si>
  <si>
    <t>SQL injection vulnerability in izle.asp in FoT Video scripti 1.1 beta allows remote attackers to execute arbitrary SQL commands via the oyun parameter.</t>
  </si>
  <si>
    <t>CVE-2008-4177</t>
  </si>
  <si>
    <t>SQL injection vulnerability in search.php in Pre Real Estate Listings allows remote attackers to execute arbitrary SQL commands via the c parameter.</t>
  </si>
  <si>
    <t>CVE-2008-4178</t>
  </si>
  <si>
    <t>SQL injection vulnerability in tr.php in DownlineGoldmine Special Category Addon, Downline Builder Pro, New Addon, and Downline Goldmine Builder allows remote attackers to execute arbitrary SQL commands via the id parameter.  NOTE: some of these details are obtained from third party information.</t>
  </si>
  <si>
    <t>exploits/php/webapps/6950.txt</t>
  </si>
  <si>
    <t>Downline Goldmine paidversion - SQL Injection</t>
  </si>
  <si>
    <t>2008-11-02</t>
  </si>
  <si>
    <t>CVE-2008-4179</t>
  </si>
  <si>
    <t>Multiple cross-site scripting (XSS) vulnerabilities in NooMS 1.1 allow remote attackers to inject arbitrary web script or HTML via the (1) page_id parameter to smileys.php and the (2) q parameter to search.php.</t>
  </si>
  <si>
    <t>exploits/php/webapps/32360.txt</t>
  </si>
  <si>
    <t>Nooms 1.1 - 'smileys.php?page_id' Cross-Site Scripting</t>
  </si>
  <si>
    <t>2008-09-11</t>
  </si>
  <si>
    <t>CVE-2008-4180</t>
  </si>
  <si>
    <t>Unspecified vulnerability in db.php in NooMS 1.1 allows remote attackers to conduct brute force attacks against passwords via a username in the g_dbuser parameter and a password in the g_dbpwd parameter, and possibly a "localhost" g_dbhost parameter value, related to a "Mysql Remote Brute Force Vulnerability."</t>
  </si>
  <si>
    <t>CVE-2008-4181</t>
  </si>
  <si>
    <t>Directory traversal vulnerability in includes/xml.php in the Netenberg Fantastico De Luxe module before 2.10.4 r19 for cPanel, when cPanel PHP Register Globals is enabled, allows remote authenticated users to include and execute arbitrary local files via a .. (dot dot) or absolute pathname in the fantasticopath parameter.  NOTE: in some environments, this can be leveraged for remote file inclusion by using a UNC share pathname or an ftp, ftps, or ssh2.sftp URL.</t>
  </si>
  <si>
    <t>CVE-2008-4182</t>
  </si>
  <si>
    <t>Cross-site scripting (XSS) vulnerability in imp/test.php in Horde Turba Contact Manager H3 2.2.1 and other versions before 2.3.1, and possibly other Horde Project products, allows remote attackers to inject arbitrary web script or HTML via the User field in an IMAP session.</t>
  </si>
  <si>
    <t>CVE-2008-4183</t>
  </si>
  <si>
    <t>IntegraMOD 1.4.x stores sensitive information under the web root with insufficient access control, which allows remote attackers to download a backup via a direct request to a backup/backup-yyyy-dd-mm.sql filename.</t>
  </si>
  <si>
    <t>CVE-2008-4184</t>
  </si>
  <si>
    <t>Cross-site scripting (XSS) vulnerability in index.php in webCMS Portal Edition allows remote attackers to inject arbitrary web script or HTML via the patron parameter.  NOTE: the provenance of this information is unknown; the details are obtained solely from third party information.</t>
  </si>
  <si>
    <t>CVE-2008-4185</t>
  </si>
  <si>
    <t>SQL injection vulnerability in index.php in webCMS Portal Edition allows remote attackers to execute arbitrary SQL commands via the id parameter in a documentos action, a different vector than CVE-2008-3213.</t>
  </si>
  <si>
    <t>CVE-2008-4186</t>
  </si>
  <si>
    <t>SQL injection vulnerability in index.php in webCMS Portal Edition allows remote attackers to execute arbitrary SQL commands via the id_doc parameter.  NOTE: the provenance of this information is unknown; the details are obtained solely from third party information.</t>
  </si>
  <si>
    <t>CVE-2008-4187</t>
  </si>
  <si>
    <t>Directory traversal vulnerability in index.php in ProActive CMS allows remote attackers to read arbitrary files via a .. (dot dot) in the template parameter.</t>
  </si>
  <si>
    <t>CVE-2008-4188</t>
  </si>
  <si>
    <t>Unspecified vulnerability in the TYPO3 Secure Directory (kw_secdir) extension before 1.0.2 allows remote attackers to execute arbitrary code via unknown vectors related to "injection of control characters."</t>
  </si>
  <si>
    <t>CVE-2008-4190</t>
  </si>
  <si>
    <t>The IPSEC livetest tool in Openswan 2.4.12 and earlier, and 2.6.x through 2.6.16, allows local users to overwrite arbitrary files and execute arbitrary code via a symlink attack on the (1) ipseclive.conn and (2) ipsec.olts.remote.log temporary files.  NOTE: in many distributions and the upstream version, this tool has been disabled.</t>
  </si>
  <si>
    <t>exploits/linux/local/9135.sh</t>
  </si>
  <si>
    <t>Openswan 2.4.12/2.6.16 - Insecure Temp File Creation Privilege Escalation</t>
  </si>
  <si>
    <t>2009-07-13</t>
  </si>
  <si>
    <t>CVE-2008-4191</t>
  </si>
  <si>
    <t>extract-table.pl in Emacspeak 26 and 28 allows local users to overwrite arbitrary files via a symlink attack on the extract-table.csv temporary file.</t>
  </si>
  <si>
    <t>CVE-2008-4192</t>
  </si>
  <si>
    <t>The pserver_shutdown function in fence_egenera in cman 2.20080629 and 2.20080801 allows local users to overwrite arbitrary files via a symlink attack on the /tmp/eglog temporary file.</t>
  </si>
  <si>
    <t>CVE-2008-4193</t>
  </si>
  <si>
    <t>Stack-based buffer overflow in SecurityGateway.dll in Alt-N Technologies SecurityGateway 1.0.1 allows remote attackers to execute arbitrary code via a long username parameter.</t>
  </si>
  <si>
    <t>exploits/windows/remote/16803.rb</t>
  </si>
  <si>
    <t>Alt-N SecurityGateway 1.0.1 - 'Username' Remote Buffer Overflow (Metasploit)</t>
  </si>
  <si>
    <t>CVE-2008-4194</t>
  </si>
  <si>
    <t>The p_exec_query function in src/dns_query.c in pdnsd before 1.2.7-par allows remote attackers to cause a denial of service (daemon crash) via a long DNS reply with many entries in the answer section, related to a "dangling pointer bug."</t>
  </si>
  <si>
    <t>CVE-2008-4195</t>
  </si>
  <si>
    <t>Opera before 9.52 does not properly restrict the ability of a framed web page to change the address associated with a different frame, which allows remote attackers to trigger the display of an arbitrary address in a frame via unspecified use of web script.</t>
  </si>
  <si>
    <t>CVE-2008-4196</t>
  </si>
  <si>
    <t>Cross-site scripting (XSS) vulnerability in Opera before 9.52 allows remote attackers to inject arbitrary web script or HTML via unspecified vectors.</t>
  </si>
  <si>
    <t>CVE-2008-4197</t>
  </si>
  <si>
    <t>Opera before 9.52 on Windows, Linux, FreeBSD, and Solaris, when processing custom shortcut and menu commands, can produce argument strings that contain uninitialized memory, which might allow user-assisted remote attackers to execute arbitrary code or conduct other attacks via vectors related to activation of a shortcut.</t>
  </si>
  <si>
    <t>CVE-2008-4198</t>
  </si>
  <si>
    <t>Opera before 9.52, when rendering an http page that has loaded an https page into a frame, displays a padlock icon and offers a security information dialog reporting a secure connection, which might allow remote attackers to trick a user into performing unsafe actions on the http page.</t>
  </si>
  <si>
    <t>CVE-2008-4199</t>
  </si>
  <si>
    <t>Opera before 9.52 does not prevent use of links from web pages to feed source files on the local disk, which might allow remote attackers to determine the validity of local filenames via vectors involving "detection of JavaScript events and appropriate manipulation."</t>
  </si>
  <si>
    <t>CVE-2008-4200</t>
  </si>
  <si>
    <t>Opera before 9.52 does not ensure that the address field of a news feed represents the feed's actual URL, which allows remote attackers to change this field to display the URL of a page containing web script controlled by the attacker.</t>
  </si>
  <si>
    <t>CVE-2008-4201</t>
  </si>
  <si>
    <t>Heap-based buffer overflow in the decodeMP4file function (frontend/main.c) in FAAD2 2.6.1 and earlier allows remote attackers to cause a denial of service (crash) and possibly execute arbitrary code via a crafted MPEG-4 (MP4) file.</t>
  </si>
  <si>
    <t>CVE-2008-4202</t>
  </si>
  <si>
    <t>SQL injection vulnerability in index.php in Gonafish LinksCaffePRO 4.5 allows remote attackers to execute arbitrary SQL commands via the idd parameter in a deadlink action.</t>
  </si>
  <si>
    <t>CVE-2008-4203</t>
  </si>
  <si>
    <t>SQL injection vulnerability in cn_users.php in CzarNews 1.20 and earlier allows remote attackers to execute arbitrary SQL commands via a recook cookie.</t>
  </si>
  <si>
    <t>exploits/php/webapps/6464.txt</t>
  </si>
  <si>
    <t>CzarNews 1.20 - Account Hijacking SQL Injection</t>
  </si>
  <si>
    <t>CVE-2008-4204</t>
  </si>
  <si>
    <t>SQL injection vulnerability in city.asp in SoftAcid Hotel Reservation System (HRS) allows remote attackers to execute arbitrary SQL commands via the city parameter.</t>
  </si>
  <si>
    <t>CVE-2008-4205</t>
  </si>
  <si>
    <t>SQL injection vulnerability in search.php Attachmax Dolphin 2.1.0 and earlier allows remote attackers to execute arbitrary SQL commands via the category parameter in a Search action to index.php.  NOTE: some of these details are obtained from third party information.</t>
  </si>
  <si>
    <t>CVE-2008-4206</t>
  </si>
  <si>
    <t>PHP remote file inclusion vulnerability in config.php in Attachmax Dolphin 2.1.0 and earlier, when register_globals is enabled, allows remote attackers to execute arbitrary PHP code via a URL in the rel_path parameter.</t>
  </si>
  <si>
    <t>CVE-2008-4207</t>
  </si>
  <si>
    <t>Attachmax Dolphin 2.1.0 and earlier does not properly protect info.php in the main folder, which allows remote attackers to obtain sensitive information via a direct request, which invokes the phpinfo function. NOTE: some of these details are obtained from third party information.</t>
  </si>
  <si>
    <t>CVE-2008-4208</t>
  </si>
  <si>
    <t>Unspecified vulnerability in OSADS Alliance Database before 2.1 has unknown impact and attack vectors, possibly related to includes/functions.php, a different issue than CVE-2006-2874.</t>
  </si>
  <si>
    <t>CVE-2008-4210</t>
  </si>
  <si>
    <t>fs/open.c in the Linux kernel before 2.6.22 does not properly strip setuid and setgid bits when there is a write to a file, which allows local users to gain the privileges of a different group, and obtain sensitive information or possibly have unspecified other impact, by creating an executable file in a setgid directory through the (1) truncate or (2) ftruncate function in conjunction with memory-mapped I/O.</t>
  </si>
  <si>
    <t>CVE-2008-4211</t>
  </si>
  <si>
    <t>Integer signedness error in (1) QuickLook in Apple Mac OS X 10.5.5 and (2) Office Viewer in Apple iPhone OS 1.0 through 2.1 and iPhone OS for iPod touch 1.1 through 2.1 allows remote attackers to cause a denial of service (application termination) and execute arbitrary code via a crafted Microsoft Excel file that triggers an out-of-bounds memory access, related to "handling of columns."</t>
  </si>
  <si>
    <t>CVE-2008-4212</t>
  </si>
  <si>
    <t>Unspecified vulnerability in rlogind in the rlogin component in Mac OS X 10.4.11 and 10.5.5 applies hosts.equiv entries to root despite what is stated in documentation, which might allow remote attackers to bypass intended access restrictions.</t>
  </si>
  <si>
    <t>CVE-2008-4214</t>
  </si>
  <si>
    <t>Unspecified vulnerability in Script Editor in Mac OS X 10.4.11 and 10.5.5 allows local users to cause the scripting dictionary to be written to arbitrary locations, related to an "insecure file operation" on temporary files.</t>
  </si>
  <si>
    <t>CVE-2008-4215</t>
  </si>
  <si>
    <t>Weblog in Mac OS X Server 10.4.11 does not properly check an error condition when a weblog posting access control list is specified for a user that has multiple short names, which might allow attackers to bypass intended access restrictions.</t>
  </si>
  <si>
    <t>CVE-2008-4216</t>
  </si>
  <si>
    <t>The plug-in interface in WebKit in Apple Safari before 3.2 does not prevent plug-ins from accessing local URLs, which allows remote attackers to obtain sensitive information via vectors that "launch local files."</t>
  </si>
  <si>
    <t>CVE-2008-4217</t>
  </si>
  <si>
    <t>Integer signedness error in BOM in Apple Mac OS X before 10.5.6 allows remote attackers to execute arbitrary code via the headers in a crafted CPIO archive, leading to a stack-based buffer overflow.</t>
  </si>
  <si>
    <t>CVE-2008-4218</t>
  </si>
  <si>
    <t>Multiple integer overflows in the kernel in Apple Mac OS X before 10.5.6 on Intel platforms allow local users to gain privileges via a crafted call to (1) i386_set_ldt or (2) i386_get_ldt.</t>
  </si>
  <si>
    <t>CVE-2008-4219</t>
  </si>
  <si>
    <t>The kernel in Apple Mac OS X before 10.5.6 allows local users to cause a denial of service (infinite loop and system halt) by running an application that is dynamically linked to libraries on an NFS server, related to occurrence of an exception in this application.</t>
  </si>
  <si>
    <t>CVE-2008-4220</t>
  </si>
  <si>
    <t>Integer overflow in the inet_net_pton API in Libsystem in Apple Mac OS X before 10.5.6 allows context-dependent attackers to execute arbitrary code or cause a denial of service (application crash) via unspecified vectors.  NOTE: this may be related to the WLB-2008080064 advisory published by SecurityReason on 20080822; however, as of 20081216, there are insufficient details to be sure.</t>
  </si>
  <si>
    <t>CVE-2008-4221</t>
  </si>
  <si>
    <t>The strptime API in Libsystem in Apple Mac OS X before 10.5.6 allows context-dependent attackers to cause a denial of service (memory corruption and application crash) or execute arbitrary code via a crafted date string, related to improper memory allocation.</t>
  </si>
  <si>
    <t>CVE-2008-4222</t>
  </si>
  <si>
    <t>natd in network_cmds in Apple Mac OS X before 10.5.6, when Internet Sharing is enabled, allows remote attackers to cause a denial of service (infinite loop) via a crafted TCP packet.</t>
  </si>
  <si>
    <t>CVE-2008-4223</t>
  </si>
  <si>
    <t>Podcast Producer in Apple Mac OS X 10.5 before 10.5.6 allows remote attackers to bypass authentication and gain administrative access via unspecified vectors.</t>
  </si>
  <si>
    <t>CVE-2008-4224</t>
  </si>
  <si>
    <t>UDF in Apple Mac OS X before 10.5.6 allows user-assisted attackers to cause a denial of service (system crash) via a malformed UDF volume in a crafted ISO file.</t>
  </si>
  <si>
    <t>CVE-2008-4225</t>
  </si>
  <si>
    <t>Integer overflow in the xmlBufferResize function in libxml2 2.7.2 allows context-dependent attackers to cause a denial of service (infinite loop) via a large XML document.</t>
  </si>
  <si>
    <t>CVE-2008-4226</t>
  </si>
  <si>
    <t>Integer overflow in the xmlSAX2Characters function in libxml2 2.7.2 allows context-dependent attackers to cause a denial of service (memory corruption) or possibly execute arbitrary code via a large XML document.</t>
  </si>
  <si>
    <t>CVE-2008-4227</t>
  </si>
  <si>
    <t>Apple iPhone OS 1.0 through 2.1 and iPhone OS for iPod touch 1.1 through 2.1 changes the encryption level of PPTP VPN connections to a lower level than was previously used, which makes it easier for remote attackers to obtain sensitive information or hijack a connection by decrypting network traffic.</t>
  </si>
  <si>
    <t>CVE-2008-4228</t>
  </si>
  <si>
    <t>The Passcode Lock feature in Apple iPhone OS 1.0 through 2.1 and iPhone OS for iPod touch 1.1 through 2.1 allows physically proximate attackers to leverage the emergency-call ability of locked devices to make a phone call to an arbitrary number.</t>
  </si>
  <si>
    <t>CVE-2008-4229</t>
  </si>
  <si>
    <t>Race condition in the Passcode Lock feature in Apple iPhone OS 2.0 through 2.1 and iPhone OS for iPod touch 2.0 through 2.1 allows physically proximate attackers to remove the lock and launch arbitrary applications by restoring the device from a backup.</t>
  </si>
  <si>
    <t>CVE-2008-4230</t>
  </si>
  <si>
    <t>The Passcode Lock feature in Apple iPhone OS 1.0 through 2.1 and iPhone OS for iPod touch 1.1 through 2.1 displays SMS messages when the emergency-call screen is visible, which allows physically proximate attackers to obtain sensitive information by reading these messages.  NOTE: this might be a duplicate of CVE-2008-4593.</t>
  </si>
  <si>
    <t>CVE-2008-4231</t>
  </si>
  <si>
    <t>Safari in Apple iPhone OS 1.0 through 2.1 and iPhone OS for iPod touch 1.1 through 2.1 does not properly handle HTML TABLE elements, which allows remote attackers to execute arbitrary code or cause a denial of service (memory corruption and application crash) via a crafted HTML document.</t>
  </si>
  <si>
    <t>CVE-2008-4232</t>
  </si>
  <si>
    <t>Safari in Apple iPhone OS 2.0 through 2.1 and iPhone OS for iPod touch 2.1 through 2.1 does not restrict an IFRAME's content display to the boundaries of the IFRAME, which allows remote attackers to spoof a user interface via a crafted HTML document.</t>
  </si>
  <si>
    <t>CVE-2008-4233</t>
  </si>
  <si>
    <t>Safari in Apple iPhone OS 1.0 through 2.1 and iPhone OS for iPod touch 1.1 through 2.1 does not isolate the call-approval dialog from the process of launching new applications, which allows remote attackers to make arbitrary phone calls via a crafted HTML document.</t>
  </si>
  <si>
    <t>CVE-2008-4234</t>
  </si>
  <si>
    <t>Incomplete blacklist vulnerability in the Quarantine feature in CoreTypes in Apple Mac OS X 10.5 before 10.5.6 allows user-assisted remote attackers to execute arbitrary code via an executable file with the content type indicating no application association for the file, which does not trigger a "potentially unsafe" warning message.</t>
  </si>
  <si>
    <t>CVE-2008-4236</t>
  </si>
  <si>
    <t>Apple Type Services (ATS) in Apple Mac OS X 10.5 before 10.5.6 allows remote attackers to cause a denial of service (infinite loop) via a crafted embedded font in a PDF file.</t>
  </si>
  <si>
    <t>CVE-2008-4237</t>
  </si>
  <si>
    <t>Managed Client in Apple Mac OS X before 10.5.6 sometimes misidentifies a system when installing per-host configuration settings, which allows context-dependent attackers to have an unspecified impact by leveraging unintended settings, as demonstrated by the screen saver lock setting.</t>
  </si>
  <si>
    <t>CVE-2008-4241</t>
  </si>
  <si>
    <t>SQL injection vulnerability in CJ Ultra Plus 1.0.4 and earlier allows remote attackers to execute arbitrary SQL commands via an SID cookie.</t>
  </si>
  <si>
    <t>CVE-2008-4242</t>
  </si>
  <si>
    <t>ProFTPD 1.3.1 interprets long commands from an FTP client as multiple commands, which allows remote attackers to conduct cross-site request forgery (CSRF) attacks and execute arbitrary FTP commands via a long ftp:// URI that leverages an existing session from the FTP client implementation in a web browser.</t>
  </si>
  <si>
    <t>CVE-2008-4243</t>
  </si>
  <si>
    <t>Directory traversal vulnerability in ImageServer (aka UTImageServer) in WebAdmin before 1.7 for Epic Games Unreal Tournament 3 (UT3) 1.3 allows remote attackers to read arbitrary files via a .. (dot dot) in the URI.</t>
  </si>
  <si>
    <t>CVE-2008-4244</t>
  </si>
  <si>
    <t>Rianxosencabos CMS 0.9 allows remote attackers to bypass authentication and gain administrative access by setting the usuario and pass cookies to 1.</t>
  </si>
  <si>
    <t>exploits/php/webapps/6546.pl</t>
  </si>
  <si>
    <t>Rianxosencabos CMS 0.9 - Remote Add Admin</t>
  </si>
  <si>
    <t>2008-09-24</t>
  </si>
  <si>
    <t>CVE-2008-4245</t>
  </si>
  <si>
    <t>The Admin Control Panel in Rianxosencabos CMS 0.9 does not require administrator privileges, which allows remote authenticated users to (1) change a user's privileges, (2) delete a user account, or perform unspecified other administrative actions via vectors involving an admin lista action to the default URI, possibly related to useradmin.php.</t>
  </si>
  <si>
    <t>CVE-2008-4246</t>
  </si>
  <si>
    <t>Unspecified vulnerability in Denora IRC Stats Server before 1.4.1 allows remote IRC servers to cause a denial of service (application crash) via a crafted CTCP response.</t>
  </si>
  <si>
    <t>CVE-2008-4247</t>
  </si>
  <si>
    <t>ftpd in OpenBSD 4.3, FreeBSD 7.0, NetBSD 4.0, Solaris, and possibly other operating systems interprets long commands from an FTP client as multiple commands, which allows remote attackers to conduct cross-site request forgery (CSRF) attacks and execute arbitrary FTP commands via a long ftp:// URI that leverages an existing session from the FTP client implementation in a web browser.</t>
  </si>
  <si>
    <t>exploits/unix/remote/32399.txt</t>
  </si>
  <si>
    <t>Multiple Vendor FTP Server - Long Command Handling Security</t>
  </si>
  <si>
    <t>CVE-2008-4250</t>
  </si>
  <si>
    <t>The Server service in Microsoft Windows 2000 SP4, XP SP2 and SP3, Server 2003 SP1 and SP2, Vista Gold and SP1, Server 2008, and 7 Pre-Beta allows remote attackers to execute arbitrary code via a crafted RPC request that triggers the overflow during path canonicalization, as exploited in the wild by Gimmiv.A in October 2008, aka "Server Service Vulnerability."</t>
  </si>
  <si>
    <t>exploits/windows/remote/6841.txt</t>
  </si>
  <si>
    <t>Microsoft Windows Server - Universal Code Execution (MS08-067)</t>
  </si>
  <si>
    <t>2008-10-26</t>
  </si>
  <si>
    <t>CVE-2008-4252</t>
  </si>
  <si>
    <t>The DataGrid ActiveX control in Microsoft Visual Basic 6.0 and Visual FoxPro 8.0 SP1 and 9.0 SP1 and SP2 does not properly handle errors during access to incorrectly initialized objects, which allows remote attackers to execute arbitrary code via a crafted HTML document, related to corruption of the "system state," aka "DataGrid Control Memory Corruption Vulnerability."</t>
  </si>
  <si>
    <t>CVE-2008-4253</t>
  </si>
  <si>
    <t>The FlexGrid ActiveX control in Microsoft Visual Basic 6.0, Visual FoxPro 8.0 SP1 and 9.0 SP1 and SP2, Office FrontPage 2002 SP3, and Office Project 2003 SP3 does not properly handle errors during access to incorrectly initialized objects, which allows remote attackers to execute arbitrary code via a crafted HTML document, related to corruption of the "system state," aka "FlexGrid Control Memory Corruption Vulnerability."</t>
  </si>
  <si>
    <t>CVE-2008-4254</t>
  </si>
  <si>
    <t>Multiple integer overflows in the Hierarchical FlexGrid ActiveX control (mshflxgd.ocx) in Microsoft Visual Basic 6.0 and Visual FoxPro 8.0 SP1 and 9.0 SP1 and SP2 allow remote attackers to execute arbitrary code via crafted (1) Rows and (2) Cols properties to the (a) ExpandAll and (b) CollapseAll methods, related to access of incorrectly initialized objects and corruption of the "system state," aka "Hierarchical FlexGrid Control Memory Corruption Vulnerability."</t>
  </si>
  <si>
    <t>CVE-2008-4255</t>
  </si>
  <si>
    <t>Heap-based buffer overflow in mscomct2.ocx (aka Windows Common ActiveX control or Microsoft Animation ActiveX control) in Microsoft Visual Basic 6.0, Visual Studio .NET 2002 SP1 and 2003 SP1, Visual FoxPro 8.0 SP1 and 9.0 SP1 and SP2, and Office Project 2003 SP3 and 2007 Gold and SP1 allows remote attackers to execute arbitrary code via an AVI file with a crafted stream length, which triggers an "allocation error" and memory corruption, aka "Windows Common AVI Parsing Overflow Vulnerability."</t>
  </si>
  <si>
    <t>exploits/windows/dos/7431.pl</t>
  </si>
  <si>
    <t>Microsoft Visual Basic - ActiveX Controls mscomct2.ocx Buffer Overflow (PoC)</t>
  </si>
  <si>
    <t>2008-12-12</t>
  </si>
  <si>
    <t>CVE-2008-4256</t>
  </si>
  <si>
    <t>The Charts ActiveX control in Microsoft Visual Basic 6.0, Visual Studio .NET 2002 SP1 and 2003 SP1, and Visual FoxPro 8.0 SP1 and 9.0 SP1 and SP2 does not properly handle errors during access to incorrectly initialized objects, which allows remote attackers to execute arbitrary code via a crafted HTML document, related to corruption of the "system state," aka "Charts Control Memory Corruption Vulnerability."</t>
  </si>
  <si>
    <t>CVE-2008-4258</t>
  </si>
  <si>
    <t>Microsoft Internet Explorer 5.01 SP4 and 6 SP1 does not properly validate parameters during calls to navigation methods, which allows remote attackers to execute arbitrary code via a crafted HTML document that triggers memory corruption, aka "Parameter Validation Memory Corruption Vulnerability."</t>
  </si>
  <si>
    <t>CVE-2008-4259</t>
  </si>
  <si>
    <t>Microsoft Internet Explorer 7 sometimes attempts to access uninitialized memory locations, which allows remote attackers to execute arbitrary code via a crafted HTML document that triggers memory corruption, related to a WebDAV request for a file with a long name, aka "HTML Objects Memory Corruption Vulnerability."</t>
  </si>
  <si>
    <t>CVE-2008-4260</t>
  </si>
  <si>
    <t>Microsoft Internet Explorer 7 sometimes attempts to access a deleted object, which allows remote attackers to execute arbitrary code via a crafted HTML document that triggers memory corruption, aka "Uninitialized Memory Corruption Vulnerability."</t>
  </si>
  <si>
    <t>CVE-2008-4261</t>
  </si>
  <si>
    <t>Stack-based buffer overflow in Microsoft Internet Explorer 5.01 SP4, 6 SP1 on Windows 2000, and 6 on Windows XP and Server 2003 does not properly handle extraneous data associated with an object embedded in a web page, which allows remote attackers to execute arbitrary code via crafted HTML tags that trigger memory corruption, aka "HTML Rendering Memory Corruption Vulnerability."</t>
  </si>
  <si>
    <t>CVE-2008-4264</t>
  </si>
  <si>
    <t>Microsoft Office Excel 2000 SP3, 2002 SP3, 2003 SP3, and 2007 Gold and SP1; Excel Viewer 2003 Gold and SP3; Excel Viewer; Office Compatibility Pack for Word, Excel, and PowerPoint 2007 File Formats Gold and SP1; Office 2004 and 2008 for Mac; and Open XML File Format Converter for Mac allow remote attackers to execute arbitrary code via a crafted Excel spreadsheet that contains a malformed formula, which triggers "pointer corruption" during the loading of formulas from this spreadsheet, aka "File Format Parsing Vulnerability."</t>
  </si>
  <si>
    <t>CVE-2008-4265</t>
  </si>
  <si>
    <t>Microsoft Office Excel 2000 SP3 allows remote attackers to execute arbitrary code via a crafted Excel spreadsheet that contains a malformed object, which triggers memory corruption during the loading of records from this spreadsheet, aka "File Format Parsing Vulnerability."</t>
  </si>
  <si>
    <t>CVE-2008-4266</t>
  </si>
  <si>
    <t>Array index vulnerability in Microsoft Office Excel 2000 SP3, 2002 SP3, and 2003 SP3; Excel Viewer 2003 Gold and SP3; Office 2004 and 2008 for Mac; and Open XML File Format Converter for Mac allow remote attackers to execute arbitrary code via an Excel spreadsheet with a NAME record that contains an invalid index value, which triggers stack corruption, aka "Excel Global Array Memory Corruption Vulnerability."</t>
  </si>
  <si>
    <t>CVE-2008-4268</t>
  </si>
  <si>
    <t>The Windows Search component in Microsoft Windows Vista Gold and SP1 and Server 2008 does not properly free memory during a save operation for a Windows Search file, which allows remote attackers to execute arbitrary code via a crafted saved-search file, aka "Windows Saved Search Vulnerability."</t>
  </si>
  <si>
    <t>CVE-2008-4269</t>
  </si>
  <si>
    <t>The search-ms protocol handler in Windows Explorer in Microsoft Windows Vista Gold and SP1 and Server 2008 uses untrusted parameter data obtained from incorrect parsing, which allows remote attackers to execute arbitrary code via a crafted HTML document, aka "Windows Search Parsing Vulnerability."</t>
  </si>
  <si>
    <t>CVE-2008-4278</t>
  </si>
  <si>
    <t>VMware VirtualCenter 2.5 before Update 3 build 119838 on Windows displays a user's password in cleartext when the password contains unspecified special characters, which allows physically proximate attackers to steal the password.</t>
  </si>
  <si>
    <t>CVE-2008-4279</t>
  </si>
  <si>
    <t>The CPU hardware emulation for 64-bit guest operating systems in VMware Workstation 6.0.x before 6.0.5 build 109488 and 5.x before 5.5.8 build 108000; Player 2.0.x before 2.0.5 build 109488 and 1.x before 1.0.8; Server 1.x before 1.0.7 build 108231; and ESX 2.5.4 through 3.5 allows authenticated guest OS users to gain additional guest OS privileges by triggering an exception that causes the virtual CPU to perform an indirect jump to a non-canonical address.</t>
  </si>
  <si>
    <t>CVE-2008-4281</t>
  </si>
  <si>
    <t>Directory traversal vulnerability in VMWare ESXi 3.5 before ESXe350-200810401-O-UG and ESX 3.5 before ESX350-200810201-UG allows administrators with the Datastore.FileManagement privilege to gain privileges via unknown vectors.</t>
  </si>
  <si>
    <t>CVE-2008-4283</t>
  </si>
  <si>
    <t>CRLF injection vulnerability in the WebContainer component in IBM WebSphere Application Server (WAS) 5.1.1.19 and earlier 5.1.x versions allows remote attackers to inject arbitrary HTTP headers and conduct HTTP response splitting attacks via unspecified vectors.</t>
  </si>
  <si>
    <t>CVE-2008-4284</t>
  </si>
  <si>
    <t>Open redirect vulnerability in the ibm_security_logout servlet in IBM WebSphere Application Server (WAS) 5.1.1.19 and earlier 5.x versions, 6.0.x before 6.0.2.33, and 6.1.x before 6.1.0.23 allows remote attackers to redirect users to arbitrary web sites and conduct phishing attacks via the logoutExitPage feature.</t>
  </si>
  <si>
    <t>CVE-2008-4285</t>
  </si>
  <si>
    <t>Unspecified vulnerability in the Performance Monitoring Infrastructure (PMI) feature in the Servlet Engine/Web Container component in IBM WebSphere Application Server (WAS) 6.1.x before 6.1.0.19, when a component statistic is enabled, allows attackers to cause a denial of service (daemon crash) via vectors related to "a gradual degradation in performance."</t>
  </si>
  <si>
    <t>CVE-2008-4292</t>
  </si>
  <si>
    <t>Opera before 9.52 does not check the CRL override upon encountering a certificate that lacks a CRL, which has unknown impact and attack vectors.  NOTE: it is not clear whether this is a vulnerability, but the vendor included it in a security section of the advisory.</t>
  </si>
  <si>
    <t>CVE-2008-4293</t>
  </si>
  <si>
    <t>Unspecified vulnerability in Opera before 9.52 on Windows, when registered as a protocol handler, allows remote attackers to cause a denial of service (crash) and possibly execute arbitrary code via unknown vectors in which Opera is launched by other applications.</t>
  </si>
  <si>
    <t>CVE-2008-4294</t>
  </si>
  <si>
    <t>IBM Tivoli Netcool/Webtop 2.1 before 2.1.0.5 preserves cached user privileges after logout, which allows physically proximate attackers to hijack a session by visiting an unattended workstation, as demonstrated by a root session that is still valid after a subsequent read-only session has begun.</t>
  </si>
  <si>
    <t>CVE-2008-4295</t>
  </si>
  <si>
    <t>Microsoft Windows Mobile 6.0 on HTC Wiza 200 and HTC MDA 8125 devices does not properly handle the first attempt to establish a Bluetooth connection to a peer with a long name, which allows remote attackers to cause a denial of service (device reboot) by configuring a Bluetooth device with a long hci name and (1) connecting directly to the Windows Mobile system or (2) waiting for the Windows Mobile system to scan for nearby devices.</t>
  </si>
  <si>
    <t>CVE-2008-4296</t>
  </si>
  <si>
    <t>The Cisco Linksys WRT350N with firmware 1.0.3.7 has "admin" as its default password for the "admin" account, which makes it easier for remote attackers to obtain access.</t>
  </si>
  <si>
    <t>CVE-2008-4297</t>
  </si>
  <si>
    <t>Mercurial before 1.0.2 does not enforce the allowpull permission setting for a pull operation from hgweb, which allows remote attackers to read arbitrary files from a repository via an "hg pull" request.</t>
  </si>
  <si>
    <t>CVE-2008-4298</t>
  </si>
  <si>
    <t>Memory leak in the http_request_parse function in request.c in lighttpd before 1.4.20 allows remote attackers to cause a denial of service (memory consumption) via a large number of requests with duplicate request headers.</t>
  </si>
  <si>
    <t>CVE-2008-4299</t>
  </si>
  <si>
    <t>A certain ActiveX control in the Microsoft Internet Authentication Service (IAS) Helper COM Component in iashlpr.dll allows remote attackers to cause a denial of service (browser crash) via a large integer value in the first argument to the PutProperty method.  NOTE: this issue was disclosed by an unreliable researcher, so it might be incorrect.</t>
  </si>
  <si>
    <t>CVE-2008-4300</t>
  </si>
  <si>
    <t>A certain ActiveX control in adsiis.dll in Microsoft Internet Information Services (IIS) allows remote attackers to cause a denial of service (browser crash) via a long string in the second argument to the GetObject method.  NOTE: this issue was disclosed by an unreliable researcher, so it might be incorrect.</t>
  </si>
  <si>
    <t>CVE-2008-4301</t>
  </si>
  <si>
    <t>** DISPUTED **  A certain ActiveX control in iisext.dll in Microsoft Internet Information Services (IIS) allows remote attackers to set a password via a string argument to the SetPassword method.  NOTE: this issue could not be reproduced by a reliable third party.  In addition, the original researcher is unreliable.  Therefore the original disclosure is probably erroneous.</t>
  </si>
  <si>
    <t>CVE-2008-4302</t>
  </si>
  <si>
    <t>fs/splice.c in the splice subsystem in the Linux kernel before 2.6.22.2 does not properly handle a failure of the add_to_page_cache_lru function, and subsequently attempts to unlock a page that was not locked, which allows local users to cause a denial of service (kernel BUG and system crash), as demonstrated by the fio I/O tool.</t>
  </si>
  <si>
    <t>exploits/linux/dos/32384.txt</t>
  </si>
  <si>
    <t>Linux Kernel 2.6.x - 'add_to_page_cache_lru()' Local Denial of Service</t>
  </si>
  <si>
    <t>CVE-2008-4303</t>
  </si>
  <si>
    <t>Multiple SQL injection vulnerabilities in phpCollab 2.5 rc3, 2.4, and earlier allow remote attackers to execute arbitrary SQL commands via the loginForm parameter to general/login.php, and unspecified other vectors.</t>
  </si>
  <si>
    <t>CVE-2008-4304</t>
  </si>
  <si>
    <t>general/login.php in phpCollab 2.5 rc3 and earlier allows remote attackers to execute arbitrary commands via shell metacharacters in unspecified input related to the SSL_CLIENT_CERT environment variable. NOTE: in some environments, SSL_CLIENT_CERT always has a base64-encoded string value, which may impose constraints on injection for typical shells.</t>
  </si>
  <si>
    <t>CVE-2008-4305</t>
  </si>
  <si>
    <t>Static code injection vulnerability in installation/setup.php in phpCollab 2.5 rc3 and earlier allows remote authenticated administrators to inject arbitrary PHP code into include/settings.php via the URI.</t>
  </si>
  <si>
    <t>CVE-2008-4306</t>
  </si>
  <si>
    <t>Buffer overflow in enscript before 1.6.4 has unknown impact and attack vectors, possibly related to the font escape sequence.</t>
  </si>
  <si>
    <t>CVE-2008-4307</t>
  </si>
  <si>
    <t>Race condition in the do_setlk function in fs/nfs/file.c in the Linux kernel before 2.6.26 allows local users to cause a denial of service (crash) via vectors resulting in an interrupted RPC call that leads to a stray FL_POSIX lock, related to improper handling of a race between fcntl and close in the EINTR case.</t>
  </si>
  <si>
    <t>CVE-2008-4308</t>
  </si>
  <si>
    <t>The doRead method in Apache Tomcat 4.1.32 through 4.1.34 and 5.5.10 through 5.5.20 does not return a -1 to indicate when a certain error condition has occurred, which can cause Tomcat to send POST content from one request to a different request.</t>
  </si>
  <si>
    <t>CVE-2008-4309</t>
  </si>
  <si>
    <t>Integer overflow in the netsnmp_create_subtree_cache function in agent/snmp_agent.c in net-snmp 5.4 before 5.4.2.1, 5.3 before 5.3.2.3, and 5.2 before 5.2.5.1 allows remote attackers to cause a denial of service (crash) via a crafted SNMP GETBULK request, which triggers a heap-based buffer overflow,  related to the number of responses or repeats.</t>
  </si>
  <si>
    <t>CVE-2008-4310</t>
  </si>
  <si>
    <t>httputils.rb in WEBrick in Ruby 1.8.1 and 1.8.5, as used in Red Hat Enterprise Linux 4 and 5, allows remote attackers to cause a denial of service (CPU consumption) via a crafted HTTP request.  NOTE: this issue exists because of an incomplete fix for CVE-2008-3656.</t>
  </si>
  <si>
    <t>exploits/multiple/dos/32222.rb</t>
  </si>
  <si>
    <t>Ruby 1.9 - 'WEBrick::HTTP::DefaultFileHandler' Crafted HTTP Request Denial of Service</t>
  </si>
  <si>
    <t>CVE-2008-4311</t>
  </si>
  <si>
    <t>The default configuration of system.conf in D-Bus (aka DBus) before 1.2.6 omits the send_type attribute in certain rules, which allows local users to bypass intended access restrictions by (1) sending messages, related to send_requested_reply; and possibly (2) receiving messages, related to receive_requested_reply.</t>
  </si>
  <si>
    <t>CVE-2008-4313</t>
  </si>
  <si>
    <t>A certain Red Hat patch for tog-pegasus in OpenGroup Pegasus 2.7.0 does not properly configure the PAM tty name, which allows remote authenticated users to bypass intended access restrictions and send requests to OpenPegasus WBEM services.</t>
  </si>
  <si>
    <t>CVE-2008-4314</t>
  </si>
  <si>
    <t>smbd in Samba 3.0.29 through 3.2.4 might allow remote attackers to read arbitrary memory and cause a denial of service via crafted (1) trans, (2) trans2, and (3) nttrans requests, related to a "cut&amp;paste error" that causes an improper bounds check to be performed.</t>
  </si>
  <si>
    <t>AV:N/AC:L/Au:N/C:C/I:N/A:P</t>
  </si>
  <si>
    <t>CVE-2008-4315</t>
  </si>
  <si>
    <t>tog-pegasus in OpenGroup Pegasus 2.7.0 on Red Hat Enterprise Linux (RHEL) 5, Fedora 9, and Fedora 10 does not log failed authentication attempts to the OpenPegasus CIM server, which makes it easier for remote attackers to avoid detection of password guessing attacks.</t>
  </si>
  <si>
    <t>CVE-2008-4316</t>
  </si>
  <si>
    <t>Multiple integer overflows in glib/gbase64.c in GLib before 2.20 allow context-dependent attackers to execute arbitrary code via a long string that is converted either (1) from or (2) to a base64 representation.</t>
  </si>
  <si>
    <t>CVE-2008-4318</t>
  </si>
  <si>
    <t>Observer 0.3.2.1 and earlier allows remote attackers to execute arbitrary commands via shell metacharacters in the query parameter to (1) whois.php or (2) netcmd.php.</t>
  </si>
  <si>
    <t>CVE-2008-4319</t>
  </si>
  <si>
    <t>fileadmin.php in Libra File Manager (aka Libra PHP File Manager) 1.18 and earlier allows remote attackers to bypass authentication, and read arbitrary files, modify arbitrary files, and list arbitrary directories, by inserting certain user and isadmin parameters in the query string.</t>
  </si>
  <si>
    <t>CVE-2008-4320</t>
  </si>
  <si>
    <t>Multiple cross-site scripting (XSS) vulnerabilities in OpenNMS before 1.5.94 allow remote attackers to inject arbitrary web script or HTML via (1) the j_username parameter to j_acegi_security_check, (2) the username parameter to notification/list.jsp, and (3) the filter parameter to event/list.</t>
  </si>
  <si>
    <t>exploits/jsp/webapps/32424.txt</t>
  </si>
  <si>
    <t>OpenNMS 1.5.x - 'Username' Cross-Site Scripting</t>
  </si>
  <si>
    <t>CVE-2008-4321</t>
  </si>
  <si>
    <t>Buffer overflow in FlashGet (formerly JetCar) FTP 1.9 allows remote FTP servers to execute arbitrary code via a long response to the PWD command.</t>
  </si>
  <si>
    <t>exploits/windows/remote/6256.pl</t>
  </si>
  <si>
    <t>FlashGet 1.9.0.1012 - 'FTP PWD Response' Remote Buffer Overflow (SafeSEH)</t>
  </si>
  <si>
    <t>2008-08-17</t>
  </si>
  <si>
    <t>CVE-2008-4322</t>
  </si>
  <si>
    <t>Stack-based buffer overflow in RealFlex Technologies Ltd. RealWin Server 2.0, as distributed by DATAC, allows remote attackers to execute arbitrary code via a crafted FC_INFOTAG/SET_CONTROL packet.</t>
  </si>
  <si>
    <t>exploits/windows/remote/16385.rb</t>
  </si>
  <si>
    <t>DATAC RealWin SCADA Server - Remote Buffer Overflow (Metasploit)</t>
  </si>
  <si>
    <t>CVE-2008-4323</t>
  </si>
  <si>
    <t>Windows Explorer in Microsoft Windows XP SP3 allows user-assisted attackers to cause a denial of service (application crash) via a crafted .ZIP file.</t>
  </si>
  <si>
    <t>CVE-2008-4324</t>
  </si>
  <si>
    <t>The user interface event dispatcher in Mozilla Firefox 3.0.3 on Windows XP SP2 allows remote attackers to cause a denial of service (NULL pointer dereference and application crash) via a series of keypress, click, onkeydown, onkeyup, onmousedown, and onmouseup events.  NOTE: it was later reported that Firefox 3.0.2 on Mac OS X 10.5 is also affected.</t>
  </si>
  <si>
    <t>CVE-2008-4325</t>
  </si>
  <si>
    <t>lib/viewvc.py in ViewVC 1.0.5 uses the content-type parameter in the HTTP request for the Content-Type header in the HTTP response, which allows remote attackers to cause content to be misinterpreted by the browser via a content-type parameter that is inconsistent with the requested object.  NOTE: this issue might not be a vulnerability, since it requires attacker access to the repository that is being viewed.</t>
  </si>
  <si>
    <t>CVE-2008-4326</t>
  </si>
  <si>
    <t>The PMA_escapeJsString function in libraries/js_escape.lib.php in phpMyAdmin before 2.11.9.2, when Internet Explorer is used, allows remote attackers to bypass cross-site scripting (XSS) protection mechanisms and conduct XSS attacks via a NUL byte inside a "&lt;/script" sequence.</t>
  </si>
  <si>
    <t>CVE-2008-4327</t>
  </si>
  <si>
    <t>gdiplus.dll in GDI+ in Microsoft Windows XP SP3 does not properly handle crafted .ico files, which allows remote attackers to cause a denial of service (divide-by-zero error and application crash) via a certain crash.ico file on a web site, and allows user-assisted attackers to cause a denial of service (divide-by-zero error and persistent application crash) via this crash.ico file on the desktop, a different vulnerability than CVE-2007-2237.</t>
  </si>
  <si>
    <t>CVE-2008-4328</t>
  </si>
  <si>
    <t>SQL injection vulnerability in site_search.php in EasyRealtorPRO 2008 allows remote attackers to execute arbitrary SQL commands via the (1) item, (2) search_ordermethod, and (3) search_order parameters.</t>
  </si>
  <si>
    <t>exploits/php/webapps/32418.txt</t>
  </si>
  <si>
    <t>EasyRealtorPRO 2008 - 'site_search.php' Multiple SQL Injections</t>
  </si>
  <si>
    <t>CVE-2008-4329</t>
  </si>
  <si>
    <t>PHP remote file inclusion vulnerability in cms/system/openengine.php in openEngine 2.0 beta4 and earlier allows remote attackers to execute arbitrary PHP code via a URL in the oe_classpath parameter.</t>
  </si>
  <si>
    <t>CVE-2008-4330</t>
  </si>
  <si>
    <t>Directory traversal vulnerability in index.php in LanSuite 3.3.2 allows remote attackers to include and execute arbitrary local files via a .. (dot dot) in the design parameter.</t>
  </si>
  <si>
    <t>CVE-2008-4331</t>
  </si>
  <si>
    <t>Directory traversal vulnerability in library/pagefunctions.inc.php in phpOCS 0.1 beta3 and earlier allows remote attackers to include and execute arbitrary local files via a .. (dot dot) in the act parameter to index.php.</t>
  </si>
  <si>
    <t>CVE-2008-4332</t>
  </si>
  <si>
    <t>SQL injection vulnerability in the showjavatopic function in func.php in PHP infoBoard V.7 Plus allows remote attackers to execute arbitrary SQL commands via the idcat parameter to showtopic.php.</t>
  </si>
  <si>
    <t>CVE-2008-4333</t>
  </si>
  <si>
    <t>Cross-site scripting (XSS) vulnerability in PHP infoBoard V.7 Plus allows remote attackers to inject arbitrary web script or HTML via the isname parameter in a newtopic action.</t>
  </si>
  <si>
    <t>CVE-2008-4334</t>
  </si>
  <si>
    <t>PHP infoBoard V.7 Plus allows remote attackers to bypass authentication and gain administrative access by setting the infouser cookie to 1.</t>
  </si>
  <si>
    <t>CVE-2008-4335</t>
  </si>
  <si>
    <t>SQL injection vulnerability in album.php in Atomic Photo Album (APA) 1.1.0pre4 allows remote attackers to execute arbitrary SQL commands via the apa_album_ID parameter.</t>
  </si>
  <si>
    <t>exploits/php/webapps/6574.php</t>
  </si>
  <si>
    <t>Atomic Photo Album 1.1.0pre4 - Blind SQL Injection</t>
  </si>
  <si>
    <t>2008-09-26</t>
  </si>
  <si>
    <t>CVE-2008-4336</t>
  </si>
  <si>
    <t>Cross-site scripting (XSS) vulnerability in album.php in Atomic Photo Album (APA) 1.1.0pre4 allows remote attackers to inject arbitrary web script or HTML via the apa_album_ID parameter.</t>
  </si>
  <si>
    <t>CVE-2008-4337</t>
  </si>
  <si>
    <t>Cross-site scripting (XSS) vulnerability in Bitweaver 2.0.2 allows remote attackers to inject arbitrary web script or HTML via the URL parameter to (1) edit.php and (2) list.php in articles/; (3) list_blogs.php and (4) rankings.php in blogs/; (5) calendar/index.php; (6) calendar.php, (7) index.php, and (8) list_events.php in events/; (9) index.php and (10) list_galleries.php in fisheye/; (11) liberty/list_content.php; (12) newsletters/edition.php; (13) pigeonholes/list.php; (14) recommends/index.php; (15) rss/index.php; (16) stars/index.php; (17) users/remind_password.php; (18) wiki/orphan_pages.php; and (19) stats/index.php, different vectors than CVE-2007-0526 and CVE-2005-4379.  NOTE: the provenance of this information is unknown; the details are obtained solely from third party information.</t>
  </si>
  <si>
    <t>CVE-2008-4338</t>
  </si>
  <si>
    <t>SQL injection vulnerability in the brilliant_gallery_checklist_save function in the bgchecklist/save script in Brilliant Gallery 5.x and 6.x, a module for Drupal, allows remote authenticated users with "access brilliant_gallery" permissions to execute arbitrary SQL commands via the (1) nid, (2) qid, (3) state, and possibly (4) user parameters.</t>
  </si>
  <si>
    <t>CVE-2008-4339</t>
  </si>
  <si>
    <t>Unspecified vulnerability in the Java Administration GUI (jnbSA) in Symantec Veritas NetBackup Server and NetBackup Enterprise Server 5.1 before MP7, 6.0 before MP7, and 6.5 before 6.5.2 allows remote authenticated users to gain privileges via unknown attack vectors related to "bpjava* binaries."</t>
  </si>
  <si>
    <t>CVE-2008-4340</t>
  </si>
  <si>
    <t>Google Chrome 0.2.149.29 and 0.2.149.30 allows remote attackers to cause a denial of service (memory consumption) via an HTML document containing a carriage return ("\r\n\r\n") argument to the window.open function.</t>
  </si>
  <si>
    <t>CVE-2008-4341</t>
  </si>
  <si>
    <t>add.php in MyBlog 0.9.8 and earlier allows remote attackers to bypass authentication and gain administrative access by setting a cookie with admin=yes and login=admin.</t>
  </si>
  <si>
    <t>CVE-2008-4342</t>
  </si>
  <si>
    <t>NuMedia Soft NMS DVD Burning SDK Activex NMSDVDX.DVDEngineX.1 ActiveX control (NMSDVDX.dll) 1.013C and earlier, as used in CDBurnerXP 4.2.1.976, BurnAware 2.1.3, Blaze Media Pro 8.02 Special Edition, and possibly other products, allows remote attackers to overwrite and create arbitrary files via calls to the EnableLog and LogMessage methods. NOTE: this issue might only be exploitable in limited environments or non-default browser settings. NOTE: some of these details are obtained from third party information. NOTE: this can be leveraged for remote code execution by accessing files using hcp:// URLs.</t>
  </si>
  <si>
    <t>CVE-2008-4343</t>
  </si>
  <si>
    <t>The Chilkat XML ChilkatUtil.CkData.1 ActiveX control (ChilkatUtil.dll) 3.0.3.0 and earlier allows remote attackers to create, overwrite, and modify arbitrary files for execution via a call to the (1) SaveToFile, (2) SaveToTempFile, or (3) AppendBinary method.  NOTE: this issue might only be exploitable in limited environments or non-default browser settings.  NOTE: this can be leveraged for remote code execution by accessing files using hcp:// URLs.</t>
  </si>
  <si>
    <t>CVE-2008-4344</t>
  </si>
  <si>
    <t>SQL injection vulnerability in cat.php in 6rbScript allows remote attackers to execute arbitrary SQL commands via the CatID parameter.</t>
  </si>
  <si>
    <t>exploits/php/webapps/32410.txt</t>
  </si>
  <si>
    <t>6rbScript - 'cat.php' SQL Injection</t>
  </si>
  <si>
    <t>CVE-2008-4345</t>
  </si>
  <si>
    <t>SQL injection vulnerability in download.php in WebPortal CMS 0.7.4 and earlier allows remote attackers to execute arbitrary SQL commands via the aid parameter.</t>
  </si>
  <si>
    <t>CVE-2008-4346</t>
  </si>
  <si>
    <t>Directory traversal vulnerability in TalkBack 2.3.6 and 2.3.6.4 allows remote attackers to include and execute arbitrary local files via a .. (dot dot) in the language parameter to comments.php, a different vector than CVE-2008-3371.</t>
  </si>
  <si>
    <t>CVE-2008-4347</t>
  </si>
  <si>
    <t>SQL injection vulnerability in newskom.php in Powie pNews 2.03 allows remote attackers to execute arbitrary SQL commands via the newsid parameter.</t>
  </si>
  <si>
    <t>CVE-2008-4348</t>
  </si>
  <si>
    <t>SQL injection vulnerability in photo.php in PHPortfolio, possibly 1.3, allows remote attackers to execute arbitrary SQL commands via the id parameter.</t>
  </si>
  <si>
    <t>CVE-2008-4349</t>
  </si>
  <si>
    <t>Multiple cross-site scripting (XSS) vulnerabilities in news.php in s0nic Paranews 3.4 allow remote attackers to inject arbitrary web script or HTML via the (1) id or (2) page parameter in a details action.</t>
  </si>
  <si>
    <t>exploits/php/webapps/32365.txt</t>
  </si>
  <si>
    <t>Paranews 3.4 - Multiple Cross-Site Scripting Vulnerabilities</t>
  </si>
  <si>
    <t>CVE-2008-4350</t>
  </si>
  <si>
    <t>SQL injection vulnerability in main.php in vbLOGIX Tutorial Script 1.0 and earlier allows remote attackers to execute arbitrary SQL commands via the cat_id parameter in a list action.</t>
  </si>
  <si>
    <t>CVE-2008-4351</t>
  </si>
  <si>
    <t>Directory traversal vulnerability in index.php in phpSmartCom 0.2 allows remote attackers to include and execute arbitrary files via a .. (dot dot) in the p parameter.</t>
  </si>
  <si>
    <t>CVE-2008-4352</t>
  </si>
  <si>
    <t>SQL injection vulnerability in inc/pages/viewprofile.php in phpSmartCom 0.2 allows remote attackers to execute arbitrary SQL commands via the uid parameter in a viewprofile action to index.php.</t>
  </si>
  <si>
    <t>CVE-2008-4353</t>
  </si>
  <si>
    <t>SQL injection vulnerability in link.php in Linkarity allows remote attackers to execute arbitrary SQL commands via the cat_id parameter. NOTE: although one component of Linkarity is distributable PHP code, this issue might be site-specific. If so, it should not be included in CVE.</t>
  </si>
  <si>
    <t>CVE-2008-4354</t>
  </si>
  <si>
    <t>SQL injection vulnerability in the products module in NetArt Media iBoutique 4.0 allows remote attackers to execute arbitrary SQL commands via the cat parameter to index.php.</t>
  </si>
  <si>
    <t>CVE-2008-4355</t>
  </si>
  <si>
    <t>SQL injection vulnerability in showprofil.php in Powie PSCRIPT Forum (aka PHP Forum or pForum) 1.30 and earlier allows remote attackers to execute arbitrary SQL commands via the id parameter.</t>
  </si>
  <si>
    <t>CVE-2008-4356</t>
  </si>
  <si>
    <t>Multiple SQL injection vulnerabilities in Kasseler CMS 1.1.0 and 1.2.0 allow remote attackers to execute arbitrary SQL commands via (1) the nid parameter to index.php in a View action to the News module; (2) the vid parameter to index.php in a Result action to the Voting module; (3) the fid parameter to index.php in a ShowForum action to the Forum module; (4) the tid parameter to index.php in a ShowTopic action to the Forum module; (5) the uname parameter to index.php in a UserInfo action to the Account module; or (6) the module parameter to index.php, probably related to the TopSites module.</t>
  </si>
  <si>
    <t>CVE-2008-4357</t>
  </si>
  <si>
    <t>SQL injection vulnerability in linkto.php in Powie pLink 2.07 allows remote attackers to execute arbitrary SQL commands via the id parameter.</t>
  </si>
  <si>
    <t>CVE-2008-4358</t>
  </si>
  <si>
    <t>Unspecified vulnerability in class/theme.class.php in SPAW Editor PHP Edition before 2.0.8.1 has unknown impact and attack vectors, probably related to directory traversal sequences in the theme name.</t>
  </si>
  <si>
    <t>CVE-2008-4359</t>
  </si>
  <si>
    <t>lighttpd before 1.4.20 compares URIs to patterns in the (1) url.redirect and (2) url.rewrite configuration settings before performing URL decoding, which might allow remote attackers to bypass intended access restrictions, and obtain sensitive information or possibly modify data.</t>
  </si>
  <si>
    <t>CVE-2008-4360</t>
  </si>
  <si>
    <t>mod_userdir in lighttpd before 1.4.20, when a case-insensitive operating system or filesystem is used, performs case-sensitive comparisons on filename components in configuration options, which might allow remote attackers to bypass intended access restrictions, as demonstrated by a request for a .PHP file when there is a configuration rule for .php files.</t>
  </si>
  <si>
    <t>CVE-2008-4361</t>
  </si>
  <si>
    <t>Directory traversal vulnerability in PowerPortal 2.0.13 allows remote attackers to list and possibly read arbitrary files via a .. (dot dot) in the path parameter to the default URI.</t>
  </si>
  <si>
    <t>CVE-2008-4362</t>
  </si>
  <si>
    <t>The Virtual Token driver (vdlptokn.sys) 1.0.2.43 in DESlock+ 3.2.7 allows local users to cause a denial of service (system crash) via a crafted IOCTL request to \Device\DLPTokenWalter0.</t>
  </si>
  <si>
    <t>CVE-2008-4363</t>
  </si>
  <si>
    <t>DLMFENC.sys 1.0.0.28 in DESlock+ 3.2.7 allows local users to cause a denial of service (system crash) or potentially execute arbitrary code via a certain DLMFENC_IOCTL request to \\.\DLKPFSD_Device that overwrites a pointer, probably related to use of the ProbeForRead function when ProbeForWrite was intended.</t>
  </si>
  <si>
    <t>exploits/windows/dos/6497.c</t>
  </si>
  <si>
    <t>DESlock+ &lt; 3.2.7 - Local Kernel Race Condition Denial of Service (PoC)</t>
  </si>
  <si>
    <t>CVE-2008-4364</t>
  </si>
  <si>
    <t>SQL injection vulnerability in default.aspx in ParsaGostar ParsaWeb CMS allows remote attackers to execute arbitrary SQL commands via the (1) id parameter in the "page" page and (2) txtSearch parameter in the "Search" page.</t>
  </si>
  <si>
    <t>CVE-2008-4365</t>
  </si>
  <si>
    <t>Cross-site scripting (XSS) vulnerability in search.php in Siteman 1.1.11 and earlier allows remote attackers to inject arbitrary web script or HTML via unknown vectors.  NOTE: the provenance of this information is unknown; the details are obtained solely from third party information.</t>
  </si>
  <si>
    <t>CVE-2008-4366</t>
  </si>
  <si>
    <t>Unrestricted file upload vulnerability in the image upload component in Camera Life 2.6.2b4 allows remote authenticated users to execute arbitrary code by uploading a file with an executable extension, then accessing it via a direct request to the file in a user directory under images/photos/upload.</t>
  </si>
  <si>
    <t>CVE-2008-4368</t>
  </si>
  <si>
    <t>The default configuration of Java 1.5 on Apple Mac OS X 10.5.4 and 10.5.5 contains a jurisdiction policy that limits Java Cryptography Extension (JCE) key sizes to 128 bits, which makes it easier for attackers to decrypt ciphertext produced by JCE.</t>
  </si>
  <si>
    <t>CVE-2008-4369</t>
  </si>
  <si>
    <t>SQL injection vulnerability in pics.php in Availscript Photo Album allows remote attackers to execute arbitrary SQL commands via the sid parameter.</t>
  </si>
  <si>
    <t>CVE-2008-4370</t>
  </si>
  <si>
    <t>Multiple cross-site scripting (XSS) vulnerabilities in Availscript Photo Album allow remote attackers to inject arbitrary web script or HTML via the (1) sid parameter to pics.php and the (2) a parameter to view.php.</t>
  </si>
  <si>
    <t>CVE-2008-4371</t>
  </si>
  <si>
    <t>SQL injection vulnerability in articles.php in AvailScript Article Script allows remote attackers to execute arbitrary SQL commands via the aIDS parameter.</t>
  </si>
  <si>
    <t>CVE-2008-4372</t>
  </si>
  <si>
    <t>Cross-site scripting (XSS) vulnerability in articles.php in AvailScript Article Script allows remote attackers to inject arbitrary web script or HTML via the aIDS parameter.</t>
  </si>
  <si>
    <t>CVE-2008-4373</t>
  </si>
  <si>
    <t>SQL injection vulnerability in job_seeker/applynow.php in AvailScript Job Portal Script allows remote attackers to execute arbitrary SQL commands via the jid parameter.</t>
  </si>
  <si>
    <t>CVE-2008-4374</t>
  </si>
  <si>
    <t>SQL injection vulnerability in index.php in CMS Buzz allows remote attackers to execute arbitrary SQL commands via the id parameter in a playgame action.</t>
  </si>
  <si>
    <t>CVE-2008-4375</t>
  </si>
  <si>
    <t>SQL injection vulnerability in viewprofile.php in Availscript Classmate Script allows remote attackers to execute arbitrary SQL commands via the p parameter.</t>
  </si>
  <si>
    <t>CVE-2008-4376</t>
  </si>
  <si>
    <t>SQL injection vulnerability in index.php in Live TV Script allows remote attackers to execute arbitrary SQL commands via the mid parameter.</t>
  </si>
  <si>
    <t>CVE-2008-4377</t>
  </si>
  <si>
    <t>SQL injection vulnerability in index.asp in Creative Mind Creator CMS 5.0 allows remote attackers to execute arbitrary SQL commands via the sideid parameter.</t>
  </si>
  <si>
    <t>CVE-2008-4378</t>
  </si>
  <si>
    <t>SQL injection vulnerability in report.php in Mr. CGI Guy Hot Links SQL-PHP 3.0 and earlier allows remote attackers to execute arbitrary SQL commands via the id parameter.</t>
  </si>
  <si>
    <t>CVE-2008-4379</t>
  </si>
  <si>
    <t>Cross-site scripting (XSS) vulnerability in report.php in Mr. CGI Guy Hot Links SQL-PHP 3.0 and earlier allows remote attackers to inject arbitrary web script or HTML via the id parameter.</t>
  </si>
  <si>
    <t>CVE-2008-4380</t>
  </si>
  <si>
    <t>The web interface in Samsung DVR SHR2040 allows remote attackers to cause a denial of service (crash) via a malformed HTTP request, related to the filter for configuration properties and "/x" characters.</t>
  </si>
  <si>
    <t>CVE-2008-4381</t>
  </si>
  <si>
    <t>Microsoft Internet Explorer 7 allows remote attackers to cause a denial of service (application crash) via Javascript that calls the alert function with a URL-encoded string of a large number of invalid characters.</t>
  </si>
  <si>
    <t>CVE-2008-4382</t>
  </si>
  <si>
    <t>Konqueror in KDE 3.5.9 allows remote attackers to cause a denial of service (application crash) via Javascript that calls the alert function with a URL-encoded string of a large number of invalid characters.</t>
  </si>
  <si>
    <t>CVE-2008-4383</t>
  </si>
  <si>
    <t>Stack-based buffer overflow in the Agranet-Emweb embedded management web server in Alcatel OmniSwitch OS7000, OS6600, OS6800, OS6850, and OS9000 Series devices with AoS 5.1 before 5.1.6.463.R02, 5.4 before 5.4.1.429.R01, 6.1.3 before 6.1.3.965.R01, 6.1.5 before 6.1.5.595.R01, and 6.3 before 6.3.1.966.R01 allows remote attackers to execute arbitrary code via a long Session cookie.</t>
  </si>
  <si>
    <t>CVE-2008-4384</t>
  </si>
  <si>
    <t>Multiple stack-based buffer overflows in MGI Software LPViewer ActiveX control (LPControl.dll), as acquired by Roxio and iseemedia, allow remote attackers to execute arbitrary code via the (1) url, (2) toolbar, and (3) enableZoomPastMax methods.</t>
  </si>
  <si>
    <t>exploits/windows/remote/16571.rb</t>
  </si>
  <si>
    <t>iseemedia / Roxio / MGI Software LPViewer - ActiveX Control Buffer Overflow (Metasploit)</t>
  </si>
  <si>
    <t>CVE-2008-4385</t>
  </si>
  <si>
    <t>Husdawg, LLC Systems Requirements Lab 3, as used by Instant Expert Analysis, allows remote attackers to force the download and execution of arbitrary programs via by specifiying a malicious website argument to the Init method in (1) a certain ActiveX control (sysreqlab2.cab, sysreqlab.dll, sysreqlabsli.dll, or sysreqlab2.dll) and (2) a certain Java applet in RLApplet.class in sysreqlab2.jar or sysreqlab.jar.</t>
  </si>
  <si>
    <t>exploits/windows/remote/16552.rb</t>
  </si>
  <si>
    <t>Husdawg_ LLC. System Requirements Lab - ActiveX Unsafe Method (Metasploit)</t>
  </si>
  <si>
    <t>CVE-2008-4387</t>
  </si>
  <si>
    <t>Unspecified vulnerability in the Simba MDrmSap ActiveX control in mdrmsap.dll in SAP SAPgui allows remote attackers to execute arbitrary code via unknown vectors involving instantiation by Internet Explorer.</t>
  </si>
  <si>
    <t>CVE-2008-4388</t>
  </si>
  <si>
    <t>The LaunchObj ActiveX control before 5.2.2.865 in launcher.dll in Symantec AppStream Client 5.2.x before 5.2.2 SP3 MP1 does not properly validate downloaded files, which allows remote attackers to execute arbitrary code via the installAppMgr method and unspecified other methods.</t>
  </si>
  <si>
    <t>exploits/windows/remote/16512.rb</t>
  </si>
  <si>
    <t>Symantec AppStream LaunchObj - ActiveX Control Arbitrary File Download and Execute (Metasploit)</t>
  </si>
  <si>
    <t>CVE-2008-4389</t>
  </si>
  <si>
    <t>Symantec AppStream 5.2.x and Symantec Workspace Streaming (SWS) 6.1.x before 6.1 SP4 do not properly perform authentication, which allows remote Workspace Streaming servers and man-in-the-middle attackers to download arbitrary executable files onto a client system, and execute these files, via unspecified vectors.</t>
  </si>
  <si>
    <t>CVE-2008-4390</t>
  </si>
  <si>
    <t>The Cisco Linksys WVC54GC wireless video camera before firmware 1.25 sends cleartext configuration data in response to a Setup Wizard remote-management command, which allows remote attackers to obtain sensitive information such as passwords by sniffing the network.</t>
  </si>
  <si>
    <t>CVE-2008-4391</t>
  </si>
  <si>
    <t>Stack-based buffer overflow in the SetSource method in the NetCamPlayerWeb11gv2 ActiveX control in NetCamPlayerWeb11gv2.ocx on the Cisco Linksys WVC54GC wireless video camera before firmware 1.25 allows remote attackers to execute arbitrary code via long invalid arguments.</t>
  </si>
  <si>
    <t>CVE-2008-4392</t>
  </si>
  <si>
    <t>dnscache in Daniel J. Bernstein djbdns 1.05 does not prevent simultaneous identical outbound DNS queries, which makes it easier for remote attackers to spoof DNS responses, as demonstrated by a spoofed A record in the Additional section of a response to a Start of Authority (SOA) query.</t>
  </si>
  <si>
    <t>CVE-2008-4393</t>
  </si>
  <si>
    <t>Cross-site scripting (XSS) vulnerability in VeriSign Kontiki Delivery Management System (DMS) 5.0 and earlier allows remote attackers to inject arbitrary web script or HTML via the action parameter to zodiac/servlet/zodiac.</t>
  </si>
  <si>
    <t>exploits/java/webapps/32459.txt</t>
  </si>
  <si>
    <t>VeriSign Kontiki Delivery Management System 5.0 - 'action' Cross-Site Scripting</t>
  </si>
  <si>
    <t>2008-10-05</t>
  </si>
  <si>
    <t>CVE-2008-4394</t>
  </si>
  <si>
    <t>Multiple untrusted search path vulnerabilities in Portage before 2.1.4.5 include the current working directory in the Python search path, which allows local users to execute arbitrary code via a modified Python module that is loaded by the (1) ys-apps/portage, (2) net-mail/fetchmail, (3) app-editors/leo ebuilds, and other ebuilds.</t>
  </si>
  <si>
    <t>CVE-2008-4395</t>
  </si>
  <si>
    <t>Multiple buffer overflows in the ndiswrapper module 1.53 for the Linux kernel 2.6 allow remote attackers to execute arbitrary code by sending packets over a local wireless network that specify long ESSIDs.</t>
  </si>
  <si>
    <t>CVE-2008-4396</t>
  </si>
  <si>
    <t>Stack-based buffer overflow in Safer Networking FileAlyzer 1.6.0.0 and 1.6.0.4 beta, and possibly other versions, allows user-assisted remote attackers to execute arbitrary code via an executable with malformed version data.</t>
  </si>
  <si>
    <t>CVE-2008-4397</t>
  </si>
  <si>
    <t>Directory traversal vulnerability in the RPC interface (asdbapi.dll) in CA ARCserve Backup (formerly BrightStor ARCserve Backup) r11.1 through r12.0 allows remote attackers to execute arbitrary commands via a .. (dot dot) in an RPC call with opnum 0x10A.</t>
  </si>
  <si>
    <t>exploits/windows/remote/16404.rb</t>
  </si>
  <si>
    <t>Computer Associates ARCserve - REPORTREMOTEEXECUTECML Buffer Overflow (Metasploit)</t>
  </si>
  <si>
    <t>CVE-2008-4398</t>
  </si>
  <si>
    <t>Unspecified vulnerability in the tape engine service in asdbapi.dll in CA ARCserve Backup (formerly BrightStor ARCserve Backup) r11.1 through r12.0 allows remote attackers to cause a denial of service (crash) via a crafted request.</t>
  </si>
  <si>
    <t>CVE-2008-4399</t>
  </si>
  <si>
    <t>Unspecified vulnerability in the database engine service in asdbapi.dll in CA ARCserve Backup (formerly BrightStor ARCserve Backup) r11.1 through r12.0 allows remote attackers to cause a denial of service (crash) via a crafted request, related to "insufficient validation."</t>
  </si>
  <si>
    <t>CVE-2008-4400</t>
  </si>
  <si>
    <t>Unspecified vulnerability in asdbapi.dll in CA ARCserve Backup (formerly BrightStor ARCserve Backup) r11.1 through r12.0 allows remote attackers to cause a denial of service (crash of multiple services) via crafted authentication credentials, related to "insufficient validation."</t>
  </si>
  <si>
    <t>CVE-2008-4401</t>
  </si>
  <si>
    <t>ActionScript in Adobe Flash Player 9.0.124.0 and earlier does not require user interaction in conjunction with (1) the FileReference.browse operation in the FileReference upload API or (2) the FileReference.download operation in the FileReference download API, which allows remote attackers to create a browse dialog box, and possibly have unspecified other impact, via an SWF file.</t>
  </si>
  <si>
    <t>CVE-2008-4402</t>
  </si>
  <si>
    <t>Multiple buffer overflows in CGI modules in the server in Trend Micro OfficeScan 8.0 SP1 before build 2439 and 8.0 SP1 Patch 1 before build 3087 allow remote attackers to execute arbitrary code via unspecified vectors.</t>
  </si>
  <si>
    <t>CVE-2008-4403</t>
  </si>
  <si>
    <t>The CGI modules in the server in Trend Micro OfficeScan 8.0 SP1 before build 2439 and 8.0 SP1 Patch 1 before build 3087 allow remote attackers to cause a denial of service (NULL pointer dereference and child process crash) via crafted HTTP headers, related to the "error handling mechanism."</t>
  </si>
  <si>
    <t>CVE-2008-4404</t>
  </si>
  <si>
    <t>The IPv6 Neighbor Discovery Protocol (NDP) implementation on IBM zSeries servers does not validate the origin of Neighbor Discovery messages, which allows remote attackers to cause a denial of service (loss of connectivity) or read private network traffic via a spoofed message that modifies the Forward Information Base (FIB), a related issue to CVE-2008-2476.</t>
  </si>
  <si>
    <t>CVE-2008-4405</t>
  </si>
  <si>
    <t>xend in Xen 3.0.3 does not properly limit the contents of the /local/domain xenstore directory tree, and does not properly restrict a guest VM's write access within this tree, which allows guest OS users to cause a denial of service and possibly have unspecified other impact by writing to (1) console/tty, (2) console/limit, or (3) image/device-model-pid.  NOTE: this issue was originally reported as an issue in libvirt 0.3.3 and xenstore, but CVE is considering the core issue to be related to Xen.</t>
  </si>
  <si>
    <t>exploits/linux/local/32446.txt</t>
  </si>
  <si>
    <t>Xen 3.3 - XenStore Domain Configuration Data Unsafe Storage</t>
  </si>
  <si>
    <t>2008-09-30</t>
  </si>
  <si>
    <t>CVE-2008-4406</t>
  </si>
  <si>
    <t>A certain Debian patch to the run scripts for sabre (aka xsabre) 0.2.4b allows local users to delete or overwrite arbitrary files via a symlink attack on unspecified .tmp files.</t>
  </si>
  <si>
    <t>CVE-2008-4407</t>
  </si>
  <si>
    <t>XRunSabre in sabre (aka xsabre) 0.2.4b relies on the ability to create /tmp/sabre.log, which allows local users to cause a denial of service (application unavailability) by creating a /tmp/sabre.log file that cannot be overwritten.</t>
  </si>
  <si>
    <t>CVE-2008-4408</t>
  </si>
  <si>
    <t>Cross-site scripting (XSS) vulnerability in MediaWiki 1.13.1, 1.12.0, and possibly other versions before 1.13.2 allows remote attackers to inject arbitrary web script or HTML via the useskin parameter to an unspecified component.</t>
  </si>
  <si>
    <t>CVE-2008-4409</t>
  </si>
  <si>
    <t>libxml2 2.7.0 and 2.7.1 does not properly handle "predefined entities definitions" in entities, which allows context-dependent attackers to cause a denial of service (memory consumption and application crash), as demonstrated by use of xmllint on a certain XML document, a different vulnerability than CVE-2003-1564 and CVE-2008-3281.</t>
  </si>
  <si>
    <t>exploits/unix/dos/32454.xml</t>
  </si>
  <si>
    <t>libxml2 - Denial of Service</t>
  </si>
  <si>
    <t>CVE-2008-4410</t>
  </si>
  <si>
    <t>The vmi_write_ldt_entry function in arch/x86/kernel/vmi_32.c in the Virtual Machine Interface (VMI) in the Linux kernel 2.6.26.5 invokes write_idt_entry where write_ldt_entry was intended, which allows local users to cause a denial of service (persistent application failure) via crafted function calls, related to the Java Runtime Environment (JRE) experiencing improper LDT selector state, a different vulnerability than CVE-2008-3247.</t>
  </si>
  <si>
    <t>CVE-2008-4411</t>
  </si>
  <si>
    <t>Cross-site scripting (XSS) vulnerability in HP System Management Homepage (SMH) before 2.1.15.210 on Linux and Windows allows remote attackers to inject arbitrary web script or HTML via unspecified vectors, a different vulnerability than CVE-2008-1663.</t>
  </si>
  <si>
    <t>CVE-2008-4412</t>
  </si>
  <si>
    <t>Unspecified vulnerability in HP Systems Insight Manager (SIM) before 5.2 Update 2 (C.05.02.02.00) allows remote attackers to obtain sensitive information via unspecified vectors.</t>
  </si>
  <si>
    <t>CVE-2008-4413</t>
  </si>
  <si>
    <t>Unspecified vulnerability in HP System Management Homepage (SMH) 2.2.6 and earlier on HP-UX B.11.11 and B.11.23, and SMH 2.2.6 and 2.2.8 and earlier on HP-UX B.11.23 and B.11.31, allows local users to gain "unauthorized access" via unknown vectors, possibly related to temporary file permissions.</t>
  </si>
  <si>
    <t>AV:L/AC:L/Au:S/C:C/I:C/A:N</t>
  </si>
  <si>
    <t>CVE-2008-4414</t>
  </si>
  <si>
    <t>Unspecified vulnerability in the AdvFS showfile command in HP Tru64 UNIX 5.1B-3 and 5.1B-4 allows local users to gain privileges via unspecified vectors.</t>
  </si>
  <si>
    <t>CVE-2008-4415</t>
  </si>
  <si>
    <t>Unspecified vulnerability in HP Service Manager (HPSM) before 7.01.71 allows remote authenticated users to execute arbitrary code via unknown vectors.</t>
  </si>
  <si>
    <t>CVE-2008-4416</t>
  </si>
  <si>
    <t>Unspecified vulnerability in the kernel in HP HP-UX B.11.31 allows local users to cause a denial of service via unknown vectors.</t>
  </si>
  <si>
    <t>CVE-2008-4418</t>
  </si>
  <si>
    <t>Unspecified vulnerability in DCE in HP HP-UX B.11.11, B.11.23, and B.11.31 allows remote attackers to cause a denial of service via unknown vectors.</t>
  </si>
  <si>
    <t>CVE-2008-4419</t>
  </si>
  <si>
    <t>Directory traversal vulnerability in the HP JetDirect web administration interface in the HP-ChaiSOE 1.0 embedded web server on the LaserJet 9040mfp, LaserJet 9050mfp, and Color LaserJet 9500mfp before firmware 08.110.9; LaserJet 4345mfp and 9200C Digital Sender before firmware 09.120.9; Color LaserJet 4730mfp before firmware 46.200.9; LaserJet 2410, LaserJet 2420, and LaserJet 2430 before firmware 20080819 SPCL112A; LaserJet 4250 and LaserJet 4350 before firmware 20080819 SPCL015A; and LaserJet 9040 and LaserJet 9050 before firmware 20080819 SPCL110A allows remote attackers to read arbitrary files via directory traversal sequences in the URI.</t>
  </si>
  <si>
    <t>CVE-2008-4420</t>
  </si>
  <si>
    <t>Multiple stack-based buffer overflows in DZIP32.DLL before 5.0.0.8 in DynaZip Max and DZIPS32.DLL before 6.0.0.5 in DynaZip Max Secure; as used in HP OpenView Performance Agent C.04.60, HP Performance Agent C.04.70 and C.04.72, TurboZIP 6.0, and other products; allow user-assisted attackers to execute arbitrary code via a long filename in a ZIP archive during a (1) Fix (aka Repair), (2) Add, (3) Update, or (4) Freshen action, a related issue to CVE-2006-3985.</t>
  </si>
  <si>
    <t>CVE-2008-4421</t>
  </si>
  <si>
    <t>Directory traversal vulnerability in MetaGauge 1.0.0.17, and probably other versions before 1.0.3.38, allows remote attackers to read arbitrary files via a "..\" (dot dot backslash) in the URL.</t>
  </si>
  <si>
    <t>CVE-2008-4423</t>
  </si>
  <si>
    <t>SQL injection vulnerability in index.php in Ovidentia 6.6.5 allows remote attackers to execute arbitrary SQL commands via the item parameter in a contact modify action.</t>
  </si>
  <si>
    <t>exploits/php/webapps/27771.txt</t>
  </si>
  <si>
    <t>Ovidentia 7.9.4 - Multiple Vulnerabilities</t>
  </si>
  <si>
    <t>2013-08-22</t>
  </si>
  <si>
    <t>CVE-2008-4424</t>
  </si>
  <si>
    <t>Cross-site scripting (XSS) vulnerability in index.php in Domain Group Network GooCMS 1.02 allows remote attackers to inject arbitrary web script or HTML via the s parameter in a comments action.  NOTE: the provenance of this information is unknown; the details are obtained solely from third party information.</t>
  </si>
  <si>
    <t>exploits/php/webapps/32218.txt</t>
  </si>
  <si>
    <t>Domain Group Network GooCMS 1.02 - 'index.php' Cross-Site Scripting</t>
  </si>
  <si>
    <t>CVE-2008-4425</t>
  </si>
  <si>
    <t>Directory traversal vulnerability in upload.php in Phlatline's Personal Information Manager (pPIM) 1.0 allows remote attackers to delete arbitrary files via directory traversal sequences in the file parameter within a delfile action.</t>
  </si>
  <si>
    <t>CVE-2008-4426</t>
  </si>
  <si>
    <t>Cross-site scripting (XSS) vulnerability in events.php in Phlatline's Personal Information Manager (pPIM) 1.0 allows remote attackers to inject arbitrary web script or HTML via the date parameter in a new action.</t>
  </si>
  <si>
    <t>CVE-2008-4427</t>
  </si>
  <si>
    <t>changepassword.php in Phlatline's Personal Information Manager (pPIM) 1.0 and earlier does not require administrative authentication, which allows remote attackers to change arbitrary passwords.</t>
  </si>
  <si>
    <t>CVE-2008-4428</t>
  </si>
  <si>
    <t>Unrestricted file upload vulnerability in upload.php in Phlatline's Personal Information Manager (pPIM) 1.0 and earlier allows remote attackers to execute arbitrary code by uploading a .php file, then accessing it via a direct request to the file in the top-level directory.</t>
  </si>
  <si>
    <t>CVE-2008-4429</t>
  </si>
  <si>
    <t>Unspecified vulnerability in SOURCENEXT Virus Security ZERO 9.5.0173 and earlier and Virus Security 9.5.0173 and earlier allows remote attackers to cause a denial of service (memory consumption or application crash) via malformed compressed files.  NOTE: some of these details are obtained from third party information.</t>
  </si>
  <si>
    <t>CVE-2008-4431</t>
  </si>
  <si>
    <t>SQL injection vulnerability in index.php in IceBB 1.0-rc9.3 and earlier allows remote attackers to execute arbitrary SQL commands via the skin parameter, probably related to an incorrect protection mechanism in the clean_string function in includes/functions.php.</t>
  </si>
  <si>
    <t>CVE-2008-4432</t>
  </si>
  <si>
    <t>Cross-site scripting (XSS) vulnerability in search.php in the RMSOFT MiniShop module 1.0 for Xoops allows remote attackers to inject arbitrary web script or HTML via the itemsxpag parameter.</t>
  </si>
  <si>
    <t>exploits/php/webapps/32196.txt</t>
  </si>
  <si>
    <t>RMSOFT MiniShop 1.0 - 'search.php' Multiple Cross-Site Scripting Vulnerabilities</t>
  </si>
  <si>
    <t>CVE-2008-4433</t>
  </si>
  <si>
    <t>SQL injection vulnerability in search.php in the RMSOFT MiniShop module 1.0 for Xoops might allow remote attackers to execute arbitrary SQL commands via the itemsxpag parameter.</t>
  </si>
  <si>
    <t>CVE-2008-4434</t>
  </si>
  <si>
    <t>Stack-based buffer overflow in (1) uTorrent 1.7.7 build 8179 and earlier and (2) BitTorrent 6.0.3 build 8642 and earlier allows remote attackers to cause a denial of service (crash) and possibly execute arbitrary code via a long Created By field in a .torrent file.</t>
  </si>
  <si>
    <t>CVE-2008-4435</t>
  </si>
  <si>
    <t>Multiple cross-site scripting (XSS) vulnerabilities in the RMSOFT Downloads Plus (rmdp) module 1.5 and 1.7 for Xoops allow remote attackers to inject arbitrary web script or HTML via the (1) key parameter to search.php and the (2) id parameter to down.php.</t>
  </si>
  <si>
    <t>exploits/php/webapps/32215.txt</t>
  </si>
  <si>
    <t>RMSOFT Downloads Plus - '/(rmdp) 1.5/1.7 Module for XOOPS search.php?key' Cross-Site Scripting</t>
  </si>
  <si>
    <t>CVE-2008-4436</t>
  </si>
  <si>
    <t>SQL injection vulnerability in bblog_plugins/builtin.help.php in bBlog 0.7.6 allows remote attackers to execute arbitrary SQL commands via the mod parameter.</t>
  </si>
  <si>
    <t>CVE-2008-4437</t>
  </si>
  <si>
    <t>Directory traversal vulnerability in importxml.pl in Bugzilla before 2.22.5, and 3.x before 3.0.5, when --attach_path is enabled, allows remote attackers to read arbitrary files via an XML file with a .. (dot dot) in the data element.</t>
  </si>
  <si>
    <t>exploits/linux/remote/32228.xml</t>
  </si>
  <si>
    <t>Bugzilla 3.1.4 - '--attach_path' Directory Traversal</t>
  </si>
  <si>
    <t>CVE-2008-4438</t>
  </si>
  <si>
    <t>Cross-site scripting (XSS) vulnerability in search.php in Datafeed Studio 1.6.2 allows remote attackers to inject arbitrary web script or HTML via the q parameter.  NOTE: the provenance of this information is unknown; the details are obtained solely from third party information.</t>
  </si>
  <si>
    <t>exploits/php/webapps/32227.txt</t>
  </si>
  <si>
    <t>Datafeed Studio 1.6.2 - 'search.php' Cross-Site Scripting</t>
  </si>
  <si>
    <t>CVE-2008-4439</t>
  </si>
  <si>
    <t>PHP remote file inclusion vulnerability in admin/bin/patch.php in MartinWood Datafeed Studio before 1.6.3 allows remote attackers to execute arbitrary PHP code via a URL in the INSTALL_FOLDER parameter. NOTE: the provenance of this information is unknown; the details are obtained solely from third party information.</t>
  </si>
  <si>
    <t>exploits/php/webapps/32226.txt</t>
  </si>
  <si>
    <t>Datafeed Studio - 'patch.php' Remote File Inclusion</t>
  </si>
  <si>
    <t>CVE-2008-4440</t>
  </si>
  <si>
    <t>The to-upgrade plugin in feta 1.4.16 allows local users to overwrite arbitrary files via a symlink on the (1) /tmp/feta.install.$USER and (2) /tmp/feta.avail.$USER temporary files.</t>
  </si>
  <si>
    <t>CVE-2008-4441</t>
  </si>
  <si>
    <t>The Marvell driver for the Linksys WAP4400N Wi-Fi access point with firmware 1.2.14 on the Marvell 88W8361P-BEM1 chipset, when WEP mode is enabled, does not properly parse malformed 802.11 frames, which allows remote attackers to cause a denial of service (reboot or hang-up) via a malformed association request containing the WEP flag, as demonstrated by a request that is too short, a different vulnerability than CVE-2008-1144 and CVE-2008-1197.</t>
  </si>
  <si>
    <t>CVE-2008-4444</t>
  </si>
  <si>
    <t>Cisco Unified IP Phone (aka SIP phone) 7960G and 7940G with firmware P0S3-08-9-00 and possibly other versions before 8.10 allows remote attackers to cause a denial of service (device reboot) or possibly execute arbitrary code via a Realtime Transport Protocol (RTP) packet with malformed headers.</t>
  </si>
  <si>
    <t>CVE-2008-4445</t>
  </si>
  <si>
    <t>The sctp_auth_ep_set_hmacs function in net/sctp/auth.c in the Stream Control Transmission Protocol (sctp) implementation in the Linux kernel before 2.6.26.4, when the SCTP-AUTH extension is enabled, does not verify that the identifier index is within the bounds established by SCTP_AUTH_HMAC_ID_MAX, which allows local users to obtain sensitive information via a crafted SCTP_HMAC_IDENT IOCTL request involving the sctp_getsockopt function, a different vulnerability than CVE-2008-4113.</t>
  </si>
  <si>
    <t>CVE-2008-4446</t>
  </si>
  <si>
    <t>Cross-site scripting (XSS) vulnerability in Nucleus EUC-JP 3.31 SP1 and earlier allows remote attackers to inject arbitrary web script or HTML via unspecified vectors.</t>
  </si>
  <si>
    <t>CVE-2008-4447</t>
  </si>
  <si>
    <t>Cross-site scripting (XSS) vulnerability in actions.php in Positive Software H-Sphere WebShell 4.3.10 allows remote attackers to inject arbitrary web script or HTML via (1) the fn parameter during a dload action, (2) the mask parameter during a search action, and (3) the tab parameter during a sysinfo action.</t>
  </si>
  <si>
    <t>exploits/php/webapps/32449.txt</t>
  </si>
  <si>
    <t>H-Sphere WebShell 4.3.10 - 'actions.php' Multiple Cross-Site Scripting Vulnerabilities</t>
  </si>
  <si>
    <t>CVE-2008-4448</t>
  </si>
  <si>
    <t>Cross-site request forgery (CSRF) vulnerability in actions.php in Positive Software H-Sphere WebShell 4.3.10 allows remote attackers to perform unauthorized actions as an administrator, including file deletion and creation, via a link or IMG tag to the (1) overkill, (2) futils, or (3) edit actions.</t>
  </si>
  <si>
    <t>CVE-2008-4449</t>
  </si>
  <si>
    <t>Stack-based buffer overflow in mIRC 6.34 allows remote attackers to execute arbitrary code via a long hostname in a PRIVMSG message.</t>
  </si>
  <si>
    <t>exploits/windows/remote/16422.rb</t>
  </si>
  <si>
    <t>mIRC 6.34 - PRIVMSG Handling Stack Buffer Overflow (Metasploit)</t>
  </si>
  <si>
    <t>CVE-2008-4450</t>
  </si>
  <si>
    <t>Cross-site scripting (XSS) vulnerability in adodb.php in XAMPP for Windows 1.6.8 allows remote attackers to inject arbitrary web script or HTML via the (1) dbserver, (2) host, (3) user, (4) password, (5) database, and (6) table parameters.  NOTE: the provenance of this information is unknown; the details are obtained solely from third party information.</t>
  </si>
  <si>
    <t>CVE-2008-4451</t>
  </si>
  <si>
    <t>The SysInspector AntiStealth driver (esiasdrv.sys) 3.0.65535.0 in ESET System Analyzer Tool 1.1.1.0 allows local users to execute arbitrary code via a certain METHOD_NEITHER IOCTL request to \Device\esiasdrv that overwrites a pointer.</t>
  </si>
  <si>
    <t>CVE-2008-4452</t>
  </si>
  <si>
    <t>Buffer overflow in Cambridge Computer Corporation vxFtpSrv 2.0.3 allows remote attackers to cause a denial of service (crash and hang) and possibly execute arbitrary code via a long CWD request.</t>
  </si>
  <si>
    <t>CVE-2008-4453</t>
  </si>
  <si>
    <t>The GdPicture (1) Light Imaging Toolkit 4.7.1 GdPicture4S.Imaging ActiveX control (gdpicture4s.ocx) 4.7.0.1 and (2) Pro Imaging SDK 5.7.1 GdPicturePro5S.Imaging ActiveX control (gdpicturepro5s.ocx) 5.7.0.1 allows remote attackers to create, overwrite, and modify arbitrary files via the SaveAsPDF method.  NOTE: this issue might only be exploitable in limited environments or non-default browser settings.  NOTE: this can be leveraged for remote code execution by accessing files using hcp:// URLs.  NOTE: some of these details are obtained from third party information.</t>
  </si>
  <si>
    <t>CVE-2008-4454</t>
  </si>
  <si>
    <t>Directory traversal vulnerability in EKINdesigns MySQL Quick Admin 1.5.5 allows remote attackers to read and execute arbitrary files via a .. (dot dot) in the lang parameter to actions.php.  NOTE: the provenance of this information is unknown; the details are obtained solely from third party information.</t>
  </si>
  <si>
    <t>CVE-2008-4455</t>
  </si>
  <si>
    <t>Directory traversal vulnerability in index.php in EKINdesigns MySQL Quick Admin 1.5.5 and earlier, when magic_quotes_gpc is disabled, allows remote attackers to read and execute arbitrary files via a .. (dot dot) in the language cookie.</t>
  </si>
  <si>
    <t>CVE-2008-4456</t>
  </si>
  <si>
    <t>Cross-site scripting (XSS) vulnerability in the command-line client in MySQL 5.0.26 through 5.0.45, and other versions including versions later than 5.0.45, when the --html option is enabled, allows attackers to inject arbitrary web script or HTML by placing it in a database cell, which might be accessed by this client when composing an HTML document.  NOTE: as of 20081031, the issue has not been fixed in MySQL 5.0.67.</t>
  </si>
  <si>
    <t>exploits/linux/remote/32445.txt</t>
  </si>
  <si>
    <t>MySQL 5 - Command Line Client HTML Special Characters HTML Injection</t>
  </si>
  <si>
    <t>CVE-2008-4457</t>
  </si>
  <si>
    <t>SQL injection vulnerability in inc/inc_statistics.php in MemHT Portal 3.9.0 and earlier, when magic_quotes_gpc is disabled, allows remote attackers to execute arbitrary SQL commands via a stats_res cookie to index.php.</t>
  </si>
  <si>
    <t>CVE-2008-4458</t>
  </si>
  <si>
    <t>SQL injection vulnerability in listings.php in E-Php B2B Trading Marketplace Script allows remote attackers to execute arbitrary SQL commands via the cid parameter in a product action.</t>
  </si>
  <si>
    <t>exploits/php/webapps/32346.txt</t>
  </si>
  <si>
    <t>E-PHP B2B Trading Marketplace Script - 'listings.php' SQL Injection</t>
  </si>
  <si>
    <t>2008-09-07</t>
  </si>
  <si>
    <t>CVE-2008-4459</t>
  </si>
  <si>
    <t>SQL injection vulnerability in pick_users.php in the groups module in eXtrovert Thyme 1.3 allows remote attackers to execute arbitrary SQL commands via the uname_search parameter.  NOTE: some of these details are obtained from third party information.</t>
  </si>
  <si>
    <t>exploits/php/webapps/32342.txt</t>
  </si>
  <si>
    <t>eXtrovert software Thyme 1.3 - 'pick_users.php' SQL Injection</t>
  </si>
  <si>
    <t>CVE-2008-4460</t>
  </si>
  <si>
    <t>SQL injection vulnerability in game.php in Vastal I-Tech MMORPG Zone allows remote attackers to execute arbitrary SQL commands via the game_id parameter.</t>
  </si>
  <si>
    <t>CVE-2008-4461</t>
  </si>
  <si>
    <t>SQL injection vulnerability in advanced_search_results.php in Vastal I-Tech Dating Zone, possibly 0.9.9, allows remote attackers to execute arbitrary SQL commands via the fage parameter.</t>
  </si>
  <si>
    <t>CVE-2008-4462</t>
  </si>
  <si>
    <t>SQL injection vulnerability in view_news.php in Vastal I-Tech Visa Zone allows remote attackers to execute arbitrary SQL commands via the news_id parameter.</t>
  </si>
  <si>
    <t>CVE-2008-4463</t>
  </si>
  <si>
    <t>SQL injection vulnerability in view_news.php in Vastal I-Tech Jobs Zone allows remote attackers to execute arbitrary SQL commands via the news_id parameter.</t>
  </si>
  <si>
    <t>CVE-2008-4464</t>
  </si>
  <si>
    <t>SQL injection vulnerability in view_mags.php in Vastal I-Tech Mag Zone allows remote attackers to execute arbitrary SQL commands via the cat_id parameter.</t>
  </si>
  <si>
    <t>CVE-2008-4465</t>
  </si>
  <si>
    <t>SQL injection vulnerability in view_mags.php in Vastal I-Tech DVD Zone allows remote attackers to execute arbitrary SQL commands via the cat_id parameter.</t>
  </si>
  <si>
    <t>CVE-2008-4466</t>
  </si>
  <si>
    <t>SQL injection vulnerability in view_products_cat.php in Vastal I-Tech Cosmetics Zone allows remote attackers to execute arbitrary SQL commands via the cat_id parameter.</t>
  </si>
  <si>
    <t>CVE-2008-4467</t>
  </si>
  <si>
    <t>SQL injection vulnerability in show_series_ink.php in Vastal I-Tech Toner Cart allows remote attackers to execute arbitrary SQL commands via the id parameter.</t>
  </si>
  <si>
    <t>CVE-2008-4468</t>
  </si>
  <si>
    <t>SQL injection vulnerability in view_news.php in Vastal I-Tech Share Zone allows remote attackers to execute arbitrary SQL commands via the id parameter.</t>
  </si>
  <si>
    <t>CVE-2008-4469</t>
  </si>
  <si>
    <t>SQL injection vulnerability in view_cresume.php in Vastal I-Tech Freelance Zone allows remote attackers to execute arbitrary SQL commands via the coder_id parameter.</t>
  </si>
  <si>
    <t>CVE-2008-4470</t>
  </si>
  <si>
    <t>Stack-based buffer overflow in Numark CUE 5.0 rev2 allows user-assisted attackers to cause a denial of service (application crash) or execute arbitrary code via an M3U playlist file that contains a long absolute pathname.</t>
  </si>
  <si>
    <t>CVE-2008-4471</t>
  </si>
  <si>
    <t>Directory traversal vulnerability in the CExpressViewerControl class in the DWF Viewer ActiveX control (AdView.dll 9.0.0.96), as used in Revit Architecture 2009 SP2 and Autodesk Design Review 2009, allows remote attackers to overwrite arbitrary files via "..\" sequences in the argument to the SaveAS method.</t>
  </si>
  <si>
    <t>CVE-2008-4472</t>
  </si>
  <si>
    <t>The UpdateEngine class in the LiveUpdate ActiveX control (LiveUpdate16.DLL 17.2.56), as used in Revit Architecture 2009 SP2 and Autodesk Design Review 2009, allows remote attackers to execute arbitrary programs via the second argument to the ApplyPatch method.</t>
  </si>
  <si>
    <t>CVE-2008-4473</t>
  </si>
  <si>
    <t>Multiple heap-based buffer overflows in Adobe Flash CS3 Professional on Windows and Flash MX 2004 allow remote attackers to execute arbitrary code via an SWF file containing long control parameters.</t>
  </si>
  <si>
    <t>CVE-2008-4474</t>
  </si>
  <si>
    <t>freeradius-dialupadmin in freeradius 2.0.4 allows local users to overwrite arbitrary files via a symlink attack on temporary files in (1) backup_radacct, (2) clean_radacct, (3) monthly_tot_stats, (4) tot_stats, and (5) truncate_radacct.</t>
  </si>
  <si>
    <t>CVE-2008-4475</t>
  </si>
  <si>
    <t>ibackup 2.27 allows local users to overwrite arbitrary files via a symlink attack on temporary files.</t>
  </si>
  <si>
    <t>CVE-2008-4476</t>
  </si>
  <si>
    <t>sympa.pl in sympa 5.3.4 allows local users to overwrite arbitrary files via a symlink attack on the /tmp/sympa_aliases.$$ temporary file.  NOTE: wwsympa.fcgi was also reported, but the issue occurred in a dead function, so it is not a vulnerability.</t>
  </si>
  <si>
    <t>CVE-2008-4477</t>
  </si>
  <si>
    <t>alert.d/test.alert in mon 0.99.2 allows local users to overwrite arbitrary files via a symlink attack on the test.alert.log temporary file.</t>
  </si>
  <si>
    <t>CVE-2008-4478</t>
  </si>
  <si>
    <t>Multiple integer overflows in dhost.exe in Novell eDirectory 8.8 before 8.8.3, and 8.73 before 8.7.3.10 ftf1, allow remote attackers to execute arbitrary code via a crafted (1) Content-Length header in a SOAP request or (2) Netware Core Protocol opcode 0x0F message, which triggers a heap-based buffer overflow.</t>
  </si>
  <si>
    <t>CVE-2008-4479</t>
  </si>
  <si>
    <t>Heap-based buffer overflow in dhost.exe in Novell eDirectory 8.8 before 8.8.3, and 8.7.3 before 8.7.3.10 ftf1, allows remote attackers to execute arbitrary code via a SOAP request with a long Accept-Language header.</t>
  </si>
  <si>
    <t>CVE-2008-4480</t>
  </si>
  <si>
    <t>Heap-based buffer overflow in dhost.exe in Novell eDirectory 8.x before 8.8.3, and 8.7.3 before 8.7.3.10 ftf1, allows remote attackers to execute arbitrary code via a crafted Netware Core Protocol opcode 0x24 message that triggers a calculation error that under-allocates a heap buffer.</t>
  </si>
  <si>
    <t>CVE-2008-4481</t>
  </si>
  <si>
    <t>Cross-site scripting (XSS) vulnerability in Redmine 0.7.2 and earlier allows remote attackers to inject arbitrary web script or HTML via unspecified vectors.</t>
  </si>
  <si>
    <t>CVE-2008-4482</t>
  </si>
  <si>
    <t>The XML parser in Xerces-C++ before 3.0.0 allows context-dependent attackers to cause a denial of service (stack consumption and crash) via an XML schema definition with a large maxOccurs value, which triggers excessive memory consumption during validation of an XML file.</t>
  </si>
  <si>
    <t>CVE-2008-4483</t>
  </si>
  <si>
    <t>Directory traversal vulnerability in index.php in Crux Gallery 1.32 and earlier, when magic_quotes_gpc is disabled, allows remote attackers to include and execute arbitrary local files via a .. (dot dot) in the theme parameter.</t>
  </si>
  <si>
    <t>CVE-2008-4484</t>
  </si>
  <si>
    <t>main.php in Crux Gallery 1.32 and earlier allows remote attackers to gain administrative access by setting the name parameter to "users," as demonstrated via index.php.</t>
  </si>
  <si>
    <t>CVE-2008-4485</t>
  </si>
  <si>
    <t>Cross-site scripting (XSS) vulnerability in the ICAP patience page in Blue Coat Security Gateway OS (SGOS) 4.2 before 4.2.9, 5.2 before 5.2.5, and 5.3 before 5.3.1.7 allows remote attackers to inject arbitrary web script or HTML via the URL.</t>
  </si>
  <si>
    <t>CVE-2008-4486</t>
  </si>
  <si>
    <t>Directory traversal vulnerability in index.php in SAC.php (SACphp), as used in Yerba 6.3 and earlier, allows remote attackers to include and execute arbitrary local files via a .. (dot dot) in the mod parameter.</t>
  </si>
  <si>
    <t>CVE-2008-4487</t>
  </si>
  <si>
    <t>SQL injection vulnerability in ap-save.php in Atarone CMS 1.2.0 allows remote attackers to execute arbitrary SQL commands via the (1) site_name, (2) email, (3) theme_chosen, (4) hp, (5) c_meta, (6) id, and (7) c_js parameters.  NOTE: the provenance of this information is unknown; the details are obtained solely from third party information.</t>
  </si>
  <si>
    <t>CVE-2008-4488</t>
  </si>
  <si>
    <t>Cross-site scripting (XSS) vulnerability in ap-pages.php in Atarone CMS 1.2.0 allows remote attackers to inject arbitrary web script or HTML via the (1) name and (2) id parameters.  NOTE: the provenance of this information is unknown; the details are obtained solely from third party information.</t>
  </si>
  <si>
    <t>CVE-2008-4489</t>
  </si>
  <si>
    <t>Directory traversal vulnerability in ap-save.php in Atarone CMS 1.2.0 allows remote attackers to include and execute arbitrary local files via directory traversal sequences in the theme_chosen parameter.  NOTE: the provenance of this information is unknown; the details are obtained solely from third party information.</t>
  </si>
  <si>
    <t>CVE-2008-4490</t>
  </si>
  <si>
    <t>Directory traversal vulnerability in config.inc.php in phpAbook 0.8.8b and earlier, when magic_quotes_gpc is disabled, allows remote attackers to include and execute arbitrary local files via a .. (dot dot) in the userInfo cookie.</t>
  </si>
  <si>
    <t>CVE-2008-4491</t>
  </si>
  <si>
    <t>Apple Mail.app 3.5 on Mac OS X, when "Store draft messages on the server" is enabled, stores draft copies of S/MIME email in plaintext on the email server, which allows server owners and remote man-in-the-middle attackers to read sensitive mail.</t>
  </si>
  <si>
    <t>CVE-2008-4492</t>
  </si>
  <si>
    <t>SQL injection vulnerability in referrals.php in YourOwnBux 4.0 allows remote attackers to execute arbitrary SQL commands via the usNick cookie.</t>
  </si>
  <si>
    <t>CVE-2008-4493</t>
  </si>
  <si>
    <t>Microsoft PicturePusher ActiveX control (PipPPush.DLL 7.00.0709), as used in Microsoft Digital Image 2006 Starter Edition, allows remote attackers to force the upload of arbitrary files by using the AddString and Post methods and a modified PostURL to construct an HTTP POST request.  NOTE: this issue might only be exploitable in limited environments or non-default browser settings.</t>
  </si>
  <si>
    <t>CVE-2008-4494</t>
  </si>
  <si>
    <t>SQL injection vulnerability in completed-advance.php in TorrentTrader Classic 1.08 and 1.04 and earlier allows remote attackers to execute arbitrary SQL commands via the id parameter.</t>
  </si>
  <si>
    <t>CVE-2008-4495</t>
  </si>
  <si>
    <t>SQL injection vulnerability in view_cat.php in PHP Auto Dealer 2.7 allows remote attackers to execute arbitrary SQL commands via the v_cat parameter.</t>
  </si>
  <si>
    <t>CVE-2008-4496</t>
  </si>
  <si>
    <t>SQL injection vulnerability in view_cat.php in PHP Realtor 1.5 allows remote attackers to execute arbitrary SQL commands via the v_cat parameter.</t>
  </si>
  <si>
    <t>CVE-2008-4497</t>
  </si>
  <si>
    <t>SQL injection vulnerability in event_detail.php in Built2Go Real Estate Listings 1.5 allows remote attackers to execute arbitrary SQL commands via the event_id parameter.</t>
  </si>
  <si>
    <t>CVE-2008-4498</t>
  </si>
  <si>
    <t>SQL injection vulnerability in searchresults.php in PHP Autos 2.9.1 allows remote attackers to execute arbitrary SQL commands via the catid parameter.</t>
  </si>
  <si>
    <t>CVE-2008-4499</t>
  </si>
  <si>
    <t>Multiple directory traversal vulnerabilities in PHP Web Explorer 0.99b and earlier allow remote attackers to include and execute arbitrary local files via a .. (dot dot) in the (1) refer parameter to main.php and the (2) file parameter to edit.php.</t>
  </si>
  <si>
    <t>exploits/php/webapps/32463.txt</t>
  </si>
  <si>
    <t>PHP Web Explorer 0.99b - 'main.php?refer' Traversal Local File Inclusion</t>
  </si>
  <si>
    <t>2008-10-06</t>
  </si>
  <si>
    <t>CVE-2008-4500</t>
  </si>
  <si>
    <t>Serv-U 7.0.0.1 through 7.3, including 7.2.0.1, allows remote authenticated users to cause a denial of service (CPU consumption) via a crafted stou command, probably related to MS-DOS device names, as demonstrated using "con:1".</t>
  </si>
  <si>
    <t>CVE-2008-4501</t>
  </si>
  <si>
    <t>Directory traversal vulnerability in the FTP server in Serv-U 7.0.0.1 through 7.3, including 7.2.0.1, allows remote authenticated users to overwrite or create arbitrary files via a ..\ (dot dot backslash) in the RNTO command.</t>
  </si>
  <si>
    <t>CVE-2008-4502</t>
  </si>
  <si>
    <t>Multiple PHP remote file inclusion vulnerabilities in DataFeedFile (DFF) PHP Framework API allow remote attackers to execute arbitrary PHP code via a URL in the DFF_config[dir_include] parameter to (1) DFF_affiliate_client_API.php, (2) DFF_featured_prdt.func.php, (3) DFF_mer.func.php, (4) DFF_mer_prdt.func.php, (5) DFF_paging.func.php, (6) DFF_rss.func.php, and (7) DFF_sku.func.php in include/.</t>
  </si>
  <si>
    <t>CVE-2008-4503</t>
  </si>
  <si>
    <t>The Settings Manager in Adobe Flash Player 9.0.124.0 and earlier allows remote attackers to cause victims to unknowingly click on a link or dialog via access control dialogs disguised as normal graphical elements, as demonstrated by hijacking the camera or microphone, and related to "clickjacking."</t>
  </si>
  <si>
    <t>CVE-2008-4504</t>
  </si>
  <si>
    <t>Heap-based buffer overflow in Mplayer.exe in Herosoft Inc. Hero DVD Player 3.0.8 allows user-assisted remote attackers to execute arbitrary code via an M3u file with a "long entry." NOTE: the provenance of this information is unknown; the details are obtained solely from third party information.</t>
  </si>
  <si>
    <t>CVE-2008-4505</t>
  </si>
  <si>
    <t>Unspecified vulnerability in IBM Lotus Quickr 8.1 before Fix pack 1 (8.1.0.1) might allow attackers to cause a denial of service (system crash) via a "nonstandard URL argument" to the OpenDocument command. NOTE: due to lack of details from the vendor, it is not clear whether this is a vulnerability.</t>
  </si>
  <si>
    <t>CVE-2008-4506</t>
  </si>
  <si>
    <t>Unspecified vulnerability in IBM Lotus Quickr 8.1 before Fix pack 1 (8.1.0.1) allows a place manager to "demote or delete a place superuser group" via unknown vectors.</t>
  </si>
  <si>
    <t>CVE-2008-4507</t>
  </si>
  <si>
    <t>Unspecified vulnerability in IBM Lotus Quickr 8.1 before Fix pack 1 (8.1.0.1) allows editors to delete pages that were created by a different author via unknown vectors.</t>
  </si>
  <si>
    <t>CVE-2008-4508</t>
  </si>
  <si>
    <t>Stack-based buffer overflow in the file parsing function in Tonec Internet Download Manager, possibly 5.14 and earlier, allows remote attackers to cause a denial of service (crash) and possibly execute arbitrary code via a crafted AppleDouble file containing a long string.  NOTE: this is probably a different vulnerability than CVE-2005-2210.</t>
  </si>
  <si>
    <t>exploits/windows/remote/32465.pl</t>
  </si>
  <si>
    <t>Internet Download Manager 4.0.5 - File Parsing Buffer Overflow</t>
  </si>
  <si>
    <t>CVE-2008-4509</t>
  </si>
  <si>
    <t>Unrestricted file upload vulnerability in processFiles.php in FOSS Gallery Admin and FOSS Gallery Public 1.0 beta allows remote attackers to execute arbitrary code by uploading a file with an executable extension, then accessing it via a direct request to the file in the root directory.</t>
  </si>
  <si>
    <t>CVE-2008-4510</t>
  </si>
  <si>
    <t>Microsoft Windows Vista Home and Ultimate Edition SP1 and earlier allows local users to cause a denial of service (page fault and system crash) via multiple attempts to access a virtual address in a PAGE_NOACCESS memory page.</t>
  </si>
  <si>
    <t>CVE-2008-4511</t>
  </si>
  <si>
    <t>Todd Woolums ASP News Management, possibly 2.21, stores db/news.mdb under the web root with insufficient access control, which allows remote attackers to obtain sensitive information via a direct request.</t>
  </si>
  <si>
    <t>CVE-2008-4512</t>
  </si>
  <si>
    <t>ASP/MS Access Shoutbox, probably 1.1 beta, stores db/shoutdb.mdb under the web root with insufficient access control, which allows remote attackers to obtain sensitive information via a direct request.</t>
  </si>
  <si>
    <t>CVE-2008-4513</t>
  </si>
  <si>
    <t>Cross-site scripting (XSS) vulnerability in BBcode API module in Phorum 5.2.8 allows remote attackers to inject arbitrary web script or HTML via nested BBcode image tags.</t>
  </si>
  <si>
    <t>CVE-2008-4514</t>
  </si>
  <si>
    <t>The HTML parser in KDE Konqueror 3.5.9 allows remote attackers to cause a denial of service (application crash) via a font tag with a long color value, which triggers an assertion error.</t>
  </si>
  <si>
    <t>CVE-2008-4515</t>
  </si>
  <si>
    <t>Blue Coat K9 Web Protection 4.0.230 Beta relies on client-side JavaScript as a protection mechanism, which allows remote attackers to bypass authentication and access the (1) summary, (2) detail, (3) overrides, and (4) pwemail pages by disabling JavaScript.</t>
  </si>
  <si>
    <t>CVE-2008-4516</t>
  </si>
  <si>
    <t>SQL injection vulnerability in galerie.php in Galerie 3.2 allows remote attackers to execute arbitrary SQL commands via the pic parameter.</t>
  </si>
  <si>
    <t>CVE-2008-4517</t>
  </si>
  <si>
    <t>SQL injection vulnerability in leggi.php in geccBBlite 2.0 allows remote attackers to execute arbitrary SQL commands via the id parameter.</t>
  </si>
  <si>
    <t>CVE-2008-4518</t>
  </si>
  <si>
    <t>Multiple SQL injection vulnerabilities in Fastpublish CMS 1.9.9.9.9 d (1.9999 d) allow remote attackers to execute arbitrary SQL commands via the (1) sprache parameter to index2.php and the (2) artikel parameter to index.php.</t>
  </si>
  <si>
    <t>CVE-2008-4519</t>
  </si>
  <si>
    <t>Multiple directory traversal vulnerabilities in Fastpublish CMS 1.9999 d allow remote attackers to include and execute arbitrary local files via a .. (dot dot) in the target parameter to (1) index2.php and (2) index.php.</t>
  </si>
  <si>
    <t>CVE-2008-4520</t>
  </si>
  <si>
    <t>Cross-site scripting (XSS) vulnerability in bulk_update.pl in AutoNessus before 1.2.2 allows remote attackers to inject arbitrary web script or HTML via the remark parameter.</t>
  </si>
  <si>
    <t>CVE-2008-4521</t>
  </si>
  <si>
    <t>SQL injection vulnerability in thisraidprogress.php in the World of Warcraft tracker infusion (raidtracker_panel) module 2.0 for PHP-Fusion allows remote attackers to execute arbitrary SQL commands via the INFO_RAID_ID parameter.</t>
  </si>
  <si>
    <t>CVE-2008-4522</t>
  </si>
  <si>
    <t>Multiple directory traversal vulnerabilities in JMweb MP3 Music Audio Search and Download Script allow remote attackers to include and execute arbitrary local files via a .. (dot dot) in the src parameter to (1) listen.php and (2) download.php.</t>
  </si>
  <si>
    <t>CVE-2008-4523</t>
  </si>
  <si>
    <t>SQL injection vulnerability in login.php in IP Reg 0.4 and earlier allows remote attackers to execute arbitrary SQL commands via the user_name parameter.</t>
  </si>
  <si>
    <t>CVE-2008-4524</t>
  </si>
  <si>
    <t>SQL injection vulnerability in the "Check User" feature (includes/check_user.php) in AdaptCMS Lite and AdaptCMS Pro 1.3 allows remote attackers to execute arbitrary SQL commands via the user_name parameter.</t>
  </si>
  <si>
    <t>CVE-2008-4525</t>
  </si>
  <si>
    <t>SQL injection vulnerability in index.php in AmpJuke 0.7.5 allows remote attackers to execute arbitrary SQL commands via the special parameter in a performerid action.</t>
  </si>
  <si>
    <t>exploits/php/webapps/32461.txt</t>
  </si>
  <si>
    <t>AmpJuke 0.7.5 - 'index.php' SQL Injection</t>
  </si>
  <si>
    <t>2008-10-03</t>
  </si>
  <si>
    <t>CVE-2008-4526</t>
  </si>
  <si>
    <t>Multiple directory traversal vulnerabilities in CCMS 3.1 allow remote attackers to include and execute arbitrary local files via a .. (dot dot) in the skin parameter to (1) index.php, (2) forums.php, (3) admin.php, (4) header.php, (5) pages/story.php and (6) pages/poll.php.</t>
  </si>
  <si>
    <t>CVE-2008-4527</t>
  </si>
  <si>
    <t>SQL injection vulnerability in recept.php in the Recepies (Recept) module 1.1 for PHP-Fusion allows remote attackers to execute arbitrary SQL commands via the kat_id parameter in a kategorier action.  NOTE: some of these details are obtained from third party information.</t>
  </si>
  <si>
    <t>CVE-2008-4528</t>
  </si>
  <si>
    <t>Directory traversal vulnerability in notes.php in Phlatline's Personal Information Manager (pPIM) 1.01 allows remote attackers to include and execute arbitrary local files via a .. (dot dot) in the id parameter in an edit action.</t>
  </si>
  <si>
    <t>CVE-2008-4529</t>
  </si>
  <si>
    <t>Multiple PHP remote file inclusion vulnerabilities in asiCMS alpha 0.208 allow remote attackers to execute arbitrary PHP code via a URL in the _ENV[asicms][path] parameter to (1) Association.php, (2) BigMath.php, (3) DiffieHellman.php, (4) DumbStore.php, (5) Extension.php, (6) FileStore.php, (7) HMAC.php, (8) MemcachedStore.php, (9) Message.php, (10) Nonce.php, (11) SQLStore.php, (12) SReg.php, (13) TrustRoot.php, and (14) URINorm.php in classes/Auth/OpenID/; and (15) XRDS.php, (16) XRI.php and (17) XRIRes.php in classes/Auth/Yadis/.</t>
  </si>
  <si>
    <t>CVE-2008-4530</t>
  </si>
  <si>
    <t>Cross-site scripting (XSS) vulnerability in Brilliant Gallery 5.x before 5.x-4.2, a module for Drupal, allows remote authenticated users with permissions to inject arbitrary web script or HTML via unspecified vectors related to posting of answers.</t>
  </si>
  <si>
    <t>CVE-2008-4531</t>
  </si>
  <si>
    <t>SQL injection vulnerability in Brilliant Gallery 5.x before 5.x-4.2, a module for Drupal, allows remote attackers to execute arbitrary SQL commands via unspecified vectors, related to queries.  NOTE: this might be the same issue as CVE-2008-4338.</t>
  </si>
  <si>
    <t>CVE-2008-4532</t>
  </si>
  <si>
    <t>Cross-site scripting (XSS) vulnerability in index.php in MaxiScript Website Directory allows remote attackers to inject arbitrary web script or HTML via the keyword parameter in a search action.</t>
  </si>
  <si>
    <t>exploits/php/webapps/32455.pl</t>
  </si>
  <si>
    <t>Website Directory - 'index.php' Cross-Site Scripting</t>
  </si>
  <si>
    <t>CVE-2008-4533</t>
  </si>
  <si>
    <t>Cross-site scripting (XSS) vulnerability in Kantan WEB Server 1.8 and earlier allows remote attackers to inject arbitrary web script or HTML via unknown vectors.</t>
  </si>
  <si>
    <t>CVE-2008-4534</t>
  </si>
  <si>
    <t>SQL injection vulnerability in EC-CUBE Ver2 2.1.2a and earlier, and Ver2 RC 2.3.0-rc1 and earlier, allows remote attackers to execute arbitrary SQL commands via unspecified vectors.</t>
  </si>
  <si>
    <t>CVE-2008-4535</t>
  </si>
  <si>
    <t>Cross-site scripting (XSS) vulnerability in EC-CUBE Ver2 2.1.2a and earlier, EC-CUBE Ver2 Beta(RC) 2.2.0-beta and earlier, and EC-CUBE Community Edition Nighly-Build r17623 and earlier allows remote attackers to inject arbitrary web script or HTML via unspecified vectors, a different issue than CVE-2008-4536 and CVE-2008-4537.</t>
  </si>
  <si>
    <t>CVE-2008-4536</t>
  </si>
  <si>
    <t>Cross-site scripting (XSS) vulnerability in EC-CUBE Ver1 1.4.6 and earlier, Ver1 Beta 1.5.0-beta and earlier, Ver2 2.1.2a and earlier, Ver2 Beta(RC) 2.2.0-beta and earlier, Community Edition 1.3.4 and earlier, and Community Edition Nightly-Build r17319 and earlier allows remote attackers to inject arbitrary web script or HTML via unspecified vectors, a different issue than CVE-2008-4535 and CVE-2008-4537.</t>
  </si>
  <si>
    <t>CVE-2008-4537</t>
  </si>
  <si>
    <t>Cross-site scripting (XSS) vulnerability in EC-CUBE Ver1 1.4.6 and earlier, Ver1 Beta 1.5.0-beta and earlier, Ver2 2.1.2a and earlier, Ver2 Beta(RC) 2.1.1-beta and earlier, Community Edition 1.3.4 and earlier, and Community Edition Nightly-Build r17336 and earlier allows remote attackers to inject arbitrary web script or HTML via unspecified vectors, a different issue than CVE-2008-4535 and CVE-2008-4536.</t>
  </si>
  <si>
    <t>CVE-2008-4539</t>
  </si>
  <si>
    <t>Heap-based buffer overflow in the Cirrus VGA implementation in (1) KVM before kvm-82 and (2) QEMU on Debian GNU/Linux and Ubuntu might allow local users to gain privileges by using the VNC console for a connection, aka the LGD-54XX "bitblt" heap overflow.  NOTE: this issue exists because of an incorrect fix for CVE-2007-1320.</t>
  </si>
  <si>
    <t>CVE-2008-4540</t>
  </si>
  <si>
    <t>Windows Mobile 6 on the HTC Hermes device makes WLAN passwords available to an auto-completion mechanism for the password input field, which allows physically proximate attackers to bypass password authentication and obtain WLAN access.</t>
  </si>
  <si>
    <t>CVE-2008-4541</t>
  </si>
  <si>
    <t>Heap-based buffer overflow in the FTP subsystem in Sun Java System Web Proxy Server 4.0 through 4.0.7 allows remote attackers to execute arbitrary code via a crafted HTTP GET request.</t>
  </si>
  <si>
    <t>CVE-2008-4542</t>
  </si>
  <si>
    <t>Cross-site scripting (XSS) vulnerability in Cisco Unity 4.x before 4.2(1)ES162, 5.x before 5.0(1)ES56, and 7.x before 7.0(2)ES8 allows remote authenticated administrators to inject arbitrary web script or HTML by entering it in the database (aka data store).</t>
  </si>
  <si>
    <t>CVE-2008-4543</t>
  </si>
  <si>
    <t>Cisco Unity 4.x before 4.2(1)ES161, 5.x before 5.0(1)ES53, and 7.x before 7.0(2)ES8, when using anonymous authentication (aka native Unity authentication), allows remote attackers to cause a denial of service (session exhaustion) via a large number of connections.</t>
  </si>
  <si>
    <t>CVE-2008-4544</t>
  </si>
  <si>
    <t>Unspecified vulnerability in an unspecified Microsoft API, as used by Cisco Unity and possibly other products, allows remote attackers to cause a denial of service by sending crafted packets to dynamic UDP ports, related to a "processing error."</t>
  </si>
  <si>
    <t>CVE-2008-4545</t>
  </si>
  <si>
    <t>Cisco Unity 4.x before 4.2(1)ES161, 5.x before 5.0(1)ES53, and 7.x before 7.0(2)ES8 uses weak permissions for the D:\CommServer\Reports directory, which allows remote authenticated users to obtain sensitive information by reading files in this directory.</t>
  </si>
  <si>
    <t>CVE-2008-4546</t>
  </si>
  <si>
    <t>Adobe Flash Player before 9.0.277.0 and 10.x before 10.1.53.64, and Adobe AIR before 2.0.2.12610, allows remote web servers to cause a denial of service (NULL pointer dereference and browser crash) by returning a different response when an HTTP request is sent a second time, as demonstrated by two responses that provide SWF files with different SWF version numbers.</t>
  </si>
  <si>
    <t>exploits/linux/dos/32452.txt</t>
  </si>
  <si>
    <t>Adobe Flash Player 9/10 - SWF Version Null Pointer Dereference Denial of Service</t>
  </si>
  <si>
    <t>CVE-2008-4547</t>
  </si>
  <si>
    <t>Heap-based buffer overflow in the PdvrAtl.PdvrOcx.1 ActiveX control (pdvratl.dll) in DVRHOST Web CMS OCX 1.0.1.25 allows remote attackers to execute arbitrary code via a long second argument to the TimeSpanFormat method.</t>
  </si>
  <si>
    <t>CVE-2008-4548</t>
  </si>
  <si>
    <t>Stack-based buffer overflow in the PTZCamPanelCtrl ActiveX control (CamPanel.dll) in RTS Sentry 2.1.0.2 allows remote attackers to execute arbitrary code via a long second argument to the ConnectServer method.</t>
  </si>
  <si>
    <t>CVE-2008-4549</t>
  </si>
  <si>
    <t>The ImageShack Toolbar ActiveX control (ImageShackToolbar.dll) in ImageShack Toolbar 4.5.7, possibly including 4.5.7.69, allows remote attackers to force the upload of arbitrary image files to the ImageShack site via a file: URI argument to the BuildSlideShow method.</t>
  </si>
  <si>
    <t>CVE-2008-4551</t>
  </si>
  <si>
    <t>strongSwan 4.2.6 and earlier allows remote attackers to cause a denial of service (daemon crash) via an IKE_SA_INIT message with a large number of NULL values in a Key Exchange payload, which triggers a NULL pointer dereference for the return value of the mpz_export function in the GNU Multiprecision Library (GMP).</t>
  </si>
  <si>
    <t>CVE-2008-4552</t>
  </si>
  <si>
    <t>The good_client function in nfs-utils 1.0.9, and possibly other versions before 1.1.3, invokes the hosts_ctl function with the wrong order of arguments, which causes TCP Wrappers to ignore netgroups and allows remote attackers to bypass intended access restrictions.</t>
  </si>
  <si>
    <t>CVE-2008-4553</t>
  </si>
  <si>
    <t>qemu-make-debian-root in qemu 0.9.1-5 on Debian GNU/Linux allows local users to overwrite arbitrary files via a symlink attack on temporary files and directories.</t>
  </si>
  <si>
    <t>CVE-2008-4554</t>
  </si>
  <si>
    <t>The do_splice_from function in fs/splice.c in the Linux kernel before 2.6.27 does not reject file descriptors that have the O_APPEND flag set, which allows local users to bypass append mode and make arbitrary changes to other locations in the file.</t>
  </si>
  <si>
    <t>CVE-2008-4555</t>
  </si>
  <si>
    <t>Stack-based buffer overflow in the push_subg function in parser.y (lib/graph/parser.c) in Graphviz 2.20.2, and possibly earlier versions, allows user-assisted remote attackers to cause a denial of service (memory corruption) or execute arbitrary code via a DOT file with a large number of Agraph_t elements.</t>
  </si>
  <si>
    <t>CVE-2008-4556</t>
  </si>
  <si>
    <t>Stack-based buffer overflow in the adm_build_path function in sadmind in Sun Solstice AdminSuite on Solaris 8 and 9 allows remote attackers to execute arbitrary code via a crafted request.</t>
  </si>
  <si>
    <t>exploits/solaris/remote/16325.rb</t>
  </si>
  <si>
    <t>Sun Solaris sadmind - 'adm_build_path()' Remote Buffer Overflow (Metasploit)</t>
  </si>
  <si>
    <t>CVE-2008-4557</t>
  </si>
  <si>
    <t>plugins/wacko/highlight/html.php in Strawberry in CuteNews.ru 1.1.1 (aka Strawberry) allows remote attackers to execute arbitrary PHP code via the text parameter, which is inserted into an executable regular expression.</t>
  </si>
  <si>
    <t>CVE-2008-4558</t>
  </si>
  <si>
    <t>Array index error in VLC media player 0.9.2 allows remote attackers to overwrite arbitrary memory and execute arbitrary code via an XSPF playlist file with a negative identifier tag, which passes a signed comparison.</t>
  </si>
  <si>
    <t>CVE-2008-4559</t>
  </si>
  <si>
    <t>HP OpenView Network Node Manager (OV NNM) 7.01, 7.51, and 7.53 allows remote attackers to execute arbitrary code via shell metacharacters in argument fields to the (1) webappmon.exe or (2) OpenView5.exe CGI program.  NOTE: this issue may be partially covered by CVE-2009-0205.</t>
  </si>
  <si>
    <t>CVE-2008-4560</t>
  </si>
  <si>
    <t>HP OpenView Network Node Manager (OV NNM) 7.01, 7.51, and 7.53 allows remote attackers to obtain sensitive information via (1) a crafted request to the nnmRptConfig.exe CGI program, which reveals the pathname of log directories; or (2) a crafted parameter in a request to the ovlaunch.exe CGI program, which reveals configuration details. NOTE: this issue may be partially covered by CVE-2009-0205.</t>
  </si>
  <si>
    <t>CVE-2008-4562</t>
  </si>
  <si>
    <t>Buffer overflow in the ovlaunch CGI program in HP OpenView Network Node Manager (OV NNM) 7.01, 7.51, and 7.53 on Windows allows remote attackers to execute arbitrary code via a crafted Host parameter. NOTE: this issue may be partially covered by CVE-2009-0205.</t>
  </si>
  <si>
    <t>CVE-2008-4563</t>
  </si>
  <si>
    <t>Heap-based buffer overflow in adsmdll.dll 5.3.7.7296, as used by the daemon (dsmsvc.exe) in the backup server in IBM Tivoli Storage Manager (TSM) Express 5.3.7.3 and earlier and TSM 5.2, 5.3 before 5.3.6.0, and 5.4.0.0 through 5.4.4.0, allows remote attackers to execute arbitrary code via a crafted length value.</t>
  </si>
  <si>
    <t>CVE-2008-4564</t>
  </si>
  <si>
    <t>Stack-based buffer overflow in wp6sr.dll in the Autonomy KeyView SDK 10.4 and earlier, as used in IBM Lotus Notes, Symantec Mail Security (SMS) products, Symantec BrightMail Appliance products, and Symantec Data Loss Prevention (DLP) products, allows remote attackers to execute arbitrary code via a crafted Word Perfect Document (WPD) file.</t>
  </si>
  <si>
    <t>CVE-2008-4569</t>
  </si>
  <si>
    <t>SQL injection vulnerability in xlacomments.asp in XIGLA Software Absolute Poll Manager XE 4.1 allows remote attackers to execute arbitrary SQL commands via the p parameter.</t>
  </si>
  <si>
    <t>CVE-2008-4570</t>
  </si>
  <si>
    <t>SQL injection vulnerability in index.php in Real Estate Classifieds allows remote attackers to execute arbitrary SQL commands via the cat parameter.</t>
  </si>
  <si>
    <t>CVE-2008-4571</t>
  </si>
  <si>
    <t>Cross-site scripting (XSS) vulnerability in the LiveSearch module in Plone before 3.0.4 allows remote attackers to inject arbitrary web script or HTML via the Description field for search results, as demonstrated using the onerror Javascript even in an IMG tag.</t>
  </si>
  <si>
    <t>CVE-2008-4572</t>
  </si>
  <si>
    <t>GuildFTPd 0.999.14, and possibly other versions, allows remote attackers to cause a denial of service (crash) and possibly execute arbitrary code via long arguments to the CWD and LIST commands, which triggers heap corruption related to an improper free call, and possibly triggering a heap-based buffer overflow.</t>
  </si>
  <si>
    <t>CVE-2008-4573</t>
  </si>
  <si>
    <t>SQL injection vulnerability in kategori.asp in MunzurSoft Wep Portal W3 allows remote attackers to execute arbitrary SQL commands via the kat parameter.</t>
  </si>
  <si>
    <t>CVE-2008-4574</t>
  </si>
  <si>
    <t>SQL injection vulnerability in default.asp in Ayco Okul Portali allows remote attackers to execute arbitrary SQL commands via the linkid parameter.</t>
  </si>
  <si>
    <t>CVE-2008-4575</t>
  </si>
  <si>
    <t>Buffer overflow in the DoCommand function in jhead before 2.84 might allow context-dependent attackers to cause a denial of service (crash) via (1) a long -cmd argument and (2) unspecified vectors related to "a bunch of potential string overflows."</t>
  </si>
  <si>
    <t>CVE-2008-4576</t>
  </si>
  <si>
    <t>sctp in Linux kernel before 2.6.25.18 allows remote attackers to cause a denial of service (OOPS) via an INIT-ACK that states the peer does not support AUTH, which causes the sctp_process_init function to clean up active transports and triggers the OOPS when the T1-Init timer expires.</t>
  </si>
  <si>
    <t>CVE-2008-4577</t>
  </si>
  <si>
    <t>The ACL plugin in Dovecot before 1.1.4 treats negative access rights as if they are positive access rights, which allows attackers to bypass intended access restrictions.</t>
  </si>
  <si>
    <t>CVE-2008-4578</t>
  </si>
  <si>
    <t>The ACL plugin in Dovecot before 1.1.4 allows attackers to bypass intended access restrictions by using the "k" right to create unauthorized "parent/child/child" mailboxes.</t>
  </si>
  <si>
    <t>CVE-2008-4579</t>
  </si>
  <si>
    <t>The (1) fence_apc and (2) fence_apc_snmp programs, as used in (a) fence 2.02.00-r1 and possibly (b) cman, when running in verbose mode, allows local users to append to arbitrary files via a symlink attack on the apclog temporary file.</t>
  </si>
  <si>
    <t>CVE-2008-4580</t>
  </si>
  <si>
    <t>fence_manual, as used in fence 2.02.00-r1 and possibly cman, allows local users to modify arbitrary files via a symlink attack on the fence_manual.fifo temporary file.</t>
  </si>
  <si>
    <t>CVE-2008-4581</t>
  </si>
  <si>
    <t>The Editor in IBM ENOVIA SmarTeam 5 before release 18 SP5, and release 19 before SP01, allows remote authenticated users to bypass intended access restrictions and read Document objects via the Workflow Process (aka Flow Process) view.</t>
  </si>
  <si>
    <t>CVE-2008-4582</t>
  </si>
  <si>
    <t>Mozilla Firefox 3.0.1 through 3.0.3, Firefox 2.x before 2.0.0.18, and SeaMonkey 1.x before 1.1.13, when running on Windows, do not properly identify the context of Windows .url shortcut files, which allows user-assisted remote attackers to bypass the Same Origin Policy and obtain sensitive information via an HTML document that is directly accessible through a filesystem, as demonstrated by documents in (1) local folders, (2) Windows share folders, and (3) RAR archives, and as demonstrated by IFRAMEs referencing shortcuts that point to (a) about:cache?device=memory and (b) about:cache?device=disk, a variant of CVE-2008-2810.</t>
  </si>
  <si>
    <t>exploits/multiple/remote/32466.html</t>
  </si>
  <si>
    <t>Mozilla Firefox 3.0.3 - Internet Shortcut Same Origin Policy Violation</t>
  </si>
  <si>
    <t>2008-10-07</t>
  </si>
  <si>
    <t>CVE-2008-4583</t>
  </si>
  <si>
    <t>Insecure method vulnerability in the Chilkat FTP 2.0 ActiveX component (ChilkatCert.dll) allows remote attackers to overwrite arbitrary files via a full pathname in the SavePkcs8File method.</t>
  </si>
  <si>
    <t>CVE-2008-4584</t>
  </si>
  <si>
    <t>Insecure method vulnerability in Chilkat Mail 7.8 ActiveX control (ChilkatCert.dll) allows remote attackers to overwrite arbitrary files via a full pathname to the SaveLastError method.</t>
  </si>
  <si>
    <t>exploits/windows/remote/7594.html</t>
  </si>
  <si>
    <t>Chilkat FTP - ActiveX (SaveLastError) Insecure Method</t>
  </si>
  <si>
    <t>2008-12-28</t>
  </si>
  <si>
    <t>CVE-2008-4585</t>
  </si>
  <si>
    <t>Belong Software Site Builder 0.1 beta allows remote attackers to bypass intended access restrictions and perform administrative actions via a direct request to admin/home.php.</t>
  </si>
  <si>
    <t>CVE-2008-4586</t>
  </si>
  <si>
    <t>Insecure method vulnerability in the MVSNCLientWebAgent61.WebAgent.1 ActiveX control (isusweb.dll 6.1.100.61372) in Macrovision FLEXnet Connect 6.1 allows remote attackers to force the download and execution of arbitrary files via the DownloadAndExecute method.</t>
  </si>
  <si>
    <t>CVE-2008-4587</t>
  </si>
  <si>
    <t>Insecure method vulnerability in the MSVNClientDownloadManager61Lib.DownloadManager.1 ActiveX control (ISDM.exe 6.1.100.61372) in Macrovision FLEXnet Connect 6.1 allows remote attackers to force the download and execution of arbitrary files via the AddFile and RunScheduledJobs methods.  NOTE: this could be leveraged for code execution by uploading executable files to Startup folders.</t>
  </si>
  <si>
    <t>CVE-2008-4588</t>
  </si>
  <si>
    <t>Stack-based buffer overflow in the FTP server in Etype Eserv 3.x, possibly 3.26, allows remote attackers to cause a denial of service (daemon crash) and possibly execute arbitrary code via a long argument to the ABOR command.</t>
  </si>
  <si>
    <t>CVE-2008-4589</t>
  </si>
  <si>
    <t>Heap-based buffer overflow in the tvtumin.sys kernel driver in Lenovo Rescue and Recovery 4.20, including 4.20.0511 and 4.20.0512, allows local users to execute arbitrary code via a long file name.</t>
  </si>
  <si>
    <t>CVE-2008-4590</t>
  </si>
  <si>
    <t>Multiple SQL injection vulnerabilities in Stash 1.0.3 allow remote attackers to execute arbitrary SQL commands via (1) the username parameter to admin/login.php and (2) the post parameter to admin/news.php.</t>
  </si>
  <si>
    <t>CVE-2008-4591</t>
  </si>
  <si>
    <t>Multiple cross-site scripting (XSS) vulnerabilities in admin/include/isadmin.inc.php in PhpWebGallery 1.3.4 allow remote attackers to inject arbitrary web script or HTML via the (1) lang[access_forbiden] and (2) lang[ident_title] parameters.</t>
  </si>
  <si>
    <t>CVE-2008-4592</t>
  </si>
  <si>
    <t>Directory traversal vulnerability in index.php in Sports Clubs Web Panel 0.0.1 allows remote attackers to include and execute arbitrary local files via a .. (dot dot) in the p parameter.</t>
  </si>
  <si>
    <t>exploits/php/webapps/6435.txt</t>
  </si>
  <si>
    <t>Sports Clubs Web Panel 0.0.1 - 'id' SQL Injection</t>
  </si>
  <si>
    <t>CVE-2008-4593</t>
  </si>
  <si>
    <t>Apple iPhone 2.1 with firmware 5F136, when Require Passcode is enabled and Show SMS Preview is disabled, allows physically proximate attackers to obtain sensitive information by performing an Emergency Call tap and then reading SMS messages on the device screen, aka Apple bug number 6267416.</t>
  </si>
  <si>
    <t>CVE-2008-4594</t>
  </si>
  <si>
    <t>Unspecified vulnerability in the SNMPv3 component in Linksys WAP4400N firmware 1.2.14 on the Marvell Semiconductor 88W8361P-BEM1 chipset has unknown impact and attack vectors, probably remote.</t>
  </si>
  <si>
    <t>CVE-2008-4595</t>
  </si>
  <si>
    <t>Multiple unspecified vulnerabilities in Slaytanic Scripts Content Plus 2.1.1 have unknown impact and remote attack vectors.</t>
  </si>
  <si>
    <t>CVE-2008-4596</t>
  </si>
  <si>
    <t>Cross-site scripting (XSS) vulnerability in Shindig-Integrator 5.x, a module for Drupal, allows remote authenticated users to inject arbitrary web script or HTML via unspecified vectors in generated pages.</t>
  </si>
  <si>
    <t>CVE-2008-4597</t>
  </si>
  <si>
    <t>Shindig-Integrator 5.x, a module for Drupal, does not properly restrict generated page access, which allows remote attackers to gain privileges via unspecified vectors.</t>
  </si>
  <si>
    <t>CVE-2008-4598</t>
  </si>
  <si>
    <t>Unspecified vulnerability in Shindig-Integrator 5.x, a module for Drupal, has unspecified impact and remote attack vectors related to "numerous flaws" that are not related to XSS or access control, a different vulnerability than CVE-2008-4596 and CVE-2008-4597.</t>
  </si>
  <si>
    <t>CVE-2008-4599</t>
  </si>
  <si>
    <t>SQL injection vulnerability in category.php in Mosaic Commerce allows remote attackers to execute arbitrary SQL commands via the cid parameter.</t>
  </si>
  <si>
    <t>CVE-2008-4600</t>
  </si>
  <si>
    <t>configure.php in PokerMax Poker League Tournament Script 0.13 allows remote attackers to bypass authentication and gain administrative access by setting the ValidUserAdmin cookie.</t>
  </si>
  <si>
    <t>CVE-2008-4601</t>
  </si>
  <si>
    <t>Cross-site scripting (XSS) vulnerability in the login feature in Habari CMS 0.5.1 allows remote attackers to inject arbitrary web script or HTML via the habari_username parameter.</t>
  </si>
  <si>
    <t>exploits/php/webapps/32492.txt</t>
  </si>
  <si>
    <t>Habari 0.5.1 - 'habari_username' Cross-Site Scripting</t>
  </si>
  <si>
    <t>2008-10-16</t>
  </si>
  <si>
    <t>CVE-2008-4602</t>
  </si>
  <si>
    <t>Directory traversal vulnerability in index.php in Post Affiliate Pro 2.0 allows remote authenticated users to read and possibly execute arbitrary local files via a .. (dot dot) in the md parameter.</t>
  </si>
  <si>
    <t>CVE-2008-4603</t>
  </si>
  <si>
    <t>SQL injection vulnerability in search.php in iGaming CMS 2.0 Alpha 1 allows remote attackers to execute arbitrary SQL commands via the keywords parameter in a search_games action.</t>
  </si>
  <si>
    <t>CVE-2008-4604</t>
  </si>
  <si>
    <t>SQL injection vulnerability in index.php in Easy CafeEngine 1.1 allows remote attackers to execute arbitrary SQL commands via the itemid parameter.</t>
  </si>
  <si>
    <t>CVE-2008-4605</t>
  </si>
  <si>
    <t>SQL injection vulnerability in CafeEngine allows remote attackers to execute arbitrary SQL commands via the id parameter to (1) dish.php and (2) menu.php.</t>
  </si>
  <si>
    <t>CVE-2008-4606</t>
  </si>
  <si>
    <t>Multiple SQL injection vulnerabilities in IP Reg 0.4 and earlier allow remote attackers to execute arbitrary SQL commands via the (1) location_id parameter to locationdel.php and (2) vlan_id parameter to vlanedit.php.  NOTE: the vlanview.php and vlandel.php vectors are already covered by CVE-2007-6579.</t>
  </si>
  <si>
    <t>CVE-2008-4609</t>
  </si>
  <si>
    <t>The TCP implementation in (1) Linux, (2) platforms based on BSD Unix, (3) Microsoft Windows, (4) Cisco products, and probably other operating systems allows remote attackers to cause a denial of service (connection queue exhaustion) via multiple vectors that manipulate information in the TCP state table, as demonstrated by sockstress.</t>
  </si>
  <si>
    <t>CVE-2008-4610</t>
  </si>
  <si>
    <t>MPlayer allows remote attackers to cause a denial of service (application crash) via (1) a malformed AAC file, as demonstrated by lol-vlc.aac; or (2) a malformed Ogg Media (OGM) file, as demonstrated by lol-ffplay.ogm, different vectors than CVE-2007-6718.</t>
  </si>
  <si>
    <t>exploits/linux/dos/32857.txt</t>
  </si>
  <si>
    <t>MPlayer - '.OGM' File Handling Denial of Service</t>
  </si>
  <si>
    <t>CVE-2008-4611</t>
  </si>
  <si>
    <t>SQL injection vulnerability in index.php in PHP Arsivimiz Php Ziyaretci Defteri allows remote attackers to execute arbitrary SQL commands via the sayfa parameter.</t>
  </si>
  <si>
    <t>exploits/php/webapps/31080.txt</t>
  </si>
  <si>
    <t>YeSiL KoRiDoR Ziyaretçi Defteri - 'index.php' SQL Injection</t>
  </si>
  <si>
    <t>CVE-2008-4612</t>
  </si>
  <si>
    <t>Cross-site scripting (XSS) vulnerability in PortalApp 4.0 allows remote attackers to inject arbitrary web script or HTML via the keywords parameter to (1) forums.asp and (2) content.asp.</t>
  </si>
  <si>
    <t>CVE-2008-4613</t>
  </si>
  <si>
    <t>SQL injection vulnerability in forums.asp in PortalApp 4.0 allows remote attackers to execute arbitrary SQL commands via the sortby parameter.</t>
  </si>
  <si>
    <t>CVE-2008-4614</t>
  </si>
  <si>
    <t>PortalApp 4.0 does not require authentication for (1) forums.asp and (2) content.asp, which allows remote attackers to create and delete forums, topics, and replies.</t>
  </si>
  <si>
    <t>CVE-2008-4615</t>
  </si>
  <si>
    <t>Unspecified vulnerability in i_utils.asp in PortalApp before 4.01a has unknown impact and attack vectors.</t>
  </si>
  <si>
    <t>CVE-2008-4616</t>
  </si>
  <si>
    <t>The SpamBam plugin for WordPress allows remote attackers to bypass restrictions and add blog comments by using server-supplied values to calculate a shared key.</t>
  </si>
  <si>
    <t>exploits/php/webapps/31030.pl</t>
  </si>
  <si>
    <t>WordPress Plugin SpamBam - Key Calculation Security Bypass</t>
  </si>
  <si>
    <t>CVE-2008-4617</t>
  </si>
  <si>
    <t>SQL injection vulnerability in the actualite module 1.0 for Joomla! allows remote attackers to execute arbitrary SQL commands via the id parameter.</t>
  </si>
  <si>
    <t>CVE-2008-4618</t>
  </si>
  <si>
    <t>The Stream Control Transmission Protocol (sctp) implementation in the Linux kernel before 2.6.27 does not properly handle a protocol violation in which a parameter has an invalid length, which allows attackers to cause a denial of service (panic) via unspecified vectors, related to sctp_sf_violation_paramlen, sctp_sf_abort_violation, sctp_make_abort_violation, and incorrect data types in function calls.</t>
  </si>
  <si>
    <t>CVE-2008-4619</t>
  </si>
  <si>
    <t>The RPC subsystem in Sun Solaris 9 allows remote attackers to cause a denial of service (daemon crash) via a crafted request to procedure 8 in program 100000 (rpcbind), related to the XDR_DECODE operation and the taddr2uaddr function.  NOTE: this might be a duplicate of CVE-2007-0165.</t>
  </si>
  <si>
    <t>CVE-2008-4620</t>
  </si>
  <si>
    <t>SQL injection vulnerability in Meeting Room Booking System (MRBS) before 1.4 allows remote attackers to execute arbitrary SQL commands via the area parameter to (1) month.php, and possibly (2) day.php and (3) week.php.</t>
  </si>
  <si>
    <t>CVE-2008-4621</t>
  </si>
  <si>
    <t>SQL injection vulnerability in bannerclick.php in ZeeScripts Zeeproperty allows remote attackers to execute arbitrary SQL commands via the adid parameter.</t>
  </si>
  <si>
    <t>CVE-2008-4622</t>
  </si>
  <si>
    <t>The isLoggedIn function in fastnews-code.php in phpFastNews 1.0.0 allows remote attackers to bypass authentication and gain administrative access by setting the fn-loggedin cookie to 1.</t>
  </si>
  <si>
    <t>CVE-2008-4623</t>
  </si>
  <si>
    <t>SQL injection vulnerability in the DS-Syndicate (com_ds-syndicate) component 1.1.1 for Joomla allows remote attackers to execute arbitrary SQL commands via the feed_id parameter to index2.php.</t>
  </si>
  <si>
    <t>CVE-2008-4624</t>
  </si>
  <si>
    <t>PHP remote file inclusion vulnerability in init.php in Fast Click SQL Lite 1.1.7, when register_globals is enabled, allows remote attackers to execute arbitrary PHP code via a URL in the CFG[CDIR] parameter.</t>
  </si>
  <si>
    <t>CVE-2008-4625</t>
  </si>
  <si>
    <t>SQL injection vulnerability in stnl_iframe.php in the ShiftThis Newsletter (st_newsletter) plugin for WordPress allows remote attackers to execute arbitrary SQL commands via the newsletter parameter, a different vector than CVE-2008-0683.</t>
  </si>
  <si>
    <t>CVE-2008-4626</t>
  </si>
  <si>
    <t>Directory traversal vulnerability in index.php in Fritz Berger yet another php photo album - next generation (yappa-ng) 2.3.2 and possibly other versions through 2.3.3-beta0, when magic_quotes_gpc is disabled, allows remote attackers to include and execute arbitrary local files via a .. (dot dot) in the album parameter.</t>
  </si>
  <si>
    <t>CVE-2008-4627</t>
  </si>
  <si>
    <t>SQL injection vulnerability in the rGallery plugin 1.09 for WoltLab Burning Board (WBB) allows remote attackers to execute arbitrary SQL commands via the itemID parameter in the RGalleryImageWrapper page in index.php.</t>
  </si>
  <si>
    <t>CVE-2008-4628</t>
  </si>
  <si>
    <t>SQL injection vulnerability in del.php in myWebland miniBloggie 1.0 allows remote attackers to execute arbitrary SQL commands via the post_id parameter.</t>
  </si>
  <si>
    <t>CVE-2008-4629</t>
  </si>
  <si>
    <t>Cross-site scripting (XSS) vulnerability in Usagi Project MyNETS 1.2.0 and earlier allows remote attackers to inject arbitrary web script or HTML via unspecified vectors.</t>
  </si>
  <si>
    <t>CVE-2008-4630</t>
  </si>
  <si>
    <t>Multiple unspecified vulnerabilities in Midgard Components (MidCOM) Framework before 8.09.1 have unknown impact and attack vectors.</t>
  </si>
  <si>
    <t>CVE-2008-4631</t>
  </si>
  <si>
    <t>Stack-based buffer overflow in the Message::AddToString function in message/Message.cpp in MUSCLE before 4.40 allows remote attackers to cause a denial of service (crash) and possibly execute arbitrary code via a crafted message.  NOTE: some of these details are obtained from third party information.</t>
  </si>
  <si>
    <t>CVE-2008-4632</t>
  </si>
  <si>
    <t>Multiple directory traversal vulnerabilities in index.php in Kure 0.6.3, when magic_quotes_gpc is disabled, allow remote attackers to read and possibly execute arbitrary local files via a .. (dot dot) in the (1) post and (2) doc parameters.</t>
  </si>
  <si>
    <t>CVE-2008-4633</t>
  </si>
  <si>
    <t>SQL injection vulnerability in Node Vote 5.x before 5.x-1.1 and 6.x before 6.x-1.0, a module for Drupal, when "Allow user to vote again" is enabled, allows remote authenticated users to execute arbitrary SQL commands via unspecified vectors related to a "previously cast vote."</t>
  </si>
  <si>
    <t>CVE-2008-4634</t>
  </si>
  <si>
    <t>Cross-site scripting (XSS) vulnerability in Movable Type 4 through 4.21 allows remote attackers to inject arbitrary web script or HTML via unknown vectors related to the administrative page, a different vulnerability than CVE-2008-4079.</t>
  </si>
  <si>
    <t>CVE-2008-4635</t>
  </si>
  <si>
    <t>Unspecified vulnerability in Hisanaga Electric Co, Ltd. hisa_cart 1.29 and earlier, a module for XOOPS, allows remote attackers to obtain sensitive user information via unknown vectors.</t>
  </si>
  <si>
    <t>CVE-2008-4636</t>
  </si>
  <si>
    <t>yast2-backup 2.14.2 through 2.16.6 on SUSE Linux and Novell Linux allows local users to gain privileges via shell metacharacters in filenames used by the backup process.</t>
  </si>
  <si>
    <t>CVE-2008-4637</t>
  </si>
  <si>
    <t>Cross-site scripting (XSS) vulnerability in cpCommerce before 1.2.4 allows remote attackers to inject arbitrary web script or HTML via unknown vectors in the advanced search feature.  NOTE: this is probably a variant of CVE-2008-4121.</t>
  </si>
  <si>
    <t>CVE-2008-4638</t>
  </si>
  <si>
    <t>qioadmin in the Quick I/O for Database feature in Symantec Veritas File System (VxFS) on HP-UX, and before 5.0 MP3 on Solaris, Linux, and AIX, allows local users to read arbitrary files by causing qioadmin to write a file's content to standard error in an error message.</t>
  </si>
  <si>
    <t>CVE-2008-4639</t>
  </si>
  <si>
    <t>jhead.c in Matthias Wandel jhead 2.84 and earlier allows local users to overwrite arbitrary files via a symlink attack on a temporary file.</t>
  </si>
  <si>
    <t>CVE-2008-4640</t>
  </si>
  <si>
    <t>The DoCommand function in jhead.c in Matthias Wandel jhead 2.84 and earlier allows local users to delete arbitrary files via vectors involving a modified input filename in which (1) a final "z" character is replaced by a "t" character or (2) a final "t" character is replaced by a "z" character.</t>
  </si>
  <si>
    <t>CVE-2008-4641</t>
  </si>
  <si>
    <t>The DoCommand function in jhead.c in Matthias Wandel jhead 2.84 and earlier allows attackers to execute arbitrary commands via shell metacharacters in unspecified input.</t>
  </si>
  <si>
    <t>CVE-2008-4642</t>
  </si>
  <si>
    <t>SQL injection vulnerability in profile.php in AstroSPACES 1.1.1 allows remote attackers to execute arbitrary SQL commands via the id parameter in a view action.</t>
  </si>
  <si>
    <t>CVE-2008-4643</t>
  </si>
  <si>
    <t>SQL injection vulnerability in hits.php in myWebland myStats allows remote attackers to execute arbitrary SQL commands via the sortby parameter.</t>
  </si>
  <si>
    <t>CVE-2008-4644</t>
  </si>
  <si>
    <t>hits.php in myWebland myStats allows remote attackers to bypass IP address restrictions via a modified X-Forwarded-For HTTP header.</t>
  </si>
  <si>
    <t>CVE-2008-4645</t>
  </si>
  <si>
    <t>plugins/event_tracer/event_list.php in PhpWebGallery 1.7.2 and earlier allows remote authenticated administrators to execute arbitrary PHP code via PHP sequences in the sort parameter, which is processed by create_function.</t>
  </si>
  <si>
    <t>CVE-2008-4646</t>
  </si>
  <si>
    <t>The Websense Reporter Module in Websense Enterprise 6.3.2 stores the SQL database system administrator password in plaintext in CreateDbInstall.log, which allows local users to gain privileges to the database.</t>
  </si>
  <si>
    <t>CVE-2008-4647</t>
  </si>
  <si>
    <t>SQL injection vulnerability in index.php in sweetCMS 1.5.2 allows remote attackers to execute arbitrary SQL commands via the page parameter.</t>
  </si>
  <si>
    <t>CVE-2008-4648</t>
  </si>
  <si>
    <t>Cross-site scripting (XSS) vulnerability in index.php in Elxis CMS 2008.1 revision 2204 allows remote attackers to inject arbitrary web script or HTML via the (1) PATH_INFO or the (2) option, (3) Itemid, (4) id, (5) task, (6) bid, and (7) contact_id parameters.  NOTE: the error might be located in modules/mod_language.php, and index.php might be the interaction point.</t>
  </si>
  <si>
    <t>exploits/php/webapps/32487.txt</t>
  </si>
  <si>
    <t>Elxis CMS 2008.1 - '/modules/mod_language.php' Multiple Cross-Site Scripting Vulnerabilities</t>
  </si>
  <si>
    <t>2008-10-14</t>
  </si>
  <si>
    <t>CVE-2008-4649</t>
  </si>
  <si>
    <t>Session fixation vulnerability in Elxis CMS 2008.1 revision 2204 allows remote attackers to hijack web sessions by setting the PHPSESSID parameter.</t>
  </si>
  <si>
    <t>exploits/php/webapps/32488.txt</t>
  </si>
  <si>
    <t>Elxis CMS 2008.1 - PHPSESSID Variable Session Fixation</t>
  </si>
  <si>
    <t>CVE-2008-4650</t>
  </si>
  <si>
    <t>SQL injection vulnerability in viewevent.php in myEvent 1.6 allows remote attackers to execute arbitrary SQL commands via the eventdate parameter.</t>
  </si>
  <si>
    <t>CVE-2008-4651</t>
  </si>
  <si>
    <t>Multiple SQL injection vulnerabilities in Jetbox CMS 2.1 allow remote authenticated users to execute arbitrary SQL commands via the (1) orderby parameter to admin/cms/images.php and the (2) nav_id parameter in an editrecord action to admin/cms/nav.php.</t>
  </si>
  <si>
    <t>exploits/php/webapps/32496.txt</t>
  </si>
  <si>
    <t>Jetbox CMS 2.1 - '/admin/cms/nav.php?nav_id' SQL Injection</t>
  </si>
  <si>
    <t>2008-10-20</t>
  </si>
  <si>
    <t>CVE-2008-4652</t>
  </si>
  <si>
    <t>Buffer overflow in the ActiveX control (DartFtp.dll) in Dart Communications PowerTCP FTP for ActiveX 2.0.2 0 allows remote attackers to execute arbitrary code via a long SecretKey property.</t>
  </si>
  <si>
    <t>exploits/windows/remote/6840.html</t>
  </si>
  <si>
    <t>PowerTCP FTP Module - Multiple Techniques (SEH HeapSpray)</t>
  </si>
  <si>
    <t>CVE-2008-4653</t>
  </si>
  <si>
    <t>SQL injection vulnerability in makale.php in Makale 0.26 and possibly other versions, a module for XOOPS, allows remote attackers to execute arbitrary SQL commands via the id parameter.  NOTE: some of these details are obtained from third party information.</t>
  </si>
  <si>
    <t>CVE-2008-4654</t>
  </si>
  <si>
    <t>Stack-based buffer overflow in the parse_master function in the Ty demux plugin (modules/demux/ty.c) in VLC Media Player 0.9.0 through 0.9.4 allows remote attackers to execute arbitrary code via a TiVo TY media file with a header containing a crafted size value.</t>
  </si>
  <si>
    <t>exploits/windows/local/16629.rb</t>
  </si>
  <si>
    <t>VideoLAN VLC Media Player 0.9.4 - TiVo Buffer Overflow (Metasploit)</t>
  </si>
  <si>
    <t>2011-02-02</t>
  </si>
  <si>
    <t>CVE-2008-4655</t>
  </si>
  <si>
    <t>SQL injection vulnerability in the Simple survey (simplesurvey) 1.7.0 and earlier extension for TYPO3 allows remote attackers to execute arbitrary SQL commands via unspecified vectors.</t>
  </si>
  <si>
    <t>CVE-2008-4656</t>
  </si>
  <si>
    <t>SQL injection vulnerability in the Frontend Users View (feusersview) 0.1.6 and earlier extension for TYPO3 allows remote attackers to execute arbitrary SQL commands via unspecified vectors.</t>
  </si>
  <si>
    <t>CVE-2008-4657</t>
  </si>
  <si>
    <t>SQL injection vulnerability in the Econda Plugin (econda) 0.0.2 and earlier extension for TYPO3 allows remote attackers to execute arbitrary SQL commands via unspecified vectors.</t>
  </si>
  <si>
    <t>CVE-2008-4658</t>
  </si>
  <si>
    <t>SQL injection vulnerability in the JobControl (dmmjobcontrol) 1.15.4 and earlier extension for TYPO3 allows remote attackers to execute arbitrary SQL commands via unspecified vectors.</t>
  </si>
  <si>
    <t>CVE-2008-4659</t>
  </si>
  <si>
    <t>SQL injection vulnerability in the Mannschaftsliste (kiddog_playerlist) 1.0.3 and earlier extension for TYPO3 allows remote attackers to execute arbitrary SQL commands via unspecified vectors.</t>
  </si>
  <si>
    <t>CVE-2008-4660</t>
  </si>
  <si>
    <t>SQL injection vulnerability in the M1 Intern (m1_intern) 1.0.0 extension for TYPO3 allows remote attackers to execute arbitrary SQL commands via unspecified vectors.</t>
  </si>
  <si>
    <t>CVE-2008-4661</t>
  </si>
  <si>
    <t>Cross-site scripting (XSS) vulnerability in the Page Improvements (sm_pageimprovements) 1.1.0 and earlier extension for TYPO3 allows remote attackers to inject arbitrary web script or HTML via unspecified vectors.</t>
  </si>
  <si>
    <t>CVE-2008-4662</t>
  </si>
  <si>
    <t>Directory traversal vulnerability in admin.php in LokiCMS 0.3.4, when magic_quotes_gpc is disabled, allows remote attackers to include and execute arbitrary local files via a .. (dot dot) in the language parameter.</t>
  </si>
  <si>
    <t>CVE-2008-4663</t>
  </si>
  <si>
    <t>Cross-site scripting (XSS) vulnerability in analysis.cgi 1.44, as used in K's CGI Access Log Kaiseki (1) jcode.pl and (2) Jcode.pm, allows remote attackers to inject arbitrary web script or HTML via unspecified vectors.</t>
  </si>
  <si>
    <t>CVE-2008-4664</t>
  </si>
  <si>
    <t>Heap-based buffer overflow in QvodInsert.QvodCtrl.1 ActiveX control (QvodInsert.dll) in QVOD Player before 2.1.5 build 0053 allows remote attackers to execute arbitrary code via a long URL property.  NOTE: some of these details are obtained from third party information.</t>
  </si>
  <si>
    <t>exploits/windows/remote/31023.html</t>
  </si>
  <si>
    <t>Qvod Player 2.1.5 - 'QvodInsert.dll' ActiveX Control Remote Buffer Overflow</t>
  </si>
  <si>
    <t>CVE-2008-4665</t>
  </si>
  <si>
    <t>SQL injection vulnerability in PG Matchmaking allows remote attackers to execute arbitrary SQL commands via the id parameter to (1) news_read.php and (2) gifts_show.php.</t>
  </si>
  <si>
    <t>CVE-2008-4666</t>
  </si>
  <si>
    <t>SQL injection vulnerability in webboard.php in Ultimate Webboard 3.00 allows remote attackers to execute arbitrary SQL commands via the Category parameter.</t>
  </si>
  <si>
    <t>CVE-2008-4667</t>
  </si>
  <si>
    <t>Directory traversal vulnerability in rss.php in ArabCMS 2.0 beta 1 allows remote attackers to include and execute arbitrary local files via a .. (dot dot) in the rss parameter.</t>
  </si>
  <si>
    <t>CVE-2008-4668</t>
  </si>
  <si>
    <t>Directory traversal vulnerability in the Image Browser (com_imagebrowser) 0.1.5 component for Joomla! allows remote attackers to include and execute arbitrary local files via a .. (dot dot) in the folder parameter to index.php.</t>
  </si>
  <si>
    <t>CVE-2008-4669</t>
  </si>
  <si>
    <t>Cross-site scripting (XSS) vulnerability in search.php in Dan Fletcher Recipe Script allows remote attackers to inject arbitrary web script or HTML via the keyword parameter.  NOTE: the provenance of this information is unknown; the details are obtained solely from third party information.</t>
  </si>
  <si>
    <t>exploits/php/webapps/32434.txt</t>
  </si>
  <si>
    <t>Recipe Script - 'search.php' Cross-Site Scripting</t>
  </si>
  <si>
    <t>2008-09-27</t>
  </si>
  <si>
    <t>CVE-2008-4670</t>
  </si>
  <si>
    <t>Cross-site scripting (XSS) vulnerability in search.php in Ed Pudol Clickbank Portal allows remote attackers to inject arbitrary web script or HTML via the search box.  NOTE: the provenance of this information is unknown; the details are obtained solely from third party information.</t>
  </si>
  <si>
    <t>exploits/php/webapps/32432.txt</t>
  </si>
  <si>
    <t>ClickBank Portal - 'search.php' Cross-Site Scripting</t>
  </si>
  <si>
    <t>CVE-2008-4671</t>
  </si>
  <si>
    <t>Cross-site scripting (XSS) vulnerability in wp-admin/wp-blogs.php in Wordpress MU (WPMU) before 2.6 allows remote attackers to inject arbitrary web script or HTML via the (1) s and (2) ip_address parameters.</t>
  </si>
  <si>
    <t>exploits/php/webapps/32444.txt</t>
  </si>
  <si>
    <t>WordPress MU 1.2/1.3 - '/wp-admin/wpmu-blogs.php' Multiple Cross-Site Scripting Vulnerabilities</t>
  </si>
  <si>
    <t>2008-09-29</t>
  </si>
  <si>
    <t>CVE-2008-4672</t>
  </si>
  <si>
    <t>Cross-site scripting (XSS) vulnerability in search_results.php in buymyscripts Lyrics Script allows remote attackers to inject arbitrary web script or HTML via the k parameter.  NOTE: the provenance of this information is unknown; the details are obtained solely from third party information.</t>
  </si>
  <si>
    <t>exploits/php/webapps/32431.txt</t>
  </si>
  <si>
    <t>Lyrics Script - 'search_results.php' Cross-Site Scripting</t>
  </si>
  <si>
    <t>CVE-2008-4673</t>
  </si>
  <si>
    <t>PHP remote file inclusion vulnerability in panel/common/theme/default/header_setup.php in WebBiscuits Software Events Calendar 1.1 allows remote attackers to execute arbitrary PHP code via a URL in the (1) path[docroot] and (2) component parameters.</t>
  </si>
  <si>
    <t>CVE-2008-4674</t>
  </si>
  <si>
    <t>SQL injection vulnerability in realestate-index.php in Conkurent Real Estate Manager 1.01 allows remote attackers to execute arbitrary SQL commands via the cat_id parameter in browse mode.</t>
  </si>
  <si>
    <t>CVE-2008-4675</t>
  </si>
  <si>
    <t>SQL injection vulnerability in index.php in PHPcounter 1.3.2 and earlier allows remote attackers to execute arbitrary SQL commands via the name parameter.</t>
  </si>
  <si>
    <t>CVE-2008-4676</t>
  </si>
  <si>
    <t>Unspecified vulnerability in Citrix XenApp (formerly Presentation Server) 4.5 Feature Pack 1 and earlier, Presentation Server 4.0, and Access Essentials 1.0, 1.5, and 2.0 allows local users to gain privileges via unknown attack vectors related to creating an unspecified file.  NOTE: this might be the same issue as CVE-2008-3485, but the vendor advisory is too vague to be certain.</t>
  </si>
  <si>
    <t>CVE-2008-4677</t>
  </si>
  <si>
    <t>autoload/netrw.vim (aka the Netrw Plugin) 109, 131, and other versions before 133k for Vim 7.1.266, other 7.1 versions, and 7.2 stores credentials for an FTP session, and sends those credentials when attempting to establish subsequent FTP sessions to servers on different hosts, which allows remote FTP servers to obtain sensitive information in opportunistic circumstances by logging usernames and passwords.  NOTE: the upstream vendor disputes a vector involving different ports on the same host, stating "I'm assuming that they're using the same id and password on that unchanged hostname, deliberately."</t>
  </si>
  <si>
    <t>CVE-2008-4678</t>
  </si>
  <si>
    <t>The HTTP_Request_Parser method in the HTTP Transport component in IBM WebSphere Application Server (WAS) 6.0.2 before 6.0.2.31 allows remote attackers to cause a denial of service (controller 0C4 abend and application hang) via a long HTTP Host header, related to "storage overlay" on the stack and a "parse failure."</t>
  </si>
  <si>
    <t>CVE-2008-4679</t>
  </si>
  <si>
    <t>The Web Services Security component in IBM WebSphere Application Server (WAS) 6.0.2 before 6.0.2.31 and 6.1 before 6.1.0.19, when Certificate Store Collections is configured to use Certificate Revocation Lists (CRL), does not call the setRevocationEnabled method on the PKIXBuilderParameters object, which prevents the "Java security method" from checking the revocation status of X.509 certificates and allows remote attackers to bypass intended access restrictions via a SOAP message with a revoked certificate.</t>
  </si>
  <si>
    <t>CVE-2008-4680</t>
  </si>
  <si>
    <t>packet-usb.c in the USB dissector in Wireshark 0.99.7 through 1.0.3 allows remote attackers to cause a denial of service (application crash or abort) via a malformed USB Request Block (URB).</t>
  </si>
  <si>
    <t>CVE-2008-4681</t>
  </si>
  <si>
    <t>Unspecified vulnerability in the Bluetooth RFCOMM dissector in Wireshark 0.99.7 through 1.0.3 allows remote attackers to cause a denial of service (application crash or abort) via unknown packets.</t>
  </si>
  <si>
    <t>CVE-2008-4682</t>
  </si>
  <si>
    <t>wtap.c in Wireshark 0.99.7 through 1.0.3 allows remote attackers to cause a denial of service (application abort) via a malformed Tamos CommView capture file (aka .ncf file) with an "unknown/unexpected packet type" that triggers a failed assertion.</t>
  </si>
  <si>
    <t>CVE-2008-4683</t>
  </si>
  <si>
    <t>The dissect_btacl function in packet-bthci_acl.c in the Bluetooth ACL dissector in Wireshark 0.99.2 through 1.0.3 allows remote attackers to cause a denial of service (application crash or abort) via a packet with an invalid length, related to an erroneous tvb_memcpy call.</t>
  </si>
  <si>
    <t>CVE-2008-4684</t>
  </si>
  <si>
    <t>packet-frame in Wireshark 0.99.2 through 1.0.3 does not properly handle exceptions thrown by post dissectors, which allows remote attackers to cause a denial of service (application crash) via a certain series of packets, as demonstrated by enabling the (1) PRP or (2) MATE post dissector.</t>
  </si>
  <si>
    <t>CVE-2008-4685</t>
  </si>
  <si>
    <t>Use-after-free vulnerability in the dissect_q931_cause_ie function in packet-q931.c in the Q.931 dissector in Wireshark 0.10.3 through 1.0.3 allows remote attackers to cause a denial of service (application crash or abort) via certain packets that trigger an exception.</t>
  </si>
  <si>
    <t>CVE-2008-4686</t>
  </si>
  <si>
    <t>Multiple integer overflows in ty.c in the TY demux plugin (aka the TiVo demuxer) in VideoLAN VLC media player, probably 0.9.4, might allow remote attackers to execute arbitrary code via a crafted .ty file, a different vulnerability than CVE-2008-4654.</t>
  </si>
  <si>
    <t>CVE-2008-4687</t>
  </si>
  <si>
    <t>manage_proj_page.php in Mantis before 1.1.4 allows remote authenticated users to execute arbitrary code via a sort parameter containing PHP sequences, which are processed by create_function within the multi_sort function in core/utility_api.php.</t>
  </si>
  <si>
    <t>exploits/php/remote/44611.rb</t>
  </si>
  <si>
    <t>Mantis Bug Tracker 1.1.3 - 'manage_proj_page' PHP Code Execution (Metasploit)</t>
  </si>
  <si>
    <t>2018-05-10</t>
  </si>
  <si>
    <t>CVE-2008-4688</t>
  </si>
  <si>
    <t>core/string_api.php in Mantis before 1.1.3 does not check the privileges of the viewer before composing a link with issue data in the source anchor, which allows remote attackers to discover an issue's title and status via a request with a modified issue number.</t>
  </si>
  <si>
    <t>CVE-2008-4689</t>
  </si>
  <si>
    <t>Mantis before 1.1.3 does not unset the session cookie during logout, which makes it easier for remote attackers to hijack sessions.</t>
  </si>
  <si>
    <t>CVE-2008-4690</t>
  </si>
  <si>
    <t>lynx 2.8.6dev.15 and earlier, when advanced mode is enabled and lynx is configured as a URL handler, allows remote attackers to execute arbitrary commands via a crafted lynxcgi: URL, a related issue to CVE-2005-2929.  NOTE: this might only be a vulnerability in limited deployments that have defined a lynxcgi: handler.</t>
  </si>
  <si>
    <t>CVE-2008-4691</t>
  </si>
  <si>
    <t>Unspecified vulnerability in the SQLNLS_UNPADDEDCHARLEN function in the New Compiler (aka Starburst derived compiler) component in the server in IBM DB2 9.1 before FP6 allows attackers to cause a denial of service (segmentation violation and trap) via unknown vectors.</t>
  </si>
  <si>
    <t>CVE-2008-4692</t>
  </si>
  <si>
    <t>The Native Managed Provider for .NET component in IBM DB2 8 before FP17, 9.1 before FP6, and 9.5 before FP2, when a definer cannot maintain objects, preserves views and triggers without marking them inoperative or dropping them, which has unknown impact and attack vectors.</t>
  </si>
  <si>
    <t>CVE-2008-4693</t>
  </si>
  <si>
    <t>The SORT/LIST SERVICES component in IBM DB2 9.1 before FP6 and 9.5 before FP2 writes sensitive information to the trace output, which allows attackers to obtain sensitive information by reading "PASSWORD-RELATED CONNECTION STRING KEYWORD VALUES."</t>
  </si>
  <si>
    <t>CVE-2008-4694</t>
  </si>
  <si>
    <t>Unspecified vulnerability in Opera before 9.60 allows remote attackers to cause a denial of service (application crash) or execute arbitrary code via a redirect that specifies a crafted URL.</t>
  </si>
  <si>
    <t>CVE-2008-4695</t>
  </si>
  <si>
    <t>Opera before 9.60 allows remote attackers to obtain sensitive information and have unspecified other impact by predicting the cache pathname of a cached Java applet and then launching this applet from the cache, leading to applet execution within the local-machine context.</t>
  </si>
  <si>
    <t>CVE-2008-4696</t>
  </si>
  <si>
    <t>Cross-site scripting (XSS) vulnerability in Opera.dll in Opera before 9.61 allows remote attackers to inject arbitrary web script or HTML via the anchor identifier (aka the "optional fragment"), which is not properly escaped before storage in the History Search database (aka md.dat).</t>
  </si>
  <si>
    <t>exploits/multiple/remote/16304.rb</t>
  </si>
  <si>
    <t>Opera historysearch - Cross-Site Scripting (Metasploit)</t>
  </si>
  <si>
    <t>CVE-2008-4697</t>
  </si>
  <si>
    <t>The Fast Forward feature in Opera before 9.61, when a page is located in a frame, executes a javascript: URL in the context of the outermost page instead of the page that contains this URL, which allows remote attackers to conduct cross-site scripting (XSS) attacks.</t>
  </si>
  <si>
    <t>CVE-2008-4698</t>
  </si>
  <si>
    <t>Opera before 9.61 does not properly block scripts during preview of a news feed, which allows remote attackers to create arbitrary new feed subscriptions and read the contents of arbitrary feeds.</t>
  </si>
  <si>
    <t>CVE-2008-4699</t>
  </si>
  <si>
    <t>Insecure method vulnerability in the ActiveX control (PAWWeb11.ocx) in Peachtree Accounting 2004 allows remote attackers to execute arbitrary programs via the ExecutePreferredApplication method.</t>
  </si>
  <si>
    <t>CVE-2008-4700</t>
  </si>
  <si>
    <t>SQL injection vulnerability in admin.php in Libera CMS 1.12 and earlier, when magic_quotes_gpc is disabled, allows remote attackers to execute arbitrary SQL commands via the libera_staff_pass cookie parameter.</t>
  </si>
  <si>
    <t>CVE-2008-4701</t>
  </si>
  <si>
    <t>SQL injection vulnerability in admin.php in Libera CMS 1.12, when magic_quotes_gpc is disabled, allows remote attackers to execute arbitrary SQL commands via the libera_staff_user cookie parameter, a different vector than CVE-2008-4700.  NOTE: the provenance of this information is unknown; the details are obtained solely from third party information.</t>
  </si>
  <si>
    <t>CVE-2008-4702</t>
  </si>
  <si>
    <t>Multiple directory traversal vulnerabilities in PhpWebGallery 1.3.4 allow remote attackers to include and execute arbitrary local files via a .. (dot dot) in the (1) user[language] and (2) user[template] parameters to (a) init.inc.php, and (b) the user[language] parameter to isadmin.inc.php.</t>
  </si>
  <si>
    <t>CVE-2008-4703</t>
  </si>
  <si>
    <t>SQL injection vulnerability in news.php in BosDev BosNews 4.0 allows remote attackers to execute arbitrary SQL commands via the article parameter.</t>
  </si>
  <si>
    <t>CVE-2008-4704</t>
  </si>
  <si>
    <t>PHP remote file inclusion vulnerability in SezHooTabsAndActions.php in SezHoo 0.1 allows remote attackers to execute arbitrary PHP code via a URL in the IP parameter.</t>
  </si>
  <si>
    <t>CVE-2008-4705</t>
  </si>
  <si>
    <t>SQL injection vulnerability in success_story.php in php Online Dating Software MyPHPDating allows remote attackers to execute arbitrary SQL commands via the id parameter.</t>
  </si>
  <si>
    <t>CVE-2008-4706</t>
  </si>
  <si>
    <t>SQL injection vulnerability in VBGooglemap Hotspot Edition 1.0.3, a vBulletin module, allows remote attackers to execute arbitrary SQL commands via the mapid parameter in a showdetails action to (1) vbgooglemaphse.php and (2) mapa.php.</t>
  </si>
  <si>
    <t>CVE-2008-4707</t>
  </si>
  <si>
    <t>Directory traversal vulnerability in index.php in BbZL.PhP 0.92 allows remote attackers to access unauthorized directories via a .. (dot dot) in the lien_2 parameter.</t>
  </si>
  <si>
    <t>CVE-2008-4708</t>
  </si>
  <si>
    <t>BbZL.PhP 0.92 allows remote attackers to bypass authentication and gain administrative access by setting the phorum_admin_session cookie to 1.</t>
  </si>
  <si>
    <t>CVE-2008-4709</t>
  </si>
  <si>
    <t>SQL injection vulnerability in news_read.php in Pilot Group (PG) eTraining allows remote attackers to execute arbitrary SQL commands via the id parameter.</t>
  </si>
  <si>
    <t>CVE-2008-4710</t>
  </si>
  <si>
    <t>Cross-site scripting (XSS) vulnerability in the stock quotes page in Stock 6.x before 6.x-1.0, a module for Drupal, allows remote attackers to inject arbitrary web script or HTML via unspecified vectors.</t>
  </si>
  <si>
    <t>CVE-2008-4711</t>
  </si>
  <si>
    <t>SQL injection vulnerability in Joovili 3.0 and earlier, when magic_quotes_gpc is disabled, allows remote attackers to execute arbitrary SQL commands via the id parameter to (1) view.blog.php, (2) view.event.php, (3) view.group.php, (4) view.music.php, (5) view.picture.php, and (6) view.video.php.</t>
  </si>
  <si>
    <t>CVE-2008-4712</t>
  </si>
  <si>
    <t>Directory traversal vulnerability in pages/showblog.php in LnBlog 0.9.0 and earlier, when magic_quotes_gpc is disabled, allows remote attackers to include and execute arbitrary local files via a .. (dot dot) in the plugin parameter.</t>
  </si>
  <si>
    <t>CVE-2008-4713</t>
  </si>
  <si>
    <t>SQL injection vulnerability in view.php in 212cafe Board 0.07 allows remote attackers to execute arbitrary SQL commands via the qID parameter.</t>
  </si>
  <si>
    <t>CVE-2008-4714</t>
  </si>
  <si>
    <t>Atomic Photo Album 1.1.0 pre4 does not properly handle the apa_cookie_login and apa_cookie_password cookies, which probably allows remote attackers to bypass authentication and gain administrative access via modified cookies.</t>
  </si>
  <si>
    <t>CVE-2008-4715</t>
  </si>
  <si>
    <t>SQL injection vulnerability in the Jpad (com_jpad) 1.0 component for Joomla! allows remote attackers to execute arbitrary SQL commands via the cid parameter to index.php.</t>
  </si>
  <si>
    <t>CVE-2008-4716</t>
  </si>
  <si>
    <t>SQL injection vulnerability in show.php in BitmixSoft PHP-Lance 1.52 allows remote attackers to execute arbitrary SQL commands via the catid parameter.</t>
  </si>
  <si>
    <t>CVE-2008-4717</t>
  </si>
  <si>
    <t>SQL injection vulnerability in bannerclick.php in ZEELYRICS 2.0 allows remote attackers to execute arbitrary SQL commands via the adid parameter.</t>
  </si>
  <si>
    <t>CVE-2008-4718</t>
  </si>
  <si>
    <t>Directory traversal vulnerability in help/mini.php in X7 Chat 2.0.1 A1 and earlier allows remote attackers to include and execute arbitrary local files via directory traversal sequences in the help_file parameter, a different vector than CVE-2006-2156.</t>
  </si>
  <si>
    <t>CVE-2008-4719</t>
  </si>
  <si>
    <t>PHP remote file inclusion vulnerability in cms/classes/openengine/filepool.php in openEngine 2.0 beta2, when register_globals is enabled, allows remote attackers to execute arbitrary PHP code via a URL in the oe_classpath parameter, a different vector than CVE-2008-4329.</t>
  </si>
  <si>
    <t>CVE-2008-4720</t>
  </si>
  <si>
    <t>Multiple PHP remote file inclusion vulnerabilities in The Gemini Portal 4.7 allow remote attackers to execute arbitrary PHP code via a URL in the lang parameter to (1) page/forums/bottom.php and (2) page/forums/category.php.</t>
  </si>
  <si>
    <t>CVE-2008-4721</t>
  </si>
  <si>
    <t>PHP Jabbers Post Comment 3.0 allows remote attackers to bypass authentication and gain administrative access by setting the PostCommentsAdmin cookie to "logged."</t>
  </si>
  <si>
    <t>CVE-2008-4722</t>
  </si>
  <si>
    <t>Unspecified vulnerability in Sun Integrated Lights-Out Manager (ILOM) 2.0.1.5 through 2.0.4.26 allows remote authenticated users to (1) access the service processor (SP) and cause a denial of service (shutdown or reboot), or (2) access the host operating system and have an unspecified impact, via unknown vectors.</t>
  </si>
  <si>
    <t>CVE-2008-4723</t>
  </si>
  <si>
    <t>Multiple cross-site scripting (XSS) vulnerabilities in Mozilla Firefox 3.0.1 through 3.0.3 allow remote attackers to inject arbitrary web script or HTML via an ftp:// URL for an HTML document within a (1) JPG, (2) PDF, or (3) TXT file.  NOTE: the provenance of this information is unknown; the details are obtained solely from third party information.</t>
  </si>
  <si>
    <t>CVE-2008-4724</t>
  </si>
  <si>
    <t>Multiple cross-site scripting (XSS) vulnerabilities in Google Chrome 0.2.149.30 allow remote attackers to inject arbitrary web script or HTML via an ftp:// URL for an HTML document within a (1) JPG, (2) PDF, or (3) TXT file.  NOTE: the provenance of this information is unknown; the details are obtained solely from third party information.</t>
  </si>
  <si>
    <t>CVE-2008-4725</t>
  </si>
  <si>
    <t>Cross-site scripting (XSS) vulnerability in Opera.dll in Opera 9.52 allows remote attackers to inject arbitrary web script or HTML via the query string, which is not properly escaped before storage in the History Search database (aka md.dat), a different vector than CVE-2008-4696.  NOTE: some of these issues were addressed before 9.60.</t>
  </si>
  <si>
    <t>CVE-2008-4726</t>
  </si>
  <si>
    <t>Stack-based buffer overflow in the SFTP subsystem in GoodTech SSH 6.4 allows remote authenticated users to execute arbitrary code via a long string to the (1) open (aka SSH_FXP_OPEN), (2) unlink, (3) opendir, and other unspecified parameters.</t>
  </si>
  <si>
    <t>CVE-2008-4727</t>
  </si>
  <si>
    <t>Cross-site scripting (XSS) vulnerability in the contact update page (ss/bwgkoemr.P_UpdateEmrgContacts) in SunGard Banner Student 7.3 allows remote attackers to inject arbitrary web script or HTML via the addr1 parameter.  NOTE: this might be resultant from a CSRF vulnerability, but there are insufficient details to be sure.</t>
  </si>
  <si>
    <t>exploits/java/webapps/31073.html</t>
  </si>
  <si>
    <t>SunGard Banner Student 7.3 - 'add1' Cross-Site Scripting</t>
  </si>
  <si>
    <t>CVE-2008-4728</t>
  </si>
  <si>
    <t>Multiple insecure method vulnerabilities in the DeployRun.DeploymentSetup.1 (DeployRun.dll) ActiveX control 10.0.0.44 in Hummingbird Deployment Wizard 2008 allow remote attackers to execute arbitrary programs via the (1) Run and (2) PerformUpdateAsync methods, and (3) modify arbitrary registry values via the SetRegistryValueAsString method.  NOTE: the SetRegistryValueAsString method could be leveraged for code execution by specifying executable file values to Startup folders.</t>
  </si>
  <si>
    <t>CVE-2008-4729</t>
  </si>
  <si>
    <t>Stack-based buffer overflow in Hummingbird.XWebHostCtrl.1 ActiveX control (hclxweb.dll) in Hummingbird Xweb ActiveX Control 13.0 and earlier allows remote attackers to execute arbitrary code via a long PlainTextPassword property.  NOTE: code execution might not be possible in 13.0.</t>
  </si>
  <si>
    <t>CVE-2008-4730</t>
  </si>
  <si>
    <t>Cross-site scripting (XSS) vulnerability in MyID.php in phpMyID 0.9 allows remote attackers to inject arbitrary web script or HTML via the openid_trust_root parameter and an inconsistent openid_return_to parameter, which is not properly handled in an error message.</t>
  </si>
  <si>
    <t>CVE-2008-4731</t>
  </si>
  <si>
    <t>Multiple unspecified vulnerabilities in YaCy before 0.61 have unknown impact and attack vectors.</t>
  </si>
  <si>
    <t>CVE-2008-4732</t>
  </si>
  <si>
    <t>SQL injection vulnerability in ajax_comments.php in the WP Comment Remix plugin before 1.4.4 for WordPress allows remote attackers to execute arbitrary SQL commands via the p parameter.</t>
  </si>
  <si>
    <t>CVE-2008-4733</t>
  </si>
  <si>
    <t>Cross-site scripting (XSS) vulnerability in wpcommentremix.php in WP Comment Remix plugin before 1.4.4 for WordPress allows remote attackers to inject arbitrary web script or HTML via the (1) replytotext, (2) quotetext, (3) originallypostedby, (4) sep, (5) maxtags, (6) tagsep, (7) tagheadersep, (8) taglabel, and (9) tagheaderlabel parameters.</t>
  </si>
  <si>
    <t>CVE-2008-4734</t>
  </si>
  <si>
    <t>Cross-site request forgery (CSRF) vulnerability in the wpcr_do_options_page function in WP Comment Remix plugin before 1.4.4 for WordPress allows remote attackers to perform unauthorized actions as administrators via a request that sets the wpcr_hidden_form_input parameter.</t>
  </si>
  <si>
    <t>CVE-2008-4735</t>
  </si>
  <si>
    <t>PHP remote file inclusion vulnerability in header.php in Concord Asset, Software, and Ticket system (CoAST) 0.95 allows remote attackers to execute arbitrary PHP code via a URL in the sections_file parameter.</t>
  </si>
  <si>
    <t>CVE-2008-4736</t>
  </si>
  <si>
    <t>SQL injection vulnerability in index.php in RPG.Board 0.8 Beta2 and earlier allows remote attackers to execute arbitrary SQL commands via the showtopic parameter.</t>
  </si>
  <si>
    <t>CVE-2008-4737</t>
  </si>
  <si>
    <t>Cross-site scripting (XSS) vulnerability in wholite.cgi in WhoDomLite 1.1.3 allows remote attackers to inject arbitrary web script or HTML via the dom parameter.</t>
  </si>
  <si>
    <t>exploits/cgi/webapps/32430.txt</t>
  </si>
  <si>
    <t>WhoDomLite 1.1.3 - 'wholite.cgi' Cross-Site Scripting</t>
  </si>
  <si>
    <t>CVE-2008-4738</t>
  </si>
  <si>
    <t>SQL injection vulnerability in gallery.php in MyCard 1.0.2 allows remote attackers to execute arbitrary SQL commands via the id parameter.</t>
  </si>
  <si>
    <t>CVE-2008-4739</t>
  </si>
  <si>
    <t>Directory traversal vulnerability in index.php in PlugSpace 0.1, when magic_quotes_gpc is disabled, allows remote attackers to include and execute arbitrary local files via a .. (dot dot) in the navi parameter.</t>
  </si>
  <si>
    <t>CVE-2008-4740</t>
  </si>
  <si>
    <t>Directory traversal vulnerability in templater.php in the ZZ_Templater module in TinyCMS 1.1.2, when register_globals is enabled and magic_quotes_gpc is disabled, allows remote attackers to include and execute arbitrary local files via a .. (dot dot) in the config[template] parameter.</t>
  </si>
  <si>
    <t>CVE-2008-4741</t>
  </si>
  <si>
    <t>Directory traversal vulnerability in index.php in FAR-PHP 1.00, when magic_quotes_gpc is disabled, allows remote attackers to read arbitrary files via a .. (dot dot) in the c parameter.</t>
  </si>
  <si>
    <t>exploits/php/webapps/32287.txt</t>
  </si>
  <si>
    <t>FAR-PHP 1.0 - 'index.php' Local File Inclusion</t>
  </si>
  <si>
    <t>CVE-2008-4742</t>
  </si>
  <si>
    <t>Multiple cross-site scripting (XSS) vulnerabilities in interface/Login.php in TimeTrex 2.2.11 allow remote attackers to inject arbitrary web script or HTML via the (1) password and (2) user_name parameters.</t>
  </si>
  <si>
    <t>exploits/php/webapps/32288.txt</t>
  </si>
  <si>
    <t>TimeTrex Time 2.2 and Attendance Module - Multiple Cross-Site Scripting Vulnerabilities</t>
  </si>
  <si>
    <t>CVE-2008-4743</t>
  </si>
  <si>
    <t>SQL injection vulnerability in index.php in QuidaScript FAQ Management Script allows remote attackers to execute arbitrary SQL commands via the catid parameter.</t>
  </si>
  <si>
    <t>CVE-2008-4744</t>
  </si>
  <si>
    <t>SQL injection vulnerability in product_detail.php in DXShopCart 4.30mc allows remote attackers to execute arbitrary SQL commands via the pid parameter.</t>
  </si>
  <si>
    <t>exploits/php/webapps/32283.txt</t>
  </si>
  <si>
    <t>Scripts4Profit DXShopCart 4.30 - 'pid' SQL Injection</t>
  </si>
  <si>
    <t>CVE-2008-4745</t>
  </si>
  <si>
    <t>Cross-site scripting (XSS) vulnerability in emailFriend.asp in Uniwin eCart Professional 2.0.17 allows remote attackers to inject arbitrary web script or HTML via unspecified vectors.</t>
  </si>
  <si>
    <t>CVE-2008-4746</t>
  </si>
  <si>
    <t>Multiple SQL injection vulnerabilities in Uniwin eCart Professional 2.0.17 allow remote attackers to execute arbitrary SQL commands via unspecified vectors to (1) search.asp and (2) cartUtil.asp.</t>
  </si>
  <si>
    <t>CVE-2008-4747</t>
  </si>
  <si>
    <t>Unspecified vulnerability in the search feature in Sun Java System LDAP JDK before 4.20 allows context-dependent attackers to obtain sensitive information via unknown attack vectors related to the LDAP JDK library.</t>
  </si>
  <si>
    <t>CVE-2008-4748</t>
  </si>
  <si>
    <t>Format string vulnerability in the URI handler in KVirc 3.4.0, when set as the default application for processing IRC URIs, allows remote attackers to cause a denial of service (application crash) and possibly execute arbitrary code via format string specifiers in the irc:// URI.</t>
  </si>
  <si>
    <t>CVE-2008-4749</t>
  </si>
  <si>
    <t>Multiple insecure method vulnerabilities in the VImpX.VImpAX ActiveX control (VImpX.ocx) 4.8.8.0 in DB Software Laboratory VImp X, possibly 4.7.7, allow remote attackers to overwrite arbitrary files via (1) the LogFile property and ClearLogFile method, and (2) the SaveToFile method.</t>
  </si>
  <si>
    <t>CVE-2008-4750</t>
  </si>
  <si>
    <t>Stack-based buffer overflow in the VImpX.VImpAX ActiveX control (VImpX.ocx) 4.8.8.0 in DB Software Laboratory VImp X, possibly 4.7.7, allows remote attackers to execute arbitrary code via a long LogFile property.</t>
  </si>
  <si>
    <t>CVE-2008-4751</t>
  </si>
  <si>
    <t>Cross-site scripting (XSS) vulnerability in index.php in iPei Guestbook 2.0 allows remote attackers to inject arbitrary web script or HTML via the pg parameter, a different vector than CVE-2005-4597.</t>
  </si>
  <si>
    <t>exploits/php/webapps/32528.txt</t>
  </si>
  <si>
    <t>iPeGuestbook 1.7/2.0 - 'pg' Cross-Site Scripting</t>
  </si>
  <si>
    <t>2008-10-24</t>
  </si>
  <si>
    <t>CVE-2008-4752</t>
  </si>
  <si>
    <t>TlNews 2.2 allows remote attackers to bypass authentication and gain administrative access by setting the tlNews_login cookie to admin.</t>
  </si>
  <si>
    <t>CVE-2008-4753</t>
  </si>
  <si>
    <t>SQL injection vulnerability in EditUrl.php in AJ Square RSS Reader allows remote attackers to execute arbitrary SQL commands via the url parameter.</t>
  </si>
  <si>
    <t>CVE-2008-4754</t>
  </si>
  <si>
    <t>SQL injection vulnerability in forum.php in Scripts for Sites (SFS) Ez Forum allows remote attackers to execute arbitrary SQL commands via the forum parameter.</t>
  </si>
  <si>
    <t>CVE-2008-4755</t>
  </si>
  <si>
    <t>SQL injection vulnerability in gotourl.php in PozScripts Classified Auctions Script allows remote attackers to execute arbitrary SQL commands via the id parameter.</t>
  </si>
  <si>
    <t>CVE-2008-4756</t>
  </si>
  <si>
    <t>Cross-site scripting (XSS) vulnerability in add_prest_date.php in PHP-Daily allows remote attackers to inject arbitrary web script or HTML via the date parameter.</t>
  </si>
  <si>
    <t>CVE-2008-4757</t>
  </si>
  <si>
    <t>Multiple SQL injection vulnerabilities in PHP-Daily allow remote attackers to execute arbitrary SQL commands via the (1) id parameter to (a) add_postit.php (b) delete.php, and (c) mod_prest_date.php; and the (2) prev parameter to (d) prest_detail.php.</t>
  </si>
  <si>
    <t>CVE-2008-4758</t>
  </si>
  <si>
    <t>Directory traversal vulnerability in download_file.php in PHP-Daily allows remote attackers to read arbitrary local files via a .. (dot dot) in the fichier parameter.</t>
  </si>
  <si>
    <t>CVE-2008-4759</t>
  </si>
  <si>
    <t>Directory traversal vulnerability in download.php in BuzzyWall 1.3.1 allows remote attackers to read arbitrary local files via a .. (dot dot) in the id parameter.</t>
  </si>
  <si>
    <t>CVE-2008-4760</t>
  </si>
  <si>
    <t>SQL injection vulnerability in lecture.php in Graphiks MyForum 1.3, when register_globals is enabled, allows remote attackers to execute arbitrary SQL commands via the id parameter.</t>
  </si>
  <si>
    <t>CVE-2008-4761</t>
  </si>
  <si>
    <t>Cross-site scripting (XSS) vulnerability in includes/htmlArea/plugins/HtmlTidy/html-tidy-logic.php in Kayako eSupport 3.20.2 allows remote attackers to inject arbitrary web script or HTML via the jsMakeSrc parameter.  NOTE: the provenance of this information is unknown; the details are obtained solely from third party information.  NOTE: this issue is probably in the HTMLArea HTMLTidy (HTML Tidy) plugin, not eSupport.</t>
  </si>
  <si>
    <t>exploits/php/webapps/32527.txt</t>
  </si>
  <si>
    <t>Adam Wright HTMLTidy 0.5 - 'html-tidy-logic.php' Cross-Site Scripting</t>
  </si>
  <si>
    <t>2008-10-23</t>
  </si>
  <si>
    <t>CVE-2008-4762</t>
  </si>
  <si>
    <t>Stack-based buffer overflow in freeSSHd 1.2.1 allows remote authenticated users to cause a denial of service (service crash) and potentially execute arbitrary code via a long argument to the (1) rename and (2) realpath parameters.</t>
  </si>
  <si>
    <t>CVE-2008-4763</t>
  </si>
  <si>
    <t>Multiple cross-site scripting (XSS) vulnerabilities in sample.php in WiKID wClient-PHP 3.0-2 and earlier allow remote attackers to inject arbitrary web script or HTML via the PHP_SELF variable.</t>
  </si>
  <si>
    <t>CVE-2008-4764</t>
  </si>
  <si>
    <t>Directory traversal vulnerability in the eXtplorer module (com_extplorer) 2.0.0 RC2 and earlier in Joomla! allows remote attackers to read arbitrary files via a .. (dot dot) in the dir parameter in a show_error action.</t>
  </si>
  <si>
    <t>CVE-2008-4765</t>
  </si>
  <si>
    <t>SQL injection vulnerability in pollBooth.php in osCommerce Poll Booth Add-On 2.0 allows remote attackers to execute arbitrary SQL commands via the pollID parameter in a results operation.  NOTE: this issue was disclosed by an unreliable researcher, so it might be incorrect.</t>
  </si>
  <si>
    <t>exploits/php/webapps/5436.txt</t>
  </si>
  <si>
    <t>Pollbooth 2.0 - 'pollID' SQL Injection</t>
  </si>
  <si>
    <t>2008-04-13</t>
  </si>
  <si>
    <t>CVE-2008-4766</t>
  </si>
  <si>
    <t>SQL injection vulnerability in member.php in Oxygen Bulletin Board 1.1.3 allows remote attackers to execute arbitrary SQL commands via the member parameter.  NOTE: the provenance of this information is unknown; the details are obtained solely from third party information.</t>
  </si>
  <si>
    <t>CVE-2008-4767</t>
  </si>
  <si>
    <t>Unrestricted file upload vulnerability in the DownloadsPlus module in PHP-Nuke allows remote attackers to execute arbitrary code by uploading a file with (1) .htm, (2) .html, or (3) .txt extensions, then accessing it via a direct request to the file.  NOTE: the provenance of this information is unknown; the details are obtained solely from third party information.  NOTE: it is unclear how allowing the upload of .html or .txt files supports arbitrary code execution; this might be legitimate functionality.</t>
  </si>
  <si>
    <t>exploits/php/webapps/31702.txt</t>
  </si>
  <si>
    <t>PHP-Nuke DownloadsPlus Module - Arbitrary File Upload</t>
  </si>
  <si>
    <t>CVE-2008-4768</t>
  </si>
  <si>
    <t>SQL injection vulnerability in TLM CMS 3.1 allows remote attackers to execute arbitrary SQL commands via the nom parameter to a-b-membres.php.  NOTE: the goodies.php vector is already covered by CVE-2007-4808.  NOTE: the provenance of this information is unknown; the details are obtained solely from third party information.</t>
  </si>
  <si>
    <t>exploits/php/webapps/31668.txt</t>
  </si>
  <si>
    <t>TLM CMS 3.1 - Multiple SQL Injections</t>
  </si>
  <si>
    <t>CVE-2008-4769</t>
  </si>
  <si>
    <t>Directory traversal vulnerability in the get_category_template function in wp-includes/theme.php in WordPress 2.3.3 and earlier, and 2.5, allows remote attackers to include and possibly execute arbitrary PHP files via the cat parameter in index.php.  NOTE: some of these details are obtained from third party information.</t>
  </si>
  <si>
    <t>exploits/php/webapps/31670.txt</t>
  </si>
  <si>
    <t>WordPress Core 2.3.3 - 'cat' Directory Traversal</t>
  </si>
  <si>
    <t>CVE-2008-4770</t>
  </si>
  <si>
    <t>The CMsgReader::readRect function in the VNC Viewer component in RealVNC VNC Free Edition 4.0 through 4.1.2, Enterprise Edition E4.0 through E4.4.2, and Personal Edition P4.0 through P4.4.2 allows remote VNC servers to execute arbitrary code via crafted RFB protocol data, related to "encoding type."</t>
  </si>
  <si>
    <t>CVE-2008-4771</t>
  </si>
  <si>
    <t>Stack-based buffer overflow in VATDecoder.VatCtrl.1 ActiveX control in (1) 4xem VatCtrl Class (VATDecoder.dll 1.0.0.27 and 1.0.0.51), (2) D-Link MPEG4 SHM Audio Control (VAPGDecoder.dll 1.7.0.5), (3) Vivotek RTSP MPEG4 SP Control (RtspVapgDecoderNew.dll 2.0.0.39), and possibly other products, allows remote attackers to execute arbitrary code via a long Url property.  NOTE: some of these details are obtained from third party information.</t>
  </si>
  <si>
    <t>CVE-2008-4772</t>
  </si>
  <si>
    <t>SQL injection vulnerability in main/main.php in QuestCMS allows remote attackers to execute arbitrary SQL commands via the obj parameter.</t>
  </si>
  <si>
    <t>CVE-2008-4773</t>
  </si>
  <si>
    <t>Directory traversal vulnerability in main/main.php in QuestCMS allows remote attackers to read arbitrary local files via a .. (dot dot) in the theme parameter.</t>
  </si>
  <si>
    <t>CVE-2008-4774</t>
  </si>
  <si>
    <t>Cross-site scripting (XSS) vulnerability in main/main.php in QuestCMS allows remote attackers to inject arbitrary web script or HTML via the cx parameter.</t>
  </si>
  <si>
    <t>CVE-2008-4775</t>
  </si>
  <si>
    <t>Cross-site scripting (XSS) vulnerability in pmd_pdf.php in phpMyAdmin 3.0.0, and possibly other versions including 2.11.9.2 and 3.0.1, when register_globals is enabled, allows remote attackers to inject arbitrary web script or HTML via the db parameter, a different vector than CVE-2006-6942 and CVE-2007-5977.</t>
  </si>
  <si>
    <t>exploits/php/webapps/32531.txt</t>
  </si>
  <si>
    <t>phpMyAdmin 3.0.1 - 'pmd_pdf.php' Cross-Site Scripting</t>
  </si>
  <si>
    <t>CVE-2008-4776</t>
  </si>
  <si>
    <t>libgadu before 1.8.2 allows remote servers to cause a denial of service (crash) via a contact description with a large length, which triggers a buffer over-read.</t>
  </si>
  <si>
    <t>CVE-2008-4777</t>
  </si>
  <si>
    <t>SQL injection vulnerability in the Showroom Joomlearn LMS (com_lms) component for Joomla! and Mambo allows remote attackers to execute arbitrary SQL commands via the cat parameter in a showTests task.</t>
  </si>
  <si>
    <t>exploits/php/webapps/31595.txt</t>
  </si>
  <si>
    <t>Joomla! / Mambo Component Showroom Joomlearn LMS - 'cat' SQL Injection</t>
  </si>
  <si>
    <t>CVE-2008-4778</t>
  </si>
  <si>
    <t>SQL injection vulnerability in the gallery module in Koobi CMS 4.3.0 allows remote attackers to execute arbitrary SQL commands via the galid parameter in a showimages action.</t>
  </si>
  <si>
    <t>exploits/php/webapps/5414.txt</t>
  </si>
  <si>
    <t>Dream4 Koobi Pro 6.25 Showimages - 'galid' SQL Injection</t>
  </si>
  <si>
    <t>CVE-2008-4779</t>
  </si>
  <si>
    <t>Stack-based buffer overflow in TUGzip 3.5.0.0 allows remote attackers to denial of service (crash) or execute arbitrary code via a long filename in a .zip file.</t>
  </si>
  <si>
    <t>exploits/windows/local/17967.rb</t>
  </si>
  <si>
    <t>TugZip 3.5 Archiver - '.ZIP' File Parsing Buffer Overflow (Metasploit)</t>
  </si>
  <si>
    <t>2011-10-11</t>
  </si>
  <si>
    <t>CVE-2008-4780</t>
  </si>
  <si>
    <t>Directory traversal vulnerability in admin/centre.php in MyForum 1.3, when register_globals is enabled, allows remote attackers to include and execute arbitrary local files via directory traversal sequences in the padmin parameter.</t>
  </si>
  <si>
    <t>CVE-2008-4781</t>
  </si>
  <si>
    <t>Directory traversal vulnerability in update.php in MyKtools 2.4 allows remote attackers to include and execute arbitrary local files via a .. (dot dot) in the langage parameter.</t>
  </si>
  <si>
    <t>CVE-2008-4782</t>
  </si>
  <si>
    <t>SQL injection vulnerability in public/code/cp_polls_results.php in All In One Control Panel (AIOCP) 1.4 allows remote attackers to execute arbitrary SQL commands via the poll_id parameter.</t>
  </si>
  <si>
    <t>exploits/php/webapps/32537.txt</t>
  </si>
  <si>
    <t>All In One 1.4 Control Panel - 'cp_polls_results.php' SQL Injection</t>
  </si>
  <si>
    <t>CVE-2008-4783</t>
  </si>
  <si>
    <t>tlAds 1.0 allows remote attackers to bypass authentication and gain administrative access by setting the tlAds_login cookie to "admin."</t>
  </si>
  <si>
    <t>CVE-2008-4784</t>
  </si>
  <si>
    <t>aflog 1.01 allows remote attackers to bypass authentication and gain administrative access by setting the aflog_auth_a cookie to "A" or "O" in (1) edit_delete.php, (2) edit_cat.php, (3) edit_lock.php, and (4) edit_form.php.</t>
  </si>
  <si>
    <t>CVE-2008-4785</t>
  </si>
  <si>
    <t>SQL injection vulnerability in newuser.php in the alternate_profiles plugin, possibly 0.2, for e107 allows remote attackers to execute arbitrary SQL commands via the id parameter.</t>
  </si>
  <si>
    <t>CVE-2008-4786</t>
  </si>
  <si>
    <t>SQL injection vulnerability in easyshop.php in the EasyShop plugin for e107 allows remote attackers to execute arbitrary SQL commands via the category_id parameter.</t>
  </si>
  <si>
    <t>CVE-2008-4787</t>
  </si>
  <si>
    <t>Visual truncation vulnerability in Microsoft Internet Explorer 6 allows remote attackers to spoof the address bar via a URL with a hostname containing many &amp;nbsp; (Non-Blocking Space character) sequences, which are rendered as whitespace, aka MSRC ticket MSRC7899, a related issue to CVE-2003-1025.</t>
  </si>
  <si>
    <t>exploits/php/webapps/32539.html</t>
  </si>
  <si>
    <t>Microsoft Internet Explorer 6 - '&amp;NBSP;' Address Bar URI Spoofing</t>
  </si>
  <si>
    <t>CVE-2008-4788</t>
  </si>
  <si>
    <t>Microsoft Internet Explorer 6 omits high-bit URL-encoded characters when displaying the address bar, which allows remote attackers to spoof the address bar via a URL with a domain name that differs from an important domain name only in these characters, as demonstrated by using exam%A9ple.com to spoof example.com, aka MSRC ticket MSRC7900.</t>
  </si>
  <si>
    <t>CVE-2008-4789</t>
  </si>
  <si>
    <t>The validation functionality in the core upload module in Drupal 6.x before 6.5 allows remote authenticated users to bypass intended access restrictions and "attach files to content," related to a "logic error."</t>
  </si>
  <si>
    <t>CVE-2008-4790</t>
  </si>
  <si>
    <t>The core upload module in Drupal 5.x before 5.11 allows remote authenticated users to bypass intended access restrictions and read "files attached to content" via unknown vectors.</t>
  </si>
  <si>
    <t>CVE-2008-4791</t>
  </si>
  <si>
    <t>The user module in Drupal 5.x before 5.11 and 6.x before 6.5 might allow remote authenticated users to bypass intended login access rules and successfully login via unknown vectors.</t>
  </si>
  <si>
    <t>CVE-2008-4792</t>
  </si>
  <si>
    <t>The core BlogAPI module in Drupal 5.x before 5.11 and 6.x before 6.5 does not properly validate unspecified content fields of an internal Drupal form, which allows remote authenticated users to bypass intended access restrictions via modified field values.</t>
  </si>
  <si>
    <t>CVE-2008-4793</t>
  </si>
  <si>
    <t>The node module API in Drupal 5.x before 5.11 allows remote attackers to bypass node validation and have unspecified other impact via unknown vectors related to contributed modules.</t>
  </si>
  <si>
    <t>CVE-2008-4794</t>
  </si>
  <si>
    <t>Opera before 9.62 allows remote attackers to execute arbitrary commands via the History Search results page, a different vulnerability than CVE-2008-4696.</t>
  </si>
  <si>
    <t>CVE-2008-4795</t>
  </si>
  <si>
    <t>The links panel in Opera before 9.62 processes Javascript within the context of the "outermost page" of a frame, which allows remote attackers to inject arbitrary web script or HTML via cross-site scripting (XSS) attacks.</t>
  </si>
  <si>
    <t>exploits/linux/remote/32548.html</t>
  </si>
  <si>
    <t>Opera Web Browser 9.x - History Search and Links Panel Cross-Site Scripting</t>
  </si>
  <si>
    <t>2008-10-30</t>
  </si>
  <si>
    <t>CVE-2008-4796</t>
  </si>
  <si>
    <t>The _httpsrequest function (Snoopy/Snoopy.class.php) in Snoopy 1.2.3 and earlier, as used in (1) ampache, (2) libphp-snoopy, (3) mahara, (4) mediamate, (5) opendb, (6) pixelpost, and possibly other products, allows remote attackers to execute arbitrary commands via shell metacharacters in https URLs.</t>
  </si>
  <si>
    <t>CVE-2008-4797</t>
  </si>
  <si>
    <t>Directory traversal vulnerability in Arihiro Kurata Kantan WEB Server 1.8 and earlier allows remote attackers to read arbitrary files via unknown vectors.</t>
  </si>
  <si>
    <t>CVE-2008-4798</t>
  </si>
  <si>
    <t>The loadModule function in lib/WebGUI/Asset.pm in WebGUI before 7.5.30 (stable) allows remote attackers to execute arbitrary code by uploading a Perl module and accessing it via a crafted URL.</t>
  </si>
  <si>
    <t>CVE-2008-4799</t>
  </si>
  <si>
    <t>pamperspective in Netpbm before 10.35.48 does not properly calculate a window height, which allows context-dependent attackers to cause a denial of service (crash) via a crafted image file that triggers an out-of-bounds read.</t>
  </si>
  <si>
    <t>CVE-2008-4800</t>
  </si>
  <si>
    <t>The DebugDiag ActiveX control in CrashHangExt.dll, possibly 1.0, in Microsoft Debug Diagnostic Tool allows remote attackers to cause a denial of service (NULL pointer dereference and Internet Explorer 6.0 crash) via a large negative integer argument to the GetEntryPointForThread method.  NOTE: this issue might only be exploitable in limited environments or non-default browser settings.</t>
  </si>
  <si>
    <t>exploits/windows/dos/32550.html</t>
  </si>
  <si>
    <t>Microsoft DebugDiag 1.0 - 'CrashHangExt.dll' ActiveX Control Remote Denial of Service</t>
  </si>
  <si>
    <t>CVE-2008-4801</t>
  </si>
  <si>
    <t>Heap-based buffer overflow in the Data Protection for SQL CAD service (aka dsmcat.exe) in the Client Acceptor Daemon (CAD) and the scheduler in the Backup-Archive client 5.1.0.0 through 5.1.8.1, 5.2.0.0 through 5.2.5.2, 5.3.0.0 through 5.3.6.1, 5.4.0.0 through 5.4.2.2, and 5.5.0.0 through 5.5.0.91 in IBM Tivoli Storage Manager (TSM); and the Backup-Archive client in TSM Express; allows remote attackers to execute arbitrary code by sending a large amount of crafted data to a TCP port.</t>
  </si>
  <si>
    <t>CVE-2008-4802</t>
  </si>
  <si>
    <t>Cross-site scripting (XSS) vulnerability in complete.php in Simple PHP Scripts blog 0.3 allows remote attackers to inject arbitrary web script or HTML via the id parameter.  NOTE: the provenance of this information is unknown; the details are obtained solely from third party information.</t>
  </si>
  <si>
    <t>CVE-2008-4803</t>
  </si>
  <si>
    <t>Cross-site scripting (XSS) vulnerability in index.php in Simple PHP Scripts gallery 0.1, 0.3, and 0.4 allows remote attackers to inject arbitrary web script or HTML via the gallery parameter.  NOTE: the provenance of this information is unknown; the details are obtained solely from third party information.</t>
  </si>
  <si>
    <t>exploits/php/webapps/31319.txt</t>
  </si>
  <si>
    <t>Simple PHP Scripts Gallery 0.x - 'index.php' Cross-Site Scripting</t>
  </si>
  <si>
    <t>CVE-2008-4804</t>
  </si>
  <si>
    <t>SQL injection vulnerability in the Gallery module 1.3 for PHP-Nuke allows remote attackers to execute arbitrary SQL commands via the aid parameter in a showalbum action to index.php.  NOTE: some of these details are obtained from third party information.  NOTE: this issue was disclosed by an unreliable researcher, so it might be incorrect.</t>
  </si>
  <si>
    <t>CVE-2008-4805</t>
  </si>
  <si>
    <t>Multiple cross-site scripting (XSS) vulnerabilities in IBM Lotus Connections 2.x before 2.0.1 allow remote attackers to inject arbitrary web script or HTML via (1) the community title, (2) API input, and vectors related to the (3) Homepage, (4) Blogs, (5) Profiles, (6) Dogear, (7) Activities, and (8) Global Search components.  NOTE: the provenance of this information is unknown; the details are obtained solely from third party information.</t>
  </si>
  <si>
    <t>CVE-2008-4806</t>
  </si>
  <si>
    <t>Multiple SQL injection vulnerabilities in IBM Lotus Connections 2.x before 2.0.1 allow remote attackers to execute arbitrary SQL commands via the sortField parameter to unspecified components.  NOTE: the provenance of this information is unknown; the details are obtained solely from third party information.</t>
  </si>
  <si>
    <t>CVE-2008-4807</t>
  </si>
  <si>
    <t>IBM Lotus Connections 2.x before 2.0.1 stores the password for the administrative user in the trace.log file, which allows local users to obtain sensitive information by reading this file.  NOTE: the provenance of this information is unknown; the details are obtained solely from third party information.</t>
  </si>
  <si>
    <t>CVE-2008-4808</t>
  </si>
  <si>
    <t>IBM Lotus Connections 2.x before 2.0.1 allows attackers to discover passwords via unspecified vectors.  NOTE: the provenance of this information is unknown; the details are obtained solely from third party information.</t>
  </si>
  <si>
    <t>CVE-2008-4809</t>
  </si>
  <si>
    <t>Multiple unspecified vulnerabilities in the Profiles search pages in IBM Lotus Connections 2.x before 2.0.1 have unknown impact and attack vectors related to "Active" content.  NOTE: the provenance of this information is unknown; the details are obtained solely from third party information.</t>
  </si>
  <si>
    <t>CVE-2008-4810</t>
  </si>
  <si>
    <t>The _expand_quoted_text function in libs/Smarty_Compiler.class.php in Smarty 2.6.20 before r2797 allows remote attackers to execute arbitrary PHP code via vectors related to templates and (1) a dollar-sign character, aka "php executed in templates;" and (2) a double quoted literal string, aka a "function injection security hole." NOTE: each vector affects slightly different SVN revisions.</t>
  </si>
  <si>
    <t>CVE-2008-4811</t>
  </si>
  <si>
    <t>The _expand_quoted_text function in libs/Smarty_Compiler.class.php in Smarty 2.6.20 r2797 and earlier allows remote attackers to execute arbitrary PHP code via vectors related to templates and a \ (backslash) before a dollar-sign character.</t>
  </si>
  <si>
    <t>CVE-2008-4812</t>
  </si>
  <si>
    <t>Array index error in Adobe Reader and Acrobat, and the Explorer extension (aka AcroRd32Info), 8.1.2, 8.1.1, and earlier allows remote attackers to execute arbitrary code via a crafted PDF document that triggers an out-of-bounds write, related to parsing of Type 1 fonts.</t>
  </si>
  <si>
    <t>CVE-2008-4813</t>
  </si>
  <si>
    <t>Adobe Reader and Acrobat 8.1.2 and earlier, and before 7.1.1, allow remote attackers to execute arbitrary code via a crafted PDF document that (1) performs unspecified actions on a Collab object that trigger memory corruption, related to a GetCosObj method; or (2) contains a malformed PDF object that triggers memory corruption during parsing.</t>
  </si>
  <si>
    <t>CVE-2008-4814</t>
  </si>
  <si>
    <t>Unspecified vulnerability in a JavaScript method in Adobe Reader and Acrobat 8.1.2 and earlier, and before 7.1.1, allows remote attackers to execute arbitrary code via unknown vectors, related to an "input validation issue."</t>
  </si>
  <si>
    <t>CVE-2008-4815</t>
  </si>
  <si>
    <t>Untrusted search path vulnerability in Adobe Reader and Acrobat 8.1.2 and earlier on Unix and Linux allows attackers to gain privileges via a Trojan Horse program in an unspecified directory that is associated with an insecure RPATH.</t>
  </si>
  <si>
    <t>CVE-2008-4816</t>
  </si>
  <si>
    <t>Unspecified vulnerability in the Download Manager in Adobe Reader 8.1.2 and earlier on Windows allows remote attackers to change Internet Security options on a client machine via unknown vectors.</t>
  </si>
  <si>
    <t>CVE-2008-4817</t>
  </si>
  <si>
    <t>The Download Manager in Adobe Acrobat Professional and Reader 8.1.2 and earlier allows remote attackers to execute arbitrary code via a crafted PDF document that calls an AcroJS function with a long string argument, triggering heap corruption.</t>
  </si>
  <si>
    <t>CVE-2008-4818</t>
  </si>
  <si>
    <t>Cross-site scripting (XSS) vulnerability in Adobe Flash Player 9.0.124.0 and earlier allows remote attackers to inject arbitrary web script or HTML via vectors involving HTTP response headers.</t>
  </si>
  <si>
    <t>CVE-2008-4819</t>
  </si>
  <si>
    <t>Unspecified vulnerability in Adobe Flash Player 9.0.124.0 and earlier makes it easier for remote attackers to conduct DNS rebinding attacks via unknown vectors.</t>
  </si>
  <si>
    <t>CVE-2008-4820</t>
  </si>
  <si>
    <t>Unspecified vulnerability in the Flash Player ActiveX control in Adobe Flash Player 9.0.124.0 and earlier on Windows allows attackers to obtain sensitive information via unknown vectors.</t>
  </si>
  <si>
    <t>CVE-2008-4821</t>
  </si>
  <si>
    <t>Adobe Flash Player 9.0.124.0 and earlier, when a Mozilla browser is used, does not properly interpret jar: URLs, which allows attackers to obtain sensitive information via unknown vectors.</t>
  </si>
  <si>
    <t>CVE-2008-4822</t>
  </si>
  <si>
    <t>Adobe Flash Player 9.0.124.0 and earlier does not properly interpret policy files, which allows remote attackers to bypass a non-root domain policy.</t>
  </si>
  <si>
    <t>CVE-2008-4823</t>
  </si>
  <si>
    <t>Cross-site scripting (XSS) vulnerability in Adobe Flash Player 9.0.124.0 and earlier allows remote attackers to inject arbitrary web script or HTML via vectors related to loose interpretation of an ActionScript attribute.</t>
  </si>
  <si>
    <t>CVE-2008-4824</t>
  </si>
  <si>
    <t>Multiple unspecified vulnerabilities in Adobe Flash Player 10.x before 10.0.12.36 and 9.x before 9.0.151.0 allow remote attackers to execute arbitrary code via unknown vectors related to "input validation errors."</t>
  </si>
  <si>
    <t>CVE-2008-4825</t>
  </si>
  <si>
    <t>Multiple buffer overflows in UltraISO 9.3.1.2633, and possibly other versions before 9.3.3.2685, allow user-assisted attackers to execute arbitrary code via a crafted (1) CIF, (2) C2D, or (3) GI file.</t>
  </si>
  <si>
    <t>CVE-2008-4827</t>
  </si>
  <si>
    <t>Multiple heap-based buffer overflows in the AddTab method in the (1) Tab and (2) CTab ActiveX controls in c1sizer.ocx and the (3) TabOne ActiveX control in sizerone.ocx in ComponentOne SizerOne 8.0.20081.140, as used in ComponentOne Studio for ActiveX 2008, TSC2 Help Desk 4.1.8, SAP GUI 6.40 Patch 29 and 7.10, and possibly other products, allow remote attackers to execute arbitrary code by adding many tabs, or adding tabs with long tab captions.</t>
  </si>
  <si>
    <t>CVE-2008-4828</t>
  </si>
  <si>
    <t>Multiple stack-based buffer overflows in dsmagent.exe in the Remote Agent Service in the IBM Tivoli Storage Manager (TSM) client 5.1.0.0 through 5.1.8.2, 5.2.0.0 through 5.2.5.3, 5.3.0.0 through 5.3.6.4, and 5.4.0.0 through 5.4.1.96, and the TSM Express client 5.3.3.0 through 5.3.6.4, allow remote attackers to execute arbitrary code via (1) a request packet that is not properly parsed by an unspecified "generic string handling function" or (2) a crafted NodeName in a dicuGetIdentifyRequest request packet, related to the (a) Web GUI and (b) Java GUI.</t>
  </si>
  <si>
    <t>exploits/windows/remote/16428.rb</t>
  </si>
  <si>
    <t>IBM Tivoli Storage Manager Express RCA Service - Remote Buffer Overflow (Metasploit)</t>
  </si>
  <si>
    <t>CVE-2008-4829</t>
  </si>
  <si>
    <t>Multiple buffer overflows in lib/http.c in Streamripper 1.63.5 allow remote attackers to execute arbitrary code via (1) a long "Zwitterion v" HTTP header, related to the http_parse_sc_header function; (2) a crafted pls playlist with a long entry, related to the http_get_pls function; or (3) a crafted m3u playlist with a long File entry, related to the http_get_m3u function.</t>
  </si>
  <si>
    <t>CVE-2008-4830</t>
  </si>
  <si>
    <t>Insecure method vulnerability in the KWEdit ActiveX control in SAP GUI 6.40 Patch 29 (KWEDIT.DLL 6400.1.1.41) and 7.10 Patch 5 (KWEDIT.DLL 7100.1.1.43) allows remote attackers to (1) overwrite arbitrary files via the SaveDocumentAs method or (2) read or execute arbitrary files via the OpenDocument method.</t>
  </si>
  <si>
    <t>exploits/windows/remote/16493.rb</t>
  </si>
  <si>
    <t>EnjoySAP SAP GUI - ActiveX Control Arbitrary File Download (Metasploit)</t>
  </si>
  <si>
    <t>2010-12-01</t>
  </si>
  <si>
    <t>CVE-2008-4831</t>
  </si>
  <si>
    <t>Unspecified vulnerability in Adobe ColdFusion 8 and 8.0.1 and ColdFusion MX 7.0.2 allows local users to bypass sandbox restrictions, and obtain sensitive information or possibly gain privileges, via unknown vectors.</t>
  </si>
  <si>
    <t>CVE-2008-4832</t>
  </si>
  <si>
    <t>rc.sysinit in initscripts 8.12-8.21 and 8.56.15-0.1 on rPath allows local users to delete arbitrary files via a symlink attack on a directory under (1) /var/lock or (2) /var/run.  NOTE: this issue exists because of a race condition in an incorrect fix for CVE-2008-3524. NOTE: exploitation may require an unusual scenario in which rc.sysinit is executed other than at boot time.</t>
  </si>
  <si>
    <t>CVE-2008-4834</t>
  </si>
  <si>
    <t>Buffer overflow in SMB in the Server service in Microsoft Windows 2000 SP4, XP SP2 and SP3, and Server 2003 SP1 and SP2 allows remote attackers to execute arbitrary code via malformed values of unspecified "fields inside the SMB packets" in an NT Trans request, aka "SMB Buffer Overflow Remote Code Execution Vulnerability."</t>
  </si>
  <si>
    <t>CVE-2008-4835</t>
  </si>
  <si>
    <t>SMB in the Server service in Microsoft Windows 2000 SP4, XP SP2 and SP3, Server 2003 SP1 and SP2, Vista Gold and SP1, and Server 2008 allows remote attackers to execute arbitrary code via malformed values of unspecified "fields inside the SMB packets" in an NT Trans2 request, related to "insufficiently validating the buffer size," aka "SMB Validation Remote Code Execution Vulnerability."</t>
  </si>
  <si>
    <t>CVE-2008-4837</t>
  </si>
  <si>
    <t>Stack-based buffer overflow in Microsoft Office Word 2000 SP3, 2002 SP3, 2003 SP3, and 2007 Gold and SP1; Word Viewer 2003 Gold and SP3; Office Compatibility Pack for Word, Excel, and PowerPoint 2007 File Formats Gold and SP1; and Microsoft Works 8 allow remote attackers to execute arbitrary code via a crafted Word document that contains a malformed table property, which triggers memory corruption, aka "Word Memory Corruption Vulnerability."</t>
  </si>
  <si>
    <t>CVE-2008-4841</t>
  </si>
  <si>
    <t>The WordPad Text Converter for Word 97 files in Microsoft Windows 2000 SP4, XP SP2, and Server 2003 SP1 and SP2 allows remote attackers to execute arbitrary code via a crafted (1) .doc, (2) .wri, or (3) .rtf Word 97 file that triggers memory corruption, as exploited in the wild in December 2008.  NOTE: As of 20081210, it is unclear whether this vulnerability is related to a WordPad issue disclosed on 20080925 with a 2008-crash.doc.rar example, but there are insufficient details to be sure.</t>
  </si>
  <si>
    <t>CVE-2008-4844</t>
  </si>
  <si>
    <t>Use-after-free vulnerability in the CRecordInstance::TransferToDestination function in mshtml.dll in Microsoft Internet Explorer 5.01, 6, 6 SP1, and 7 allows remote attackers to execute arbitrary code via DSO bindings involving (1) an XML Island, (2) XML DSOs, or (3) Tabular Data Control (TDC) in a crafted HTML or XML document, as demonstrated by nested SPAN or MARQUEE elements, and exploited in the wild in December 2008.</t>
  </si>
  <si>
    <t>exploits/windows/remote/16583.rb</t>
  </si>
  <si>
    <t>Microsoft Internet Explorer - Data Binding Memory Corruption (MS08-078) (Metasploit)</t>
  </si>
  <si>
    <t>CVE-2008-4863</t>
  </si>
  <si>
    <t>Untrusted search path vulnerability in BPY_interface in Blender 2.46 allows local users to execute arbitrary code via a Trojan horse Python file in the current working directory, related to an erroneous setting of sys.path by the PySys_SetArgv function.</t>
  </si>
  <si>
    <t>CVE-2008-4864</t>
  </si>
  <si>
    <t>Multiple integer overflows in imageop.c in the imageop module in Python 1.5.2 through 2.5.1 allow context-dependent attackers to break out of the Python VM and execute arbitrary code via large integer values in certain arguments to the crop function, leading to a buffer overflow, a different vulnerability than CVE-2007-4965 and CVE-2008-1679.</t>
  </si>
  <si>
    <t>exploits/unix/dos/32534.py</t>
  </si>
  <si>
    <t>Python 2.5.2 - 'Imageop' Module Argument Validation Buffer Overflow</t>
  </si>
  <si>
    <t>CVE-2008-4865</t>
  </si>
  <si>
    <t>Untrusted search path vulnerability in valgrind before 3.4.0 allows local users to execute arbitrary programs via a Trojan horse .valgrindrc file in the current working directory, as demonstrated using a malicious --db-command options.  NOTE: the severity of this issue has been disputed, but CVE is including this issue because execution of a program from an untrusted directory is a common scenario.</t>
  </si>
  <si>
    <t>CVE-2008-4866</t>
  </si>
  <si>
    <t>Multiple buffer overflows in libavformat/utils.c in FFmpeg 0.4.9 before r14715, as used by MPlayer, allow context-dependent attackers to have an unknown impact via vectors related to execution of DTS generation code with a delay greater than MAX_REORDER_DELAY.</t>
  </si>
  <si>
    <t>CVE-2008-4867</t>
  </si>
  <si>
    <t>Buffer overflow in libavcodec/dca.c in FFmpeg 0.4.9 before r14917, as used by MPlayer, allows context-dependent attackers to have an unknown impact via vectors related to an incorrect DCA_MAX_FRAME_SIZE value.</t>
  </si>
  <si>
    <t>CVE-2008-4868</t>
  </si>
  <si>
    <t>Unspecified vulnerability in the avcodec_close function in libavcodec/utils.c in FFmpeg 0.4.9 before r14787, as used by MPlayer, has unknown impact and attack vectors, related to a free "on random pointers."</t>
  </si>
  <si>
    <t>CVE-2008-4869</t>
  </si>
  <si>
    <t>FFmpeg 0.4.9, as used by MPlayer, allows context-dependent attackers to cause a denial of service (memory consumption) via unknown vectors, aka a "Tcp/udp memory leak."</t>
  </si>
  <si>
    <t>CVE-2008-4870</t>
  </si>
  <si>
    <t>dovecot 1.0.7 in Red Hat Enterprise Linux (RHEL) 5, and possibly Fedora, uses world-readable permissions for dovecot.conf, which allows local users to obtain the ssl_key_password parameter value.</t>
  </si>
  <si>
    <t>CVE-2008-4871</t>
  </si>
  <si>
    <t>Cross-site scripting (XSS) vulnerability in My Little Forum 1.75 and 2.0 Beta 23 allows remote attackers to inject arbitrary web script or HTML via BBcode IMG tags.</t>
  </si>
  <si>
    <t>CVE-2008-4872</t>
  </si>
  <si>
    <t>Cross-site scripting (XSS) vulnerability in bidhistory.php in iTechBids Gold 5.0 allows remote attackers to inject arbitrary web script or HTML via the item_id parameter.  NOTE: the provenance of this information is unknown; the details are obtained solely from third party information.</t>
  </si>
  <si>
    <t>CVE-2008-4873</t>
  </si>
  <si>
    <t>board.cgi in Sepal SPBOARD 4.5 allows remote attackers to execute arbitrary commands via shell metacharacters in the file parameter during a down_file action.</t>
  </si>
  <si>
    <t>CVE-2008-4874</t>
  </si>
  <si>
    <t>The web component in Philips Electronics VOIP841 DECT Phone with firmware 1.0.4.50 and 1.0.4.80 has a back door "service" account with "service" as its password, which makes it easier for remote attackers to obtain access.</t>
  </si>
  <si>
    <t>CVE-2008-4875</t>
  </si>
  <si>
    <t>Directory traversal vulnerability in the web server in Philips Electronics VOIP841 DECT Phone with firmware 1.0.4.50 and 1.0.4.80 allows remote authenticated users to read arbitrary files via a .. (dot dot) in a GET request.  NOTE: this can be leveraged with CVE-2008-4874 for unauthenticated access to sensitive files such as (1) save.dat and (2) apply.log, which can contain other credentials such as the Skype username and password.</t>
  </si>
  <si>
    <t>CVE-2008-4876</t>
  </si>
  <si>
    <t>Cross-site scripting (XSS) vulnerability in the web server component in Philips Electronics VOIP841 DECT Phone with firmware 1.0.4.50 and 1.0.4.80 allows remote attackers to inject arbitrary web script or HTML via the request URL, which is not properly handled in a 404 web error page.</t>
  </si>
  <si>
    <t>CVE-2008-4877</t>
  </si>
  <si>
    <t>SQL injection vulnerability in admin.php in WebCards 1.3, when magic_quotes_gpc is disabled, allows remote attackers to execute arbitrary SQL commands via the user parameter.  NOTE: some of these details are obtained from third party information.</t>
  </si>
  <si>
    <t>CVE-2008-4878</t>
  </si>
  <si>
    <t>Unrestricted file upload vulnerability in the "Add Image Macro" feature in WebCards 1.3 allows remote authenticated administrators to execute arbitrary code by uploading a file with an executable extension, then accessing it via a direct request to the uploaded file.</t>
  </si>
  <si>
    <t>CVE-2008-4879</t>
  </si>
  <si>
    <t>SQL injection vulnerability in prod.php in Maran PHP Shop allows remote attackers to execute arbitrary SQL commands via the cat parameter, a different vector than CVE-2008-4880.</t>
  </si>
  <si>
    <t>CVE-2008-4880</t>
  </si>
  <si>
    <t>SQL injection vulnerability in prodshow.php in Maran PHP Shop allows remote attackers to execute arbitrary SQL commands via the id parameter, a different vector than CVE-2008-4879.</t>
  </si>
  <si>
    <t>CVE-2008-4881</t>
  </si>
  <si>
    <t>SQL injection vulnerability in tr.php in YourFreeWorld Reminder Service Script allows remote attackers to execute arbitrary SQL commands via the id parameter.</t>
  </si>
  <si>
    <t>CVE-2008-4882</t>
  </si>
  <si>
    <t>SQL injection vulnerability in tr.php in YourFreeWorld Autoresponder Hosting Script allows remote attackers to execute arbitrary SQL commands via the id parameter.</t>
  </si>
  <si>
    <t>CVE-2008-4883</t>
  </si>
  <si>
    <t>SQL injection vulnerability in tr.php in YourFreeWorld Blog Blaster Script allows remote attackers to execute arbitrary SQL commands via the id parameter.</t>
  </si>
  <si>
    <t>CVE-2008-4884</t>
  </si>
  <si>
    <t>SQL injection vulnerability in tr.php in YourFreeWorld Classifieds Hosting Script allows remote attackers to execute arbitrary SQL commands via the id parameter.</t>
  </si>
  <si>
    <t>CVE-2008-4885</t>
  </si>
  <si>
    <t>SQL injection vulnerability in tr1.php in YourFreeWorld Scrolling Text Ads Script allows remote attackers to execute arbitrary SQL commands via the id parameter.</t>
  </si>
  <si>
    <t>CVE-2008-4886</t>
  </si>
  <si>
    <t>SQL injection vulnerability in index.php in YourFreeWorld Shopping Cart Script allows remote attackers to execute arbitrary SQL commands via the c parameter.</t>
  </si>
  <si>
    <t>CVE-2008-4887</t>
  </si>
  <si>
    <t>SQL injection vulnerability in index.php in NetRisk 2.0 and earlier allows remote attackers to execute arbitrary SQL commands via the id parameter in a (1) profile page (profile.php) or (2) game page (game.php).  NOTE: some of these details are obtained from third party information.</t>
  </si>
  <si>
    <t>CVE-2008-4888</t>
  </si>
  <si>
    <t>Cross-site scripting (XSS) vulnerability in error.php in NetRisk 2.0 and earlier allows remote attackers to inject arbitrary web script or HTML via the error parameter to index.php.  NOTE: some of these details are obtained from third party information.</t>
  </si>
  <si>
    <t>CVE-2008-4889</t>
  </si>
  <si>
    <t>SQL injection vulnerability in index.php in deV!L'z Clanportal (DZCP) 1.4.9.6 and earlier allows remote attackers to execute arbitrary SQL commands via the users parameter in an addbuddy operation in a buddys action.</t>
  </si>
  <si>
    <t>CVE-2008-4890</t>
  </si>
  <si>
    <t>SQL injection vulnerability in products.php in 1st News 4 Professional (PR 1) allows remote attackers to execute arbitrary SQL commands via the id parameter.</t>
  </si>
  <si>
    <t>CVE-2008-4891</t>
  </si>
  <si>
    <t>Cross-site scripting (XSS) vulnerability in signme.inc.php in Planetluc SignMe 1.5 before 1.55 allows remote attackers to inject arbitrary web script or HTML via the hash parameter.  NOTE: some of these details are obtained from third party information.</t>
  </si>
  <si>
    <t>CVE-2008-4892</t>
  </si>
  <si>
    <t>Cross-site scripting (XSS) vulnerability in gallery.inc.php in Planetluc MyGallery 1.7.2 and earlier, and possibly other versions before 1.8.1, allows remote attackers to inject arbitrary web script or HTML via the mghash parameter.  NOTE: some of these details are obtained from third party information.</t>
  </si>
  <si>
    <t>CVE-2008-4893</t>
  </si>
  <si>
    <t>Cross-site scripting (XSS) vulnerability in templates/mytribiqsite/tribal-GPL-1066/includes/header.inc.php in Tribiq CMS 5.0.10a, when register_globals is enabled, allows remote attackers to inject arbitrary web script or HTML via the template_path parameter.  NOTE: the provenance of this information is unknown; the details are obtained solely from third party information.</t>
  </si>
  <si>
    <t>CVE-2008-4894</t>
  </si>
  <si>
    <t>Directory traversal vulnerability in templates/mytribiqsite/tribal-GPL-1066/includes/header.inc.php in Tribiq CMS 5.0.10a, when register_globals is enabled and magic_quotes_gpc is disabled, allows remote attackers to include and execute arbitrary local files via directory traversal sequences in the template_path parameter.  NOTE: it was later reported that this issue also affects 5.0.12c.</t>
  </si>
  <si>
    <t>CVE-2008-4895</t>
  </si>
  <si>
    <t>SQL injection vulnerability in tr.php in YourFreeWorld Downline Builder allows remote attackers to execute arbitrary SQL commands via the id parameter.</t>
  </si>
  <si>
    <t>exploits/php/webapps/32563.txt</t>
  </si>
  <si>
    <t>YourFreeWorld Downline Builder Pro - 'tr.php' SQL Injection</t>
  </si>
  <si>
    <t>CVE-2008-4896</t>
  </si>
  <si>
    <t>Cross-site scripting (XSS) vulnerability in fichiers/add_url.php in Logz CMS 1.3.1 allows remote attackers to inject arbitrary web script or HTML via the art parameter.  NOTE: the provenance of this information is unknown; the details are obtained solely from third party information.</t>
  </si>
  <si>
    <t>CVE-2008-4897</t>
  </si>
  <si>
    <t>SQL injection vulnerability in fichiers/add_url.php in Logz podcast CMS 1.3.1, when magic_quotes_gpc is disabled, allows remote attackers to execute arbitrary SQL commands via the art parameter.</t>
  </si>
  <si>
    <t>CVE-2008-4898</t>
  </si>
  <si>
    <t>Cross-site scripting (XSS) vulnerability in planetluc RateMe 1.3.3 allows remote attackers to inject arbitrary web script or HTML via the rate parameter in a submit rate action.</t>
  </si>
  <si>
    <t>CVE-2008-4899</t>
  </si>
  <si>
    <t>Cross-site request forgery (CSRF) vulnerability in Planetluc RateMe 1.3.3 allows remote attackers to perform unauthorized actions as other users via unspecified vectors.</t>
  </si>
  <si>
    <t>CVE-2008-4900</t>
  </si>
  <si>
    <t>SQL injection vulnerability in tr.php in YourFreeWorld Classifieds Blaster Script allows remote attackers to execute arbitrary SQL commands via the id parameter.</t>
  </si>
  <si>
    <t>CVE-2008-4901</t>
  </si>
  <si>
    <t>SQL injection vulnerability in admin/admin.php in Article Publisher Pro 1.5 allows remote attackers to execute arbitrary SQL commands via the username parameter.</t>
  </si>
  <si>
    <t>CVE-2008-4902</t>
  </si>
  <si>
    <t>SQL injection vulnerability in contact_author.php in Article Publisher Pro 1.5 allows remote attackers to execute arbitrary SQL commands via the userid parameter.</t>
  </si>
  <si>
    <t>CVE-2008-4903</t>
  </si>
  <si>
    <t>Cross-site scripting (XSS) vulnerability in the leave comment (feedback) feature in Typo 5.1.3 and earlier allows remote attackers to inject arbitrary web script or HTML via the (1) comment[author] (Name) and (2) comment[url] (Website) parameters.</t>
  </si>
  <si>
    <t>CVE-2008-4904</t>
  </si>
  <si>
    <t>SQL injection vulnerability in the "Manage pages" feature (admin/pages) in Typo 5.1.3 and earlier allows remote authenticated users with "blog publisher" rights to execute arbitrary SQL commands via the search[published_at] parameter.</t>
  </si>
  <si>
    <t>CVE-2008-4905</t>
  </si>
  <si>
    <t>Typo 5.1.3 and earlier uses a hard-coded salt for calculating password hashes, which makes it easier for attackers to guess passwords via a brute force attack.</t>
  </si>
  <si>
    <t>CVE-2008-4906</t>
  </si>
  <si>
    <t>SQL injection vulnerability in lyrics_song.php in the Lyrics (lyrics_menu) plugin 0.42 for e107 allows remote attackers to execute arbitrary SQL commands via the l_id parameter.  NOTE: some of these details are obtained from third party information.</t>
  </si>
  <si>
    <t>CVE-2008-4907</t>
  </si>
  <si>
    <t>The message parsing feature in Dovecot 1.1.4 and 1.1.5, when using the FETCH ENVELOPE command in the IMAP client, allows remote attackers to cause a denial of service (persistent crash) via an email with a malformed From address, which triggers an assertion error, aka "invalid message address parsing bug."</t>
  </si>
  <si>
    <t>exploits/linux/dos/32551.txt</t>
  </si>
  <si>
    <t>Dovecot 1.1.x - Invalid Message Address Parsing Denial of Service</t>
  </si>
  <si>
    <t>CVE-2008-4908</t>
  </si>
  <si>
    <t>maps/Info/combine.pl in CrossFire crossfire-maps 1.11.0 allows local users to overwrite arbitrary files via a symlink attack on a temporary file.</t>
  </si>
  <si>
    <t>CVE-2008-4909</t>
  </si>
  <si>
    <t>Cross-site request forgery (CSRF) vulnerability in CompactCMS 1.1 and earlier allows remote attackers to perform unauthorized actions as legitimate users via unspecified vectors.</t>
  </si>
  <si>
    <t>CVE-2008-4910</t>
  </si>
  <si>
    <t>The BasicService in Sun Java Web Start allows remote attackers to execute arbitrary programs on a client machine via a file:// URL argument to the showDocument method.</t>
  </si>
  <si>
    <t>exploits/multiple/remote/32529.java</t>
  </si>
  <si>
    <t>Sun Java Web Start 1.0/1.2 - Remote Command Execution</t>
  </si>
  <si>
    <t>2008-10-25</t>
  </si>
  <si>
    <t>CVE-2008-4911</t>
  </si>
  <si>
    <t>PHP remote file inclusion vulnerability in read.php in Chattaitaliano Istant-Replay allows remote attackers to execute arbitrary PHP code via a URL in the data parameter.</t>
  </si>
  <si>
    <t>exploits/php/webapps/31655.txt</t>
  </si>
  <si>
    <t>Istant-Replay - 'read.php' Remote File Inclusion</t>
  </si>
  <si>
    <t>CVE-2008-4912</t>
  </si>
  <si>
    <t>SQL injection vulnerability in popup_img.php in the fotogalerie module in RS MAXSOFT allows remote attackers to execute arbitrary SQL commands via the fotoID parameter.  NOTE: this issue was disclosed by an unreliable researcher, so it might be incorrect.</t>
  </si>
  <si>
    <t>CVE-2008-4913</t>
  </si>
  <si>
    <t>Directory traversal vulnerability in admin.php in LokiCMS 0.3.3 and earlier allows remote attackers to delete arbitrary files via a .. (dot dot) in the delete parameter.</t>
  </si>
  <si>
    <t>CVE-2008-4914</t>
  </si>
  <si>
    <t>Unspecified vulnerability in VMware ESXi 3.5 before ESXe350-200901401-I-SG and ESX 3.5 before ESX350-200901401-SG allows local administrators to cause a denial of service (host crash) via a snapshot with a malformed VMDK delta disk.</t>
  </si>
  <si>
    <t>CVE-2008-4915</t>
  </si>
  <si>
    <t>The CPU hardware emulation in VMware Workstation 6.0.5 and earlier and 5.5.8 and earlier; Player 2.0.x through 2.0.5 and 1.0.x through 1.0.8; ACE 2.0.x through 2.0.5 and earlier, and 1.0.x through 1.0.7; Server 1.0.x through 1.0.7; ESX 2.5.4 through 3.5; and ESXi 3.5, when running 32-bit and 64-bit guest operating systems, does not properly handle the Trap flag, which allows authenticated guest OS users to gain privileges on the guest OS.</t>
  </si>
  <si>
    <t>CVE-2008-4916</t>
  </si>
  <si>
    <t>Unspecified vulnerability in a guest virtual device driver in VMware Workstation before 5.5.9 build 126128, and 6.5.1 and earlier 6.x versions; VMware Player before 1.0.9 build 126128, and 2.5.1 and earlier 2.x versions; VMware ACE before 1.0.8 build 125922, and 2.5.1 and earlier 2.x versions; VMware Server 1.x before 1.0.8 build 126538 and 2.0.x before 2.0.1 build 156745; VMware Fusion before 2.0.1; VMware ESXi 3.5; and VMware ESX 3.0.2, 3.0.3, and 3.5 allows guest OS users to cause a denial of service (host OS crash) via unknown vectors.</t>
  </si>
  <si>
    <t>CVE-2008-4917</t>
  </si>
  <si>
    <t>Unspecified vulnerability in VMware Workstation 5.5.8 and earlier, and 6.0.5 and earlier 6.x versions; VMware Player 1.0.8 and earlier, and 2.0.5 and earlier 2.x versions; VMware Server 1.0.9 and earlier; VMware ESXi 3.5; and VMware ESX 3.0.2 through 3.5 allows guest OS users to have an unknown impact by sending the virtual hardware a request that triggers an arbitrary physical-memory write operation, leading to memory corruption.</t>
  </si>
  <si>
    <t>CVE-2008-4918</t>
  </si>
  <si>
    <t>Cross-site scripting (XSS) vulnerability in SonicWALL SonicOS Enhanced before 4.0.1.1, as used in SonicWALL Pro 2040 and TZ 180 and 190, allows remote attackers to inject arbitrary web script or HTML into arbitrary web sites via a URL to a site that is blocked based on content filtering, which is not properly handled in the CFS block page, aka "universal website hijacking."</t>
  </si>
  <si>
    <t>exploits/hardware/remote/32552.txt</t>
  </si>
  <si>
    <t>SonicWALL - Content Filtering Blocked Site Error Page Cross-Site Scripting</t>
  </si>
  <si>
    <t>CVE-2008-4919</t>
  </si>
  <si>
    <t>Insecure method vulnerability in VISAGESOFT eXPert PDF Viewer X ActiveX control (VSPDFViewerX.ocx) 3.0.990.0 allows remote attackers to overwrite arbitrary files via a full pathname to the savePageAsBitmap method.</t>
  </si>
  <si>
    <t>CVE-2008-4921</t>
  </si>
  <si>
    <t>board/admin/reguser.php in Chipmunk CMS 1.3 allows remote attackers to bypass authentication and gain administrator privileges via a direct request.  NOTE: some of these details are obtained from third party information.</t>
  </si>
  <si>
    <t>CVE-2008-4922</t>
  </si>
  <si>
    <t>Buffer overflow in the DjVu ActiveX Control 3.0 for Microsoft Office (DjVu_ActiveX_MSOffice.dll) allows remote attackers to execute arbitrary code via a long (1) ImageURL property, and possibly the (2) Mode, (3) Page, or (4) Zoom properties.</t>
  </si>
  <si>
    <t>exploits/windows/remote/16638.rb</t>
  </si>
  <si>
    <t>DjVu - 'DjVu_ActiveX_MSOffice.dll' ActiveX Component Buffer Overflow (Metasploit)</t>
  </si>
  <si>
    <t>CVE-2008-4923</t>
  </si>
  <si>
    <t>Multiple insecure method vulnerabilities in MW6 Technologies Aztec ActiveX control (AZTECLib.MW6Aztec, Aztec.dll) 3.0.0.1 allow remote attackers to overwrite arbitrary files via a full pathname argument to the (1) SaveAsBMP and (2) SaveAsWMF methods.</t>
  </si>
  <si>
    <t>CVE-2008-4924</t>
  </si>
  <si>
    <t>Multiple insecure method vulnerabilities in MW6 Technologies 1D Barcode ActiveX control (BARCODELib.MW6Barcode, Barcode.dll) 3.0.0.1 allow remote attackers to overwrite arbitrary files via a full pathname argument to the (1) SaveAsBMP and (2) SaveAsWMF methods.</t>
  </si>
  <si>
    <t>CVE-2008-4925</t>
  </si>
  <si>
    <t>Multiple insecure method vulnerabilities in MW6 Technologies DataMatrix ActiveX control (DATAMATRIXLib.MW6DataMatrix, DataMatrix.dll) 3.0.0.1 allow remote attackers to overwrite arbitrary files via a full pathname argument to the (1) SaveAsBMP and (2) SaveAsWMF methods.</t>
  </si>
  <si>
    <t>CVE-2008-4926</t>
  </si>
  <si>
    <t>Multiple insecure method vulnerabilities in MW6 Technologies PDF417 ActiveX control (MW6PDF417Lib.PDF417, MW6PDF417.dll) 3.0.0.1 allow remote attackers to overwrite arbitrary files via a full pathname argument to the (1) SaveAsBMP and (2) SaveAsWMF methods.</t>
  </si>
  <si>
    <t>CVE-2008-4927</t>
  </si>
  <si>
    <t>Microsoft Windows Media Player (WMP) 9.0 through 11 allows user-assisted attackers to cause a denial of service (application crash) via a malformed (1) MIDI or (2) DAT file, related to "MThd Header Parsing." NOTE: the provenance of this information is unknown; the details are obtained solely from third party information.</t>
  </si>
  <si>
    <t>CVE-2008-4928</t>
  </si>
  <si>
    <t>Cross-site scripting (XSS) vulnerability in the redirect function in functions.php in MyBB (aka MyBulletinBoard) 1.4.2 allows remote attackers to inject arbitrary web script or HTML via the url parameter in a removesubscriptions action to moderation.php, related to use of the ajax option to request a JavaScript redirect.  NOTE: this can be leveraged to execute PHP code and bypass cross-site request forgery (CSRF) protection.</t>
  </si>
  <si>
    <t>CVE-2008-4929</t>
  </si>
  <si>
    <t>MyBB (aka MyBulletinBoard) 1.4.2 uses insufficient randomness to compose filenames of uploaded files used as attachments, which makes it easier for remote attackers to read these files by guessing filenames.</t>
  </si>
  <si>
    <t>CVE-2008-4930</t>
  </si>
  <si>
    <t>MyBB (aka MyBulletinBoard) 1.4.2 does not properly handle an uploaded file with a nonstandard file type that contains HTML sequences, which allows remote attackers to cause that file to be processed as HTML by Internet Explorer's content inspection, aka "Incomplete protection against MIME-sniffing." NOTE: this could be leveraged for XSS and other attacks.</t>
  </si>
  <si>
    <t>CVE-2008-4931</t>
  </si>
  <si>
    <t>Cross-site scripting (XSS) vulnerability in the account module in firmCHANNEL Digital Signage 3.24, and possibly earlier versions, allows remote attackers to inject arbitrary web script or HTML via the action parameter to index.php.</t>
  </si>
  <si>
    <t>exploits/php/webapps/32566.txt</t>
  </si>
  <si>
    <t>firmCHANNEL Indoor &amp; Outdoor Digital Signage 3.24 - Cross-Site Scripting</t>
  </si>
  <si>
    <t>2008-11-04</t>
  </si>
  <si>
    <t>CVE-2008-4932</t>
  </si>
  <si>
    <t>webmail/modules/filesystem/edit.php in U-Mail Webmail server 4.91 allows remote attackers to overwrite arbitrary files via an absolute pathname in the path parameter and arbitrary content in the content parameter.  NOTE: this can be leveraged for code execution by writing to a file under the web document root.</t>
  </si>
  <si>
    <t>CVE-2008-4933</t>
  </si>
  <si>
    <t>Buffer overflow in the hfsplus_find_cat function in fs/hfsplus/catalog.c in the Linux kernel before 2.6.28-rc1 allows attackers to cause a denial of service (memory corruption or system crash) via an hfsplus filesystem image with an invalid catalog namelength field, related to the hfsplus_cat_build_key_uni function.</t>
  </si>
  <si>
    <t>CVE-2008-4934</t>
  </si>
  <si>
    <t>The hfsplus_block_allocate function in fs/hfsplus/bitmap.c in the Linux kernel before 2.6.28-rc1 does not check a certain return value from the read_mapping_page function before calling kmap, which allows attackers to cause a denial of service (system crash) via a crafted hfsplus filesystem image.</t>
  </si>
  <si>
    <t>CVE-2008-4935</t>
  </si>
  <si>
    <t>asciiview in aview 1.3.0 allows local users to overwrite arbitrary files via a symlink attack on a /tmp/aview#####.pgm temporary file.</t>
  </si>
  <si>
    <t>CVE-2008-4936</t>
  </si>
  <si>
    <t>faxspool in mgetty 1.1.36 allows local users to overwrite arbitrary files via a symlink attack on a /tmp/faxsp.##### temporary file.</t>
  </si>
  <si>
    <t>CVE-2008-4937</t>
  </si>
  <si>
    <t>senddoc in OpenOffice.org (OOo) 2.4.1 allows local users to overwrite arbitrary files via a symlink attack on a /tmp/log.obr.##### temporary file.</t>
  </si>
  <si>
    <t>CVE-2008-4938</t>
  </si>
  <si>
    <t>aegis 4.24 and aegis-web 4.24 allow local users to overwrite arbitrary files via a symlink attack on (a) /tmp/#####, (b) /tmp/#####.intro, (c) /tmp/aegis.#####.ae, (d) /tmp/aegis.#####, (e) /tmp/aegis.#####.1, (f) /tmp/aegis.#####.2, (g) /tmp/aegis.#####.log, and (h) /tmp/aegis.#####.out temporary files, related to the (1) bng_dvlpd.sh, (2) bng_rvwd.sh, (3) awt_dvlp.sh, (4) awt_intgrtn.sh, and (5) aegis.cgi scripts.</t>
  </si>
  <si>
    <t>CVE-2008-4939</t>
  </si>
  <si>
    <t>apertium 3.0.7 allows local users to overwrite arbitrary files via a symlink attack on (a) /tmp/#####.lex.cc, (b) /tmp/#####.deformat.l, (c) /tmp/#####.reformat.l, (d) /tmp/#####docxorig, (e) /tmp/#####docxsalida.zip, (f) /tmp/#####xlsxembed, (g) /tmp/#####xlsxorig, and (h) /tmp/#####xslxsalida.zip temporary files, related to the (1) apertium-gen-deformat, (2) apertium-gen-reformat, and (3) apertium scripts.</t>
  </si>
  <si>
    <t>CVE-2008-4940</t>
  </si>
  <si>
    <t>xmlfile.py in aptoncd 0.1 allows local users to overwrite arbitrary files via a symlink attack on the /tmp/aptoncd temporary file.</t>
  </si>
  <si>
    <t>CVE-2008-4941</t>
  </si>
  <si>
    <t>arb-common 0.0.20071207.1 allows local users to overwrite arbitrary files via a symlink attack on (a) /tmp/arb_fdnaml_*, (b) /tmp/arb_pids_*, (c) /tmp/arbdsmz.html, and (d) /tmp/arbdsmz.htm temporary files, related to the (1) arb_fastdnaml and (2) dszmconnect.pl scripts.</t>
  </si>
  <si>
    <t>CVE-2008-4942</t>
  </si>
  <si>
    <t>audiolink in audiolink 0.05 allows local users to overwrite arbitrary files via a symlink attack on the (1) /tmp/audiolink.db.tmp and (2) /tmp/audiolink.tb.tmp temporary files.</t>
  </si>
  <si>
    <t>CVE-2008-4943</t>
  </si>
  <si>
    <t>bulmages-servers 0.11.1 allows local users to overwrite arbitrary files via a symlink attack on the (a) /tmp/error.txt, (b) /tmp/errores.txt, and possibly other temporary files, related to the (1) creabulmafact, (2) creabulmacont, and possibly (3) actualizabulmacont, (4) installbulmages-db, and (5) actualizabulmafact scripts.</t>
  </si>
  <si>
    <t>CVE-2008-4944</t>
  </si>
  <si>
    <t>writtercontrol in cdcontrol 1.90 allows local users to overwrite arbitrary files via a symlink attack on /tmp/v-recorder*-out temporary files.</t>
  </si>
  <si>
    <t>CVE-2008-4945</t>
  </si>
  <si>
    <t>amlabel-cdrw in cdrw-taper 0.4 might allow local users to overwrite arbitrary files via a symlink attack involving a /tmp/amlabel-cdrw.##### temporary directory.</t>
  </si>
  <si>
    <t>CVE-2008-4946</t>
  </si>
  <si>
    <t>convirt 0.8.2 allows local users to overwrite arbitrary files via a symlink attack on the /tmp/set_output temporary file, related to the (1) _template_/provision.sh, (2) Linux_CD_Install/provision.sh, (3) Fedora_PV_Install/provision.sh, (4) CentOS_PV_Install/provision.sh, (5) common/provision.sh, (6) example/provision.sh, and (7) Windows_CD_Install/provision.sh scripts in image_store/.</t>
  </si>
  <si>
    <t>CVE-2008-4947</t>
  </si>
  <si>
    <t>dhis-dummy-log-engine in dhis-server 5.3 allows local users to overwrite arbitrary files via a symlink attack on the /tmp/dhis-dummy-log-engine.log temporary file.</t>
  </si>
  <si>
    <t>CVE-2008-4948</t>
  </si>
  <si>
    <t>fest.pl in digitaldj 0.7.5 allows local users to overwrite arbitrary files via a symlink attack on the /tmp/ddj_fest.tmp temporary file.</t>
  </si>
  <si>
    <t>CVE-2008-4949</t>
  </si>
  <si>
    <t>dist 3.5 allows local users to overwrite arbitrary files via a symlink attack on (a) /tmp/cil#####, (b) /tmp/pdo#####, and (c) /tmp/pdn##### temporary files, related to the (1) patcil and (2) patdiff scripts.</t>
  </si>
  <si>
    <t>CVE-2008-4950</t>
  </si>
  <si>
    <t>** DISPUTED ** gccross in dpkg-cross 2.3.0 allows local users to overwrite arbitrary files via a symlink attack on the tmp/gccross2.log temporary file.  NOTE: the vendor disputes this vulnerability, stating that "There is no sense in this bug - the script ... is called under specific cross-building environments within a chroot."</t>
  </si>
  <si>
    <t>CVE-2008-4951</t>
  </si>
  <si>
    <t>dtc 0.29.6 allows local users to overwrite arbitrary files via a symlink attack on (a) /tmp/awstats.log, (b) /tmp/spam.log.#####, and (c) /tmp/spam_err.log temporary files, related to the (1) accesslog.php and (2) sa-wrapper scripts.</t>
  </si>
  <si>
    <t>CVE-2008-4952</t>
  </si>
  <si>
    <t>emacs-jabber in emacs-jabber 0.7.91 allows local users to overwrite arbitrary files via a symlink attack on a /tmp/*.log temporary file.</t>
  </si>
  <si>
    <t>CVE-2008-4953</t>
  </si>
  <si>
    <t>** DISPUTED **  firehol in firehol 1.256 allows local users to overwrite arbitrary files via a symlink attack on (1) /tmp/.firehol-tmp-#####-*-* and (2) /tmp/firehol.conf temporary files.  NOTE: the vendor disputes this vulnerability, stating that an attack "would require an attacker to create 1073741824*PID-RANGE symlinks."</t>
  </si>
  <si>
    <t>CVE-2008-4954</t>
  </si>
  <si>
    <t>mead.pl in fml 4.0.3 allows local users to overwrite arbitrary files via a symlink attack on the /tmp/debugbuf temporary file.</t>
  </si>
  <si>
    <t>CVE-2008-4955</t>
  </si>
  <si>
    <t>freevo.real in freevo 1.8.1 allows local users to overwrite arbitrary files via a symlink attack on (1) /tmp/*-#####.pid, (2) /tmp/freevo-gdb, (3) /tmp/freevo-gdb.sh, and (4) /tmp/*.stats temporary files.  NOTE: this issue is only a vulnerability when a verbose debug mode is activated by modifying source code.</t>
  </si>
  <si>
    <t>CVE-2008-4956</t>
  </si>
  <si>
    <t>fwb_install in fwbuilder 2.1.19 allows local users to overwrite arbitrary files via a symlink attack on a /tmp/ssh-agent.##### temporary file.</t>
  </si>
  <si>
    <t>CVE-2008-4957</t>
  </si>
  <si>
    <t>find_flags in Kitware GCC-XML (gccxml) 0.9.0 allows local users to overwrite arbitrary files via a symlink attack on a /tmp/*.cxx temporary file.</t>
  </si>
  <si>
    <t>CVE-2008-4958</t>
  </si>
  <si>
    <t>gdrae in gdrae 0.1 allows local users to overwrite arbitrary files via a symlink attack on the /tmp/gdrae/palabra temporary file.</t>
  </si>
  <si>
    <t>CVE-2008-4959</t>
  </si>
  <si>
    <t>geo-code in gpsdrive-scripts 2.10~pre4 allows local users to overwrite arbitrary files via a symlink attack on (1) /tmp/geo.google, (2) /tmp/geo.yahoo, (3) /tmp/geo.coords, and (4) /tmp/geo#####.coords temporary files.</t>
  </si>
  <si>
    <t>CVE-2008-4960</t>
  </si>
  <si>
    <t>impose in impose+ 0.2 allows local users to overwrite arbitrary files via a symlink attack on (1) /tmp/*-tmp.ps and (2) /tmp/bboxx-* temporary files.</t>
  </si>
  <si>
    <t>CVE-2008-4963</t>
  </si>
  <si>
    <t>Unspecified vulnerability in the VLAN Trunking Protocol (VTP) implementation on Cisco IOS and CatOS, when the VTP operating mode is not transparent, allows remote attackers to cause a denial of service (device reload or hang) via a crafted VTP packet sent to a switch interface configured as a trunk port.</t>
  </si>
  <si>
    <t>CVE-2008-4964</t>
  </si>
  <si>
    <t>filters/any-UTF8 in konwert 1.8 allows local users to delete arbitrary files via a symlink attack on a /tmp/any-##### temporary file.</t>
  </si>
  <si>
    <t>CVE-2008-4965</t>
  </si>
  <si>
    <t>liguidsoap.py in liguidsoap 0.3.8.1+2 allows local users to overwrite arbitrary files via a symlink attack on (1) /tmp/liguidsoap.liq, (2) /tmp/lig.#####.log, and (3) /tmp/emission.ogg temporary files.</t>
  </si>
  <si>
    <t>CVE-2008-4966</t>
  </si>
  <si>
    <t>linux-patch-openswan 2.4.12 allows local users to overwrite arbitrary files via a symlink attack on (a) /tmp/snap##### and (b) /tmp/nightly##### temporary files, related to the (1) maysnap and (2) maytest scripts.</t>
  </si>
  <si>
    <t>CVE-2008-4967</t>
  </si>
  <si>
    <t>linuxtrade 3.65 allows local users to overwrite arbitrary files via a symlink attack on the (a) /tmp/bwk, (b) /tmp/zzz, and (c) /tmp/ggg temporary files, related to the (1) linuxtrade.bwkvol, (2) linuxtrade.wn, and (3) moneyam.helper scripts.</t>
  </si>
  <si>
    <t>CVE-2008-4968</t>
  </si>
  <si>
    <t>The (1) rccs and (2) STUFF scripts in lmbench 3.0-a7 allow local users to overwrite arbitrary files via a symlink attack on a /tmp/sdiff.##### temporary file.</t>
  </si>
  <si>
    <t>CVE-2008-4969</t>
  </si>
  <si>
    <t>ltp-network-test 20060918 allows local users to overwrite arbitrary files via a symlink attack on (a) /tmp/vsftpd.conf, (b) /tmp/udp/2/*, (c) /tmp/tcp/2/*, (d) /tmp/udp/3/*, (e) /tmp/tcp/3/*, (f) /tmp/nfs_fsstress.udp.2.log, (g) /tmp/nfs_fsstress.udp.3.log, (h) /tmp/nfs_fsstress.tcp.2.log, (i) /tmp/nfs_fsstress.tcp.3.log, and (j) /tmp/nfs_fsstress.sardata temporary files, related to the (1) ftp_setup_vsftp_conf and (2) nfs_fsstress.sh scripts.</t>
  </si>
  <si>
    <t>CVE-2008-4970</t>
  </si>
  <si>
    <t>runiozone in lustre 1.6.5 allows local users to overwrite arbitrary files via a symlink attack on the /tmp/iozone.log temporary file.</t>
  </si>
  <si>
    <t>CVE-2008-4971</t>
  </si>
  <si>
    <t>mafft-homologs in mafft 6.240 allows local users to overwrite arbitrary files via a symlink attack on (1) /tmp/_vf#?????, (2) /tmp/_if#?????, (3) /tmp/_pf#?????, (4) /tmp/_af#?????, (5) /tmp/_rid#?????, (6) /tmp/_res#?????, (7) /tmp/_q#?????, and (8) /tmp/_bf#????? temporary files.</t>
  </si>
  <si>
    <t>CVE-2008-4972</t>
  </si>
  <si>
    <t>mailgo in mgt 2.31 allows local users to overwrite arbitrary files via a symlink attack on a /tmp/mailgo##### temporary file.</t>
  </si>
  <si>
    <t>CVE-2008-4973</t>
  </si>
  <si>
    <t>i2myspell in myspell 3.1 allows local users to overwrite arbitrary files via a symlink attack on (1) /tmp/i2my#####.1 and (2) /tmp/i2my#####.2 temporary files.</t>
  </si>
  <si>
    <t>CVE-2008-4974</t>
  </si>
  <si>
    <t>rrdedit in netmrg 0.20 allows local users to overwrite arbitrary files via a symlink attack on (1) /tmp/*.xml and (2) /tmp/*.backup temporary files.</t>
  </si>
  <si>
    <t>CVE-2008-4975</t>
  </si>
  <si>
    <t>mkmailpost in newsgate 1.6 allows local users to overwrite arbitrary files via a symlink attack on a /tmp/mmp##### temporary file.</t>
  </si>
  <si>
    <t>CVE-2008-4976</t>
  </si>
  <si>
    <t>ogle 0.9.2 and ogle-mmx 0.9.2 allow local users to overwrite arbitrary files via a symlink attack on (a) /tmp/ogle_audio.#####, (b) /tmp/ogle_cli.#####, (c) /tmp/ogle_ctrl.#####, (d) /tmp/ogle_gui.#####, (e) /tmp/ogle_mpeg_ps.#####, (f) /tmp/ogle_mpeg_vs.#####, (g) /tmp/ogle_nav.#####, and (h) /tmp/ogle_vout.#####, temporary files, related to the (1) ogle_audio_debug, (2) ogle_cli_debug, (3) ogle_ctrl_debug, (4) ogle_gui_debug, (5) ogle_mpeg_ps_debug, (6) ogle_mpeg_vs_debug, (7) ogle_nav_debug, and (8) ogle_vout_debug scripts.</t>
  </si>
  <si>
    <t>CVE-2008-4977</t>
  </si>
  <si>
    <t>** DISPUTED **  postfix_groups.pl in Postfix 2.5.2 allows local users to overwrite arbitrary files via a symlink attack on the (1) /tmp/postfix_groups.stdout, (2) /tmp/postfix_groups.stderr, and (3) /tmp/postfix_groups.message temporary files.  NOTE: the vendor disputes this vulnerability, stating "This is not a real issue ... users would have to edit a script under /usr/lib to enable it."</t>
  </si>
  <si>
    <t>CVE-2008-4978</t>
  </si>
  <si>
    <t>radiance 3R9+20080530 allows local users to overwrite arbitrary files via a symlink attack on (a) /tmp/opt.fmt, (b) /tmp/out#####.fmt, (c) /tmp/tf#####.dat, (d) /tmp/gsf#####, (e) /tmp/sc#####.sh, (f) /tmp/il#####.pic, (g) /tmp/tl#####.pic, (h) /tmp/ds#####.pic, (i) /tmp/tfa#####, and (j) /tmp/sed##### temporary files, related to the (1) optics2rad, (2) pdelta, (3) dayfact, and (4) raddepend scripts.</t>
  </si>
  <si>
    <t>CVE-2008-4979</t>
  </si>
  <si>
    <t>getipacctg in rancid 2.3.2~a8 allows local users to overwrite arbitrary files via a symlink attack on (1) /tmp/ipacct.#####.prefixes, (2) /tmp/ipacct.#####.sorted, (3) /tmp/ipacct.#####.pl, and (4) /tmp/ipacct.##### temporary files.</t>
  </si>
  <si>
    <t>CVE-2008-4980</t>
  </si>
  <si>
    <t>delqueueask in rccp 0.9 allows local users to overwrite arbitrary files via a symlink attack on the /tmp/cccp_tmp.txt temporary file.</t>
  </si>
  <si>
    <t>CVE-2008-4981</t>
  </si>
  <si>
    <t>perl.robot in realtimebattle 1.0.8 allows local users to overwrite arbitrary files via a symlink attack on the /tmp/perl.robot.log temporary file.</t>
  </si>
  <si>
    <t>CVE-2008-4982</t>
  </si>
  <si>
    <t>rkhunter in rkhunter 1.3.2 allows local users to overwrite arbitrary files via a symlink attack on the /tmp/rkhunter-debug temporary file. NOTE: this is probably a different vulnerability than CVE-2005-1270.</t>
  </si>
  <si>
    <t>CVE-2008-4983</t>
  </si>
  <si>
    <t>scilab-bin 4.1.2 allows local users to overwrite arbitrary files via a symlink attack on (a) /tmp/SciLink#####1, (b) /tmp/SciLink#####2, (c) /tmp/SciLink#####3, (d) /tmp/*.#####, (e) /tmp/*.#####.res, (f) /tmp/*.#####.err, and (g) /tmp/*.#####.diff temporary files, related to the (1) scilink, (2) scidoc, and (3) scidem scripts.</t>
  </si>
  <si>
    <t>CVE-2008-4984</t>
  </si>
  <si>
    <t>scratchbox2 1.99.0.24 allows local users to overwrite arbitrary files via a symlink attack on (a) /tmp/dpkg.#####.tmp, (b) /tmp/missing_deps.#####, and (c) /tmp/sb2-pkg-chk.$tstamp.##### temporary files, related to the (1) dpkg-checkbuilddeps and (2) sb2-check-pkg-mappings scripts.</t>
  </si>
  <si>
    <t>CVE-2008-4985</t>
  </si>
  <si>
    <t>vdrleaktest in Video Disk Recorder (aka vdr-dbg or vdr) 1.6.0 allows local users to overwrite arbitrary files via a symlink attack on the /tmp/memleaktest.log temporary file.</t>
  </si>
  <si>
    <t>CVE-2008-4986</t>
  </si>
  <si>
    <t>wims 3.62 allows local users to overwrite arbitrary files via a symlink attack on (a) /tmp/env#####, (b) /tmp/sed#####, and (c) /tmp/referer-home.log temporary files, related to the (1) coqweb and (2) account.sh scripts.</t>
  </si>
  <si>
    <t>CVE-2008-4987</t>
  </si>
  <si>
    <t>xastir 1.9.2 allows local users to overwrite arbitrary files via a symlink attack on the (a) /tmp/ldconfig.tmp, (b) /tmp/ldconf.tmp, and (c) /tmp/ld.so.conf temporary files, related to the (1) get-maptools.sh and (2) get_shapelib.sh scripts.</t>
  </si>
  <si>
    <t>CVE-2008-4988</t>
  </si>
  <si>
    <t>pscal in xcal 4.1 allows local users to overwrite arbitrary files via a symlink attack on a /tmp/pscal##### temporary file.</t>
  </si>
  <si>
    <t>CVE-2008-4989</t>
  </si>
  <si>
    <t>The _gnutls_x509_verify_certificate function in lib/x509/verify.c in libgnutls in GnuTLS before 2.6.1 trusts certificate chains in which the last certificate is an arbitrary trusted, self-signed certificate, which allows man-in-the-middle attackers to insert a spoofed certificate for any Distinguished Name (DN).</t>
  </si>
  <si>
    <t>CVE-2008-4990</t>
  </si>
  <si>
    <t>Enomaly Elastic Computing Platform (ECP), formerly Enomalism, before 2.1.1 allows local users to overwrite arbitrary files via a symlink attack on the /tmp/enomalism2.pid temporary file.</t>
  </si>
  <si>
    <t>CVE-2008-4991</t>
  </si>
  <si>
    <t>SQL injection vulnerability in LOCKON CO.,LTD. EC-CUBE 2.3.0 and earlier, 1.4.7 and earlier, and 1.5.0-beta2 and earlier; and Community Edition 1.3.5 and earlier allows remote attackers to execute arbitrary SQL commands via the parameter.</t>
  </si>
  <si>
    <t>CVE-2008-4992</t>
  </si>
  <si>
    <t>The SPARC hypervisor in Sun System Firmware 6.6.3 through 6.6.5 and 7.1.3 through 7.1.3.e on UltraSPARC T1, T2, and T2+ processors allows logical domain users to access memory in other logical domains via unknown vectors.</t>
  </si>
  <si>
    <t>CVE-2008-4993</t>
  </si>
  <si>
    <t>qemu-dm.debug in Xen 3.2.1 allows local users to overwrite arbitrary files via a symlink attack on the /tmp/args temporary file.</t>
  </si>
  <si>
    <t>CVE-2008-4994</t>
  </si>
  <si>
    <t>The (1) ncsarmt and (2) ncsawrap scripts in xmcd 2.6 allows local users to overwrite arbitrary files via a symlink attack on a /tmp/Mosaic.*pid temporary file.</t>
  </si>
  <si>
    <t>CVE-2008-4995</t>
  </si>
  <si>
    <t>redirect.pl in bk2site 1.1.9 allows local users to overwrite arbitrary files via a symlink attack on the /tmp/redirect.log temporary file. NOTE: this vulnerability is only limited to debug mode, which is disabled by default.</t>
  </si>
  <si>
    <t>CVE-2008-4996</t>
  </si>
  <si>
    <t>** DISPUTED **  init in initramfs-tools 0.92f allows local users to overwrite arbitrary files via a symlink attack on the /tmp/initramfs.debug temporary file.  NOTE: the vendor disputes this vulnerability, stating that "init is [used in] a single-user context; there's no possibility that this is exploitable."</t>
  </si>
  <si>
    <t>CVE-2008-4997</t>
  </si>
  <si>
    <t>** DISPUTED **  dfxml-invoice in datafreedom-perl 0.1.7 allows local users to overwrite arbitrary files via a symlink attack on the /tmp/zenity temporary file.  NOTE: the vendor disputes this vulnerability, stating that the vector is solely "an EXAMPLE used in the manpage."</t>
  </si>
  <si>
    <t>CVE-2008-4998</t>
  </si>
  <si>
    <t>** DISPUTED **  postinst in twiki 4.1.2 allows local users to overwrite arbitrary files via a symlink attack on the /tmp/twiki temporary file.  NOTE: the vendor disputes this vulnerability, stating "this bug is invalid."</t>
  </si>
  <si>
    <t>CVE-2008-4999</t>
  </si>
  <si>
    <t>Nortel Networks UNIStim IP Phone 0604DAS allows remote attackers to cause a denial of service (crash) via a long ping packet ("ping of death").  NOTE: this issue could not be reproduced by a third party, who tested it on 0604DAD. In addition, the original researcher was not able to reliably reproduce the issue.</t>
  </si>
  <si>
    <t>exploits/hardware/dos/31306.txt</t>
  </si>
  <si>
    <t>Nortel UNIStim IP Phone - Remote Ping Denial of Service</t>
  </si>
  <si>
    <t>2008-02-26</t>
  </si>
  <si>
    <t>CVE-2008-5000</t>
  </si>
  <si>
    <t>SQL injection vulnerability in admin/includes/news.inc.php in PHPX 3.5.16, when magic_quotes_gpc is disabled, allows remote attackers to execute arbitrary SQL commands via uppercase characters in the news_id parameter.</t>
  </si>
  <si>
    <t>CVE-2008-5001</t>
  </si>
  <si>
    <t>Multiple stack-based buffer overflows in multiple functions in vncviewer/FileTransfer.cpp in vncviewer for UltraVNC 1.0.2 and 1.0.4 before 01252008, when in LISTENING mode or when using the DSM plugin, allow remote attackers to cause a denial of service (crash) and possibly execute arbitrary code via unspecified parameters, a different issue than CVE-2008-0610.</t>
  </si>
  <si>
    <t>CVE-2008-5002</t>
  </si>
  <si>
    <t>Insecure method vulnerability in the ChilkatCrypt2.ChilkatCrypt2.1 ActiveX control (ChilkatCrypt2.dll 4.3.2.1) in Chilkat Crypt ActiveX Component allows remote attackers to create and overwrite arbitrary files via the WriteFile method.  NOTE: this could be leveraged for code execution by creating executable files in Startup folders or by accessing files using hcp:// URLs.  NOTE: some of these details are obtained from third party information.</t>
  </si>
  <si>
    <t>exploits/windows/remote/16518.rb</t>
  </si>
  <si>
    <t>Chilkat Crypt - ActiveX WriteFile Unsafe Method (Metasploit)</t>
  </si>
  <si>
    <t>CVE-2008-5003</t>
  </si>
  <si>
    <t>SQL injection vulnerability in ndetail.php in Shahrood allows remote attackers to execute arbitrary SQL commands via the id parameter.</t>
  </si>
  <si>
    <t>CVE-2008-5004</t>
  </si>
  <si>
    <t>SQL injection vulnerability in genscode.php in myWebland Bloggie Lite 0.0.2 beta allows remote attackers to execute arbitrary SQL commands via a crafted cookie.</t>
  </si>
  <si>
    <t>CVE-2008-5005</t>
  </si>
  <si>
    <t>Multiple stack-based buffer overflows in (1) University of Washington IMAP Toolkit 2002 through 2007c, (2) University of Washington Alpine 2.00 and earlier, and (3) Panda IMAP allow (a) local users to gain privileges by specifying a long folder extension argument on the command line to the tmail or dmail program; and (b) remote attackers to execute arbitrary code by sending e-mail to a destination mailbox name composed of a username and '+' character followed by a long string, processed by the tmail or possibly dmail program.</t>
  </si>
  <si>
    <t>CVE-2008-5006</t>
  </si>
  <si>
    <t>smtp.c in the c-client library in University of Washington IMAP Toolkit 2007b allows remote SMTP servers to cause a denial of service (NULL pointer dereference and application crash) by responding to the QUIT command with a close of the TCP connection instead of the expected 221 response code.</t>
  </si>
  <si>
    <t>CVE-2008-5007</t>
  </si>
  <si>
    <t>create_lazarus_export_tgz.sh in lazarus 0.9.24 allows local users to overwrite or delete arbitrary files via a symlink attack on a (1) /tmp/lazarus.tgz temporary file or a (2) /tmp/lazarus temporary directory.</t>
  </si>
  <si>
    <t>CVE-2008-5008</t>
  </si>
  <si>
    <t>Buffer overflow in src/src_sinc.c in Secret Rabbit Code (aka SRC or libsamplerate) before 0.1.4, when "extreme low conversion ratios" are used, allows user-assisted attackers to have an unknown impact via a crafted audio file.</t>
  </si>
  <si>
    <t>CVE-2008-5009</t>
  </si>
  <si>
    <t>Race condition in the s_xout kernel module in Sun Solstice X.25 9.2, when running on a multiple CPU machine, allows local users to cause a denial of service (panic) via vectors involving reading the /dev/xty file.</t>
  </si>
  <si>
    <t>CVE-2008-5010</t>
  </si>
  <si>
    <t>in.dhcpd in the DHCP implementation in Sun Solaris 8 through 10, and OpenSolaris before snv_103, allows remote attackers to cause a denial of service (assertion failure and daemon exit) via unknown DHCP requests related to the "number of offers," aka Bug ID 6713805.</t>
  </si>
  <si>
    <t>CVE-2008-5011</t>
  </si>
  <si>
    <t>Multiple cross-site scripting (XSS) vulnerabilities in IBM Lotus Quickr 8.1 before 8.1.0.2 services for Lotus Domino allow remote attackers to inject arbitrary web script or HTML via unspecified vectors, possibly related to qpconfig_sample.xml, aka SPR CWIR7KMPVP and THES7F9NVR, a different vulnerability than CVE-2008-2163 and CVE-2008-3860.</t>
  </si>
  <si>
    <t>CVE-2008-5012</t>
  </si>
  <si>
    <t>Mozilla Firefox 2.x before 2.0.0.18, Thunderbird 2.x before 2.0.0.18, and SeaMonkey 1.x before 1.1.13 do not properly change the source URI when processing a canvas element and an HTTP redirect, which allows remote attackers to bypass the same origin policy and access arbitrary images that are not directly accessible to the attacker.  NOTE: this issue can be leveraged to enumerate software on the client by performing redirections related to moz-icon.</t>
  </si>
  <si>
    <t>CVE-2008-5013</t>
  </si>
  <si>
    <t>Mozilla Firefox 2.x before 2.0.0.18 and SeaMonkey 1.x before 1.1.13 do not properly check when the Flash module has been dynamically unloaded properly, which allows remote attackers to execute arbitrary code via a crafted SWF file that "dynamically unloads itself from an outside JavaScript function," which triggers an access of an expired memory address.</t>
  </si>
  <si>
    <t>CVE-2008-5014</t>
  </si>
  <si>
    <t>jslock.cpp in Mozilla Firefox 3.x before 3.0.2, Firefox 2.x before 2.0.0.18, Thunderbird 2.x before 2.0.0.18, and SeaMonkey 1.x before 1.1.13 allows remote attackers to cause a denial of service (crash) and possibly execute arbitrary code by modifying the window.__proto__.__proto__ object in a way that causes a lock on a non-native object, which triggers an assertion failure related to the OBJ_IS_NATIVE function.</t>
  </si>
  <si>
    <t>CVE-2008-5015</t>
  </si>
  <si>
    <t>Mozilla Firefox 3.x before 3.0.4 assigns chrome privileges to a file: URI when it is accessed in the same tab from a chrome or privileged about: page, which makes it easier for user-assisted attackers to execute arbitrary JavaScript with chrome privileges via malicious code in a file that has already been saved on the local system.</t>
  </si>
  <si>
    <t>CVE-2008-5016</t>
  </si>
  <si>
    <t>The layout engine in Mozilla Firefox 3.x before 3.0.4, Thunderbird 2.x before 2.0.0.18, and SeaMonkey 1.x before 1.1.13 allows remote attackers to cause a denial of service (crash) via multiple vectors that trigger an assertion failure or other consequences.</t>
  </si>
  <si>
    <t>CVE-2008-5017</t>
  </si>
  <si>
    <t>Integer overflow in xpcom/io/nsEscape.cpp in the browser engine in Mozilla Firefox 3.x before 3.0.4, Firefox 2.x before 2.0.0.18, Thunderbird 2.x before 2.0.0.18, and SeaMonkey 1.x before 1.1.13 allows remote attackers to cause a denial of service (crash) via unknown vectors.</t>
  </si>
  <si>
    <t>CVE-2008-5018</t>
  </si>
  <si>
    <t>The JavaScript engine in Mozilla Firefox 3.x before 3.0.4, Firefox 2.x before 2.0.0.18, Thunderbird 2.x before 2.0.0.18, and SeaMonkey 1.x before 1.1.13 allows remote attackers to cause a denial of service (crash) via vectors related to "insufficient class checking" in the Date class.</t>
  </si>
  <si>
    <t>CVE-2008-5019</t>
  </si>
  <si>
    <t>The session restore feature in Mozilla Firefox 3.x before 3.0.4 and 2.x before 2.0.0.18 allows remote attackers to violate the same origin policy to conduct cross-site scripting (XSS) attacks and execute arbitrary JavaScript with chrome privileges via unknown vectors.</t>
  </si>
  <si>
    <t>CVE-2008-5021</t>
  </si>
  <si>
    <t>nsFrameManager in Firefox 3.x before 3.0.4, Firefox 2.x before 2.0.0.18, Thunderbird 2.x before 2.0.0.18, and SeaMonkey 1.x before 1.1.13 allows remote attackers to cause a denial of service (crash) and possibly execute arbitrary code by modifying properties of a file input element while it is still being initialized, then using the blur method to access uninitialized memory.</t>
  </si>
  <si>
    <t>CVE-2008-5022</t>
  </si>
  <si>
    <t>The nsXMLHttpRequest::NotifyEventListeners method in Firefox 3.x before 3.0.4, Firefox 2.x before 2.0.0.18, Thunderbird 2.x before 2.0.0.18, and SeaMonkey 1.x before 1.1.13 allows remote attackers to bypass the same-origin policy and execute arbitrary script via multiple listeners, which bypass the inner window check.</t>
  </si>
  <si>
    <t>CVE-2008-5023</t>
  </si>
  <si>
    <t>Firefox 3.x before 3.0.4, Firefox 2.x before 2.0.0.18, and SeaMonkey 1.x before 1.1.13 allows remote attackers to bypass the protection mechanism for codebase principals and execute arbitrary script via the -moz-binding CSS property in a signed JAR file.</t>
  </si>
  <si>
    <t>CVE-2008-5024</t>
  </si>
  <si>
    <t>Mozilla Firefox 3.x before 3.0.4, Firefox 2.x before 2.0.0.18, Thunderbird 2.x before 2.0.0.18, and SeaMonkey 1.x before 1.1.13 do not properly escape quote characters used for XML processing, which allows remote attackers to conduct XML injection attacks via the default namespace in an E4X document.</t>
  </si>
  <si>
    <t>91</t>
  </si>
  <si>
    <t>CVE-2008-5025</t>
  </si>
  <si>
    <t>Stack-based buffer overflow in the hfs_cat_find_brec function in fs/hfs/catalog.c in the Linux kernel before 2.6.28-rc1 allows attackers to cause a denial of service (memory corruption or system crash) via an hfs filesystem image with an invalid catalog namelength field, a related issue to CVE-2008-4933.</t>
  </si>
  <si>
    <t>CVE-2008-5026</t>
  </si>
  <si>
    <t>Microsoft SharePoint uses URLs with the same hostname and port number for a web site's primary files and individual users' uploaded files (aka attachments), which allows remote authenticated users to leverage same-origin relationships and conduct cross-site scripting (XSS) attacks by uploading HTML documents.</t>
  </si>
  <si>
    <t>CVE-2008-5027</t>
  </si>
  <si>
    <t>The Nagios process in (1) Nagios before 3.0.5 and (2) op5 Monitor before 4.0.1 allows remote authenticated users to bypass authorization checks, and trigger execution of arbitrary programs by this process, via an (a) custom form or a (b) browser addon.</t>
  </si>
  <si>
    <t>CVE-2008-5028</t>
  </si>
  <si>
    <t>Cross-site request forgery (CSRF) vulnerability in cmd.cgi in (1) Nagios 3.0.5 and (2) op5 Monitor before 4.0.1 allows remote attackers to send commands to the Nagios process, and trigger execution of arbitrary programs by this process, via unspecified HTTP requests.</t>
  </si>
  <si>
    <t>CVE-2008-5029</t>
  </si>
  <si>
    <t>The __scm_destroy function in net/core/scm.c in the Linux kernel 2.6.27.4, 2.6.26, and earlier makes indirect recursive calls to itself through calls to the fput function, which allows local users to cause a denial of service (panic) via vectors related to sending an SCM_RIGHTS message through a UNIX domain socket and closing file descriptors.</t>
  </si>
  <si>
    <t>CVE-2008-5030</t>
  </si>
  <si>
    <t>Heap-based buffer overflow in the cddb_read_disc_data function in cddb.c in libcdaudio 0.99.12p2 allows remote CDDB servers to execute arbitrary code via long CDDB data.</t>
  </si>
  <si>
    <t>CVE-2008-5031</t>
  </si>
  <si>
    <t>Multiple integer overflows in Python 2.2.3 through 2.5.1, and 2.6, allow context-dependent attackers to have an unknown impact via a large integer value in the tabsize argument to the expandtabs method, as implemented by (1) the string_expandtabs function in Objects/stringobject.c and (2) the unicode_expandtabs function in Objects/unicodeobject.c.  NOTE: this vulnerability reportedly exists because of an incomplete fix for CVE-2008-2315.</t>
  </si>
  <si>
    <t>CVE-2008-5032</t>
  </si>
  <si>
    <t>Stack-based buffer overflow in VideoLAN VLC media player 0.5.0 through 0.9.5 might allow user-assisted attackers to execute arbitrary code via the header of an invalid CUE image file, related to modules/access/vcd/cdrom.c.  NOTE: this identifier originally included an issue related to RealText, but that issue has been assigned a separate identifier, CVE-2008-5036.</t>
  </si>
  <si>
    <t>exploits/windows/dos/9686.py</t>
  </si>
  <si>
    <t>VideoLAN VLC Media Player &lt; 0.9.6 - 'CUE' Local Buffer Overflow (PoC)</t>
  </si>
  <si>
    <t>CVE-2008-5033</t>
  </si>
  <si>
    <t>The chip_command function in drivers/media/video/tvaudio.c in the Linux kernel 2.6.25.x before 2.6.25.19, 2.6.26.x before 2.6.26.7, and 2.6.27.x before 2.6.27.3 allows attackers to cause a denial of service (NULL function pointer dereference and OOPS) via unknown vectors.</t>
  </si>
  <si>
    <t>CVE-2008-5034</t>
  </si>
  <si>
    <t>** DISPUTED **  master-filter in printfilters-ppd 2.13 allows local users to overwrite arbitrary files via a symlink attack on the /tmp/filter.debug temporary file.  NOTE: the vendor disputes this vulnerability, stating 'this package does not have " possibility of attack with the help of symlinks"'.</t>
  </si>
  <si>
    <t>CVE-2008-5035</t>
  </si>
  <si>
    <t>The Resource Monitoring and Control (RMC) daemon in IBM Hardware Management Console (HMC) 7 release 3.2.0 SP1 and 3.3.0 SP2 allows remote attackers to cause a denial of service (daemon crash or hang) via a packet with an invalid length.</t>
  </si>
  <si>
    <t>CVE-2008-5036</t>
  </si>
  <si>
    <t>Stack-based buffer overflow in VideoLAN VLC media player 0.9.x before 0.9.6 might allow user-assisted attackers to execute arbitrary code via an an invalid RealText (rt) subtitle file, related to the ParseRealText function in modules/demux/subtitle.c.  NOTE: this issue was SPLIT from CVE-2008-5032 on 20081110.</t>
  </si>
  <si>
    <t>exploits/windows/local/7051.pl</t>
  </si>
  <si>
    <t>VideoLAN VLC Media Player &lt; 0.9.6 - '.rt' Local Stack Buffer Overflow</t>
  </si>
  <si>
    <t>2008-11-07</t>
  </si>
  <si>
    <t>CVE-2008-5037</t>
  </si>
  <si>
    <t>SQL injection vulnerability in view.php in ElkaGroup Image Gallery 1.0 allows remote attackers to execute arbitrary SQL commands via the cid parameter.</t>
  </si>
  <si>
    <t>exploits/php/webapps/32542.txt</t>
  </si>
  <si>
    <t>Elkagroup Image Gallery 1.0 - 'view.php' SQL Injection</t>
  </si>
  <si>
    <t>2008-10-28</t>
  </si>
  <si>
    <t>CVE-2008-5038</t>
  </si>
  <si>
    <t>Use-after-free vulnerability in the NetWare Core Protocol (NCP) feature in Novell eDirectory 8.7.3 SP10 before 8.7.3 SP10 FTF1 and 8.8 SP2 for Windows allows remote attackers to cause a denial of service and possibly execute arbitrary code via a sequence of "Get NCP Extension Information By Name" requests that cause one thread to operate on memory after it has been freed in another thread, which triggers memory corruption, aka Novell Bug 373852.</t>
  </si>
  <si>
    <t>CVE-2008-5039</t>
  </si>
  <si>
    <t>Cross-site scripting (XSS) vulnerability in the League module for PHP-Nuke, possibly 2.4, allows remote attackers to inject arbitrary web script or HTML via the tid parameter in a team action to modules.php.</t>
  </si>
  <si>
    <t>exploits/php/webapps/32538.txt</t>
  </si>
  <si>
    <t>PHP-Nuke Nuke League Module - 'tid' Cross-Site Scripting</t>
  </si>
  <si>
    <t>CVE-2008-5040</t>
  </si>
  <si>
    <t>Graphiks MyForum 1.3 allows remote attackers to bypass authentication and gain administrative access by setting the (1) myforum_login and (2) myforum_pass cookies to 1.</t>
  </si>
  <si>
    <t>CVE-2008-5041</t>
  </si>
  <si>
    <t>Sweex RO002 Router with firmware Ts03-072 has "rdc123" as its default password for the "rdc123" account, which makes it easier for remote attackers to obtain access.  NOTE: the provenance of this information is unknown; the details are obtained solely from third party information.</t>
  </si>
  <si>
    <t>CVE-2008-5042</t>
  </si>
  <si>
    <t>Zeeways PhotoVideoTube 1.1 and earlier allows remote attackers to bypass authentication and perform administrative tasks via a direct request to admin/home.php.</t>
  </si>
  <si>
    <t>CVE-2008-5043</t>
  </si>
  <si>
    <t>Multiple cross-site scripting (XSS) vulnerabilities in the web-based interface in IBM Metrica Service Assurance Framework allow remote authenticated users to inject arbitrary web script or HTML via (1) the elementid parameter in a generatedreportresults action to the ReportTree program, (2) the jnlpname parameter to the Launch program, or (3) the :tasklabel parameter to the ReportRequest program, related to the name of a report.</t>
  </si>
  <si>
    <t>CVE-2008-5044</t>
  </si>
  <si>
    <t>Race condition in Microsoft Windows Server 2003 and Vista allows local users to cause a denial of service (crash or hang) via a multi-threaded application that makes many calls to UnhookWindowsHookEx while certain other desktop activity is occurring.</t>
  </si>
  <si>
    <t>exploits/windows/dos/32573.txt</t>
  </si>
  <si>
    <t>Microsoft Windows Vista/2003 - 'UnhookWindowsHookEx' Local Denial of Service</t>
  </si>
  <si>
    <t>2008-11-09</t>
  </si>
  <si>
    <t>CVE-2008-5045</t>
  </si>
  <si>
    <t>Heap-based buffer overflow in Network-Client FTP Now 2.6, and possibly other versions, allows remote FTP servers to cause a denial of service (crash) via a 200 server response that is exactly 1024 characters long.</t>
  </si>
  <si>
    <t>CVE-2008-5046</t>
  </si>
  <si>
    <t>SQL injection vulnerability in index.php in Mole Group Pizza Script allows remote attackers to execute arbitrary SQL commands via the manufacturers_id parameter.</t>
  </si>
  <si>
    <t>CVE-2008-5047</t>
  </si>
  <si>
    <t>SQL injection vulnerability in admin/index.php in Mole Group Rental Script allows remote attackers to execute arbitrary SQL commands via the username parameter.</t>
  </si>
  <si>
    <t>CVE-2008-5048</t>
  </si>
  <si>
    <t>Buffer overflow in Atepmon.sys in ISecSoft Anti-Trojan Elite 4.2.1 and earlier, and possibly 4.2.2, allows local users to cause a denial of service (crash) and possibly execute arbitrary code via long inputs to the 0x00222494 IOCTL.</t>
  </si>
  <si>
    <t>exploits/windows/local/32572.txt</t>
  </si>
  <si>
    <t>Anti-Trojan Elite 4.2.1 - 'Atepmon.sys' IOCTL Request Local Overflow / Local Privilege Escalation</t>
  </si>
  <si>
    <t>CVE-2008-5049</t>
  </si>
  <si>
    <t>Buffer overflow in AKEProtect.sys 3.3.3.0 in ISecSoft Anti-Keylogger Elite 3.3.0 and earlier, and possibly other versions including 3.3.3, allows local users to gain privileges via long inputs to the (1) 0x002224A4, (2) 0x002224C0, and (3) 0x002224CC IOCTL.</t>
  </si>
  <si>
    <t>CVE-2008-5050</t>
  </si>
  <si>
    <t>Off-by-one error in the get_unicode_name function (libclamav/vba_extract.c) in Clam Anti-Virus (ClamAV) before 0.94.1 allows remote attackers to cause a denial of service (crash) or possibly execute arbitrary code via a crafted VBA project file, which triggers a heap-based buffer overflow.</t>
  </si>
  <si>
    <t>CVE-2008-5051</t>
  </si>
  <si>
    <t>SQL injection vulnerability in the JooBlog (com_jb2) component 0.1.1 for Joomla! allows remote attackers to execute arbitrary SQL commands via the PostID parameter to index.php.</t>
  </si>
  <si>
    <t>CVE-2008-5052</t>
  </si>
  <si>
    <t>The AppendAttributeValue function in the JavaScript engine in Mozilla Firefox 2.x before 2.0.0.18, Thunderbird 2.x before 2.0.0.18, and SeaMonkey 1.x before 1.1.13 allows remote attackers to cause a denial of service (crash) via unknown vectors that trigger memory corruption, as demonstrated by e4x/extensions/regress-410192.js.</t>
  </si>
  <si>
    <t>CVE-2008-5053</t>
  </si>
  <si>
    <t>PHP remote file inclusion vulnerability in admin.rssreader.php in the Simple RSS Reader (com_rssreader) 1.0 component for Joomla! allows remote attackers to execute arbitrary PHP code via a URL in the mosConfig_live_site parameter.</t>
  </si>
  <si>
    <t>CVE-2008-5054</t>
  </si>
  <si>
    <t>Multiple SQL injection vulnerabilities in Develop It Easy Membership System 1.3 allow remote attackers to execute arbitrary SQL commands via the (1) email and (2) password parameters to customer_login.php and the (3) user_name and (4) user_pass parameters to admin/index.php. NOTE: some of these details are obtained from third party information.</t>
  </si>
  <si>
    <t>CVE-2008-5055</t>
  </si>
  <si>
    <t>SQL injection vulnerability in department_offline_context.php in ActiveCampaign TrioLive before 1.58.7 allows remote attackers to execute arbitrary SQL commands via the department_id parameter to index.php.</t>
  </si>
  <si>
    <t>CVE-2008-5056</t>
  </si>
  <si>
    <t>Cross-site scripting (XSS) vulnerability in department_offline_context.php in ActiveCampaign TrioLive before 1.58.7 allows remote attackers to inject arbitrary web script or HTML via the department_id parameter to index.php.</t>
  </si>
  <si>
    <t>CVE-2008-5057</t>
  </si>
  <si>
    <t>SQL injection vulnerability in film.asp in Yigit Aybuga Dizi Portali allows remote attackers to execute arbitrary SQL commands via the film parameter.  NOTE: the provenance of this information is unknown; the details are obtained solely from third party information.</t>
  </si>
  <si>
    <t>exploits/asp/webapps/32577.txt</t>
  </si>
  <si>
    <t>Dizi Portali - 'film.asp' SQL Injection</t>
  </si>
  <si>
    <t>2008-11-10</t>
  </si>
  <si>
    <t>CVE-2008-5058</t>
  </si>
  <si>
    <t>SQL injection vulnerability in siteadmin/loginsucess.php in Pre Simple CMS allows remote attackers to execute arbitrary SQL commands via the user parameter, as reachable from siteadmin/adminlogin.php.  NOTE: some of these details are obtained from third party information.</t>
  </si>
  <si>
    <t>CVE-2008-5059</t>
  </si>
  <si>
    <t>Cross-site scripting (XSS) vulnerability in index.php in ModernBill 4.4 and earlier allows remote attackers to inject arbitrary web script or HTML via a Javascript event in the new_language parameter in a login action.</t>
  </si>
  <si>
    <t>CVE-2008-5060</t>
  </si>
  <si>
    <t>Multiple PHP remote file inclusion vulnerabilities in ModernBill 4.4 and earlier allow remote attackers to execute arbitrary PHP code via a URL in the DIR parameter to (1) export_batch.inc.php, (2) run_auto_suspend.cron.php, and (3) send_email_cache.php in include/scripts/; (4) include/misc/mod_2checkout/2checkout_return.inc.php; and (5) include/html/nettools.popup.php, different vectors than CVE-2006-4034 and CVE-2005-1054.</t>
  </si>
  <si>
    <t>CVE-2008-5061</t>
  </si>
  <si>
    <t>Cross-site scripting (XSS) vulnerability in php/cal_default.php in Mini Web Calendar (mwcal) 1.2 allows remote attackers to inject arbitrary web script or HTML via the URL.</t>
  </si>
  <si>
    <t>CVE-2008-5062</t>
  </si>
  <si>
    <t>Directory traversal vulnerability in php/cal_pdf.php in Mini Web Calendar (mwcal) 1.2 allows remote attackers to read arbitrary files via directory traversal sequences in the thefile parameter.</t>
  </si>
  <si>
    <t>CVE-2008-5063</t>
  </si>
  <si>
    <t>PHP remote file inclusion vulnerability in Admin/ADM_Pagina.php in OTManager 2.4 allows remote attackers to execute arbitrary PHP code via a URL in the Tipo parameter.</t>
  </si>
  <si>
    <t>CVE-2008-5064</t>
  </si>
  <si>
    <t>SQL injection vulnerability in liga.php in H&amp;H WebSoccer 2.80 allows remote attackers to execute arbitrary SQL commands via the id parameter.</t>
  </si>
  <si>
    <t>exploits/php/webapps/32541.txt</t>
  </si>
  <si>
    <t>H&amp;H Solutions WebSoccer 2.80 - 'id' SQL Injection</t>
  </si>
  <si>
    <t>CVE-2008-5065</t>
  </si>
  <si>
    <t>TlGuestBook 1.2 allows remote attackers to bypass authentication and gain administrative access by setting the tlGuestBook_login cookie to admin.</t>
  </si>
  <si>
    <t>CVE-2008-5066</t>
  </si>
  <si>
    <t>PHP remote file inclusion vulnerability in upload/admin/frontpage_right.php in Agares Media ThemeSiteScript 1.0 allows remote attackers to execute arbitrary PHP code via a URL in the loadadminpage parameter.</t>
  </si>
  <si>
    <t>CVE-2008-5067</t>
  </si>
  <si>
    <t>Cross-site scripting (XSS) vulnerability in search.php in Kmita Catalogue 2.x allows remote attackers to inject arbitrary web script or HTML via the q parameter.  NOTE: the provenance of this information is unknown; the details are obtained solely from third party information.</t>
  </si>
  <si>
    <t>exploits/php/webapps/32543.txt</t>
  </si>
  <si>
    <t>KKE Info Media Kmita Catalogue 2 - 'search.php' Cross-Site Scripting</t>
  </si>
  <si>
    <t>CVE-2008-5068</t>
  </si>
  <si>
    <t>Multiple cross-site scripting (XSS) vulnerabilities in Kmita Gallery allow remote attackers to inject arbitrary web script or HTML via the (1) begin parameter to index.php and the (2) searchtext parameter to search.php.  NOTE: the provenance of this information is unknown; the details are obtained solely from third party information.</t>
  </si>
  <si>
    <t>exploits/php/webapps/32544.txt</t>
  </si>
  <si>
    <t>KKE Info Media Kmita Gallery - Multiple Cross-Site Scripting Vulnerabilities</t>
  </si>
  <si>
    <t>2008-10-29</t>
  </si>
  <si>
    <t>CVE-2008-5069</t>
  </si>
  <si>
    <t>SQL injection vulnerability in go.php in Panuwat PromoteWeb MySQL, when magic_quotes_gpc is disabled, allows remote attackers to execute arbitrary SQL commands via the id parameter.</t>
  </si>
  <si>
    <t>CVE-2008-5070</t>
  </si>
  <si>
    <t>SQL injection vulnerability in Pro Chat Rooms 3.0.3, when magic_quotes_gpc is disabled, allows remote attackers to execute arbitrary SQL commands via the gud parameter to (1) profiles/index.php and (2) profiles/admin.php.</t>
  </si>
  <si>
    <t>CVE-2008-5071</t>
  </si>
  <si>
    <t>Multiple eval injection vulnerabilities in itpm_estimate.php in Yoxel 1.23beta and earlier allow remote authenticated users to execute arbitrary PHP code via the proj_id parameter.</t>
  </si>
  <si>
    <t>CVE-2008-5072</t>
  </si>
  <si>
    <t>vsfilter.dll in K-Lite Mega Codec Pack 3.5.7.0 allows remote attackers to cause a denial of service (application crash) via a malformed FLV file.</t>
  </si>
  <si>
    <t>CVE-2008-5073</t>
  </si>
  <si>
    <t>Heap-based buffer overflow in an ActiveX control in Novell ZENworks Desktop Management 6.5 allows remote attackers to execute arbitrary code via a long argument to the CanUninstall method.</t>
  </si>
  <si>
    <t>exploits/windows/remote/32429.html</t>
  </si>
  <si>
    <t>Novell ZENworks Desktop Management 6.5 - ActiveX Control 'CanUninstall()' Remote Buffer Overflow</t>
  </si>
  <si>
    <t>CVE-2008-5074</t>
  </si>
  <si>
    <t>SQL injection vulnerability in index.php in the Freshlinks 1.0 RC1 module for PHP-Fusion allows remote attackers to execute arbitrary SQL commands via the linkid parameter.</t>
  </si>
  <si>
    <t>CVE-2008-5075</t>
  </si>
  <si>
    <t>Multiple SQL injection vulnerabilities in E-Uploader Pro 1.0 (aka Uploader PRO), when magic_quotes_gpc is disabled, allow remote attackers to execute arbitrary SQL commands via the (1) id parameter to (a) img.php, (b) file.php, (c) mail.php, (d) thumb.php, (e) zip.php, and (f) zipit.php, and (2) the view parameter to (g) browser.php.</t>
  </si>
  <si>
    <t>CVE-2008-5076</t>
  </si>
  <si>
    <t>htop 0.7 writes process names to a terminal without sanitizing non-printable characters, which might allow local users to hide processes, modify arbitrary files, or have unspecified other impact via a process name with "crazy control strings."</t>
  </si>
  <si>
    <t>CVE-2008-5077</t>
  </si>
  <si>
    <t>OpenSSL 0.9.8i and earlier does not properly check the return value from the EVP_VerifyFinal function, which allows remote attackers to bypass validation of the certificate chain via a malformed SSL/TLS signature for DSA and ECDSA keys.</t>
  </si>
  <si>
    <t>CVE-2008-5078</t>
  </si>
  <si>
    <t>Multiple buffer overflows in the (1) recognize_eps_file function (src/psgen.c) and (2) tilde_subst function (src/util.c) in GNU enscript 1.6.1, and possibly earlier, might allow remote attackers to execute arbitrary code via an epsf escape sequence with a long filename.</t>
  </si>
  <si>
    <t>CVE-2008-5079</t>
  </si>
  <si>
    <t>net/atm/svc.c in the ATM subsystem in the Linux kernel 2.6.27.8 and earlier allows local users to cause a denial of service (kernel infinite loop) by making two calls to svc_listen for the same socket, and then reading a /proc/net/atm/*vc file, related to corruption of the vcc table.</t>
  </si>
  <si>
    <t>exploits/linux/dos/7405.c</t>
  </si>
  <si>
    <t>Linux Kernel 2.6.27.8 - ATMSVC Local Denial of Service</t>
  </si>
  <si>
    <t>2008-12-10</t>
  </si>
  <si>
    <t>CVE-2008-5080</t>
  </si>
  <si>
    <t>awstats.pl in AWStats 6.8 and earlier does not properly remove quote characters, which allows remote attackers to conduct cross-site scripting (XSS) attacks via the query_string parameter.  NOTE: this issue exists because of an incomplete fix for CVE-2008-3714.</t>
  </si>
  <si>
    <t>CVE-2008-5081</t>
  </si>
  <si>
    <t>The originates_from_local_legacy_unicast_socket function (avahi-core/server.c) in avahi-daemon in Avahi before 0.6.24 allows remote attackers to cause a denial of service (crash) via a crafted mDNS packet with a source port of 0, which triggers an assertion failure.</t>
  </si>
  <si>
    <t>CVE-2008-5082</t>
  </si>
  <si>
    <t>The verifyProof function in the Token Processing System (TPS) component in Red Hat Certificate System (RHCS) 7.1 through 7.3 and Dogtag Certificate System 1.0 returns successfully even when token enrollment did not use the hardware key, which allows remote authenticated users with enrollment privileges to bypass intended authentication policies by performing enrollment with a software key.</t>
  </si>
  <si>
    <t>CVE-2008-5083</t>
  </si>
  <si>
    <t>In JON 2.1.x before 2.1.2 SP1, users can obtain unauthorized security information about private resources managed by JBoss ON.</t>
  </si>
  <si>
    <t>CVSS:3.1/AV:N/AC:L/PR:L/UI:N/S:U/C:H/I:N/A:N</t>
  </si>
  <si>
    <t>CVE-2008-5086</t>
  </si>
  <si>
    <t>Multiple methods in libvirt 0.3.2 through 0.5.1 do not check if a connection is read-only, which allows local users to bypass intended access restrictions and perform administrative actions.</t>
  </si>
  <si>
    <t>CVE-2008-5087</t>
  </si>
  <si>
    <t>SQL injection vulnerability in TYPO3 Another Backend Login (wrg_anotherbelogin) extension before 0.0.4 allows remote attackers to execute arbitrary SQL commands via unspecified vectors.</t>
  </si>
  <si>
    <t>CVE-2008-5088</t>
  </si>
  <si>
    <t>Multiple SQL injection vulnerabilities in PHPKB Knowledge Base Software 1.5 Professional allow remote attackers to execute arbitrary SQL commands via the ID parameter to (1) email.php and (2) question.php, a different vector than CVE-2008-1909.</t>
  </si>
  <si>
    <t>exploits/php/webapps/12561.txt</t>
  </si>
  <si>
    <t>PHPKB Knowledge Base Software 2.0 - Multilanguage Support Multiple SQL Injections</t>
  </si>
  <si>
    <t>CVE-2008-5089</t>
  </si>
  <si>
    <t>Multiple insecure method vulnerabilities in the DDActiveReportsViewer2.ARViewer2 ActiveX control (arview2.ocx) in Data Dynamics ActiveReports 2.5.0.1314 allow remote attackers to overwrite arbitrary files via a call to the (1) Pages.Save, (2) PrintReport, or (3) Canvas.Save method.</t>
  </si>
  <si>
    <t>CVE-2008-5090</t>
  </si>
  <si>
    <t>Electron Inc. Advanced Electron Forum before 1.0.7 allows remote attackers to execute arbitrary PHP code via PHP code embedded in bbcode in the email parameter, which is processed by the preg_replace function with the eval switch.</t>
  </si>
  <si>
    <t>CVE-2008-5091</t>
  </si>
  <si>
    <t>Buffer overflow in the LDAP Service in Novell eDirectory 8.7.3 before SP10a and 8.8 before SP3 allows attackers to cause a denial of service (application crash) via vectors involving an "invalid extensibleMatch filter."</t>
  </si>
  <si>
    <t>CVE-2008-5092</t>
  </si>
  <si>
    <t>Heap-based buffer overflows in Novell eDirectory HTTP protocol stack (HTTPSTK) before 8.8 SP3 have unknown impact and attack vectors related to the (1) HTTP language header and (2) HTTP content-length header.</t>
  </si>
  <si>
    <t>CVE-2008-5093</t>
  </si>
  <si>
    <t>Cross-site scripting (XSS) vulnerability in the HTTP Protocol Stack (HTTPSTK) in Novell eDirectory before 8.8 SP3 allows remote attackers to inject arbitrary web script or HTML via unknown vectors.</t>
  </si>
  <si>
    <t>CVE-2008-5094</t>
  </si>
  <si>
    <t>Heap-based buffer overflow in the NDS Service in Novell eDirectory before 8.8 SP3 has unknown impact and attack vectors.</t>
  </si>
  <si>
    <t>CVE-2008-5095</t>
  </si>
  <si>
    <t>Cross-site scripting (XSS) vulnerability in the Novell User Application 3.0.1, 3.5.0, and 3.5.1; and Identity Manager Roles Based Provisioning Module 3.6.0 and 3.6.1 allows remote attackers to inject arbitrary web script or HTML via unknown vectors.</t>
  </si>
  <si>
    <t>CVE-2008-5096</t>
  </si>
  <si>
    <t>Unspecified vulnerability in the TYPO3 File List (file_list) extension 0.2.1 and earlier allows remote attackers to obtain sensitive information via unknown attack vectors.</t>
  </si>
  <si>
    <t>CVE-2008-5097</t>
  </si>
  <si>
    <t>SQL injection vulnerability in index.php in MyFWB 1.0 allows remote attackers to execute arbitrary SQL commands via the page parameter.</t>
  </si>
  <si>
    <t>CVE-2008-5098</t>
  </si>
  <si>
    <t>Cross-site scripting (XSS) vulnerability in Sun Java System Messaging Server 6.2 and 6.3 allows remote attackers to inject arbitrary web script or HTML via unspecified vectors, a different vulnerability than CVE-2007-2904.</t>
  </si>
  <si>
    <t>CVE-2008-5099</t>
  </si>
  <si>
    <t>Sun Logical Domain Manager (aka LDoms Manager or ldm) 1.0 through 1.0.3 displays the value of the OpenBoot PROM (OBP) security-password variable in cleartext, which allows local users to bypass the SPARC firmware's password protection, and gain privileges or obtain data access, via the "ldm ls -l" command, a different vulnerability than CVE-2008-4992.</t>
  </si>
  <si>
    <t>CVE-2008-5100</t>
  </si>
  <si>
    <t>The strong name (SN) implementation in Microsoft .NET Framework 2.0.50727 relies on the digital signature Public Key Token embedded in the pathname of a DLL file instead of the digital signature of this file itself, which makes it easier for attackers to bypass Global Assembly Cache (GAC) and Code Access Security (CAS) protection mechanisms, aka MSRC ticket MSRC8566gs.</t>
  </si>
  <si>
    <t>CVE-2008-5101</t>
  </si>
  <si>
    <t>Buffer overflow in the BMP reader in OptiPNG 0.6 and 0.6.1 allows user-assisted attackers to execute arbitrary code via a crafted BMP image, related to an "array overflow."</t>
  </si>
  <si>
    <t>CVE-2008-5102</t>
  </si>
  <si>
    <t>PythonScripts in Zope 2 2.11.2 and earlier, as used in Conga and other products, allows remote authenticated users to cause a denial of service (resource consumption or application halt) via certain (1) raise or (2) import statements.</t>
  </si>
  <si>
    <t>exploits/multiple/dos/32581.txt</t>
  </si>
  <si>
    <t>Zope 2.11.2 - PythonScript Multiple Remote Denial of Service Vulnerabilities</t>
  </si>
  <si>
    <t>CVE-2008-5103</t>
  </si>
  <si>
    <t>The (1) python-vm-builder and (2) ubuntu-vm-builder implementations in VMBuilder 0.9 in Ubuntu 8.10 omit the -e option when invoking chpasswd with a root:! argument, which configures the root account with a cleartext password of ! (exclamation point) and allows attackers to bypass intended login restrictions.</t>
  </si>
  <si>
    <t>CVE-2008-5104</t>
  </si>
  <si>
    <t>Ubuntu 6.06 LTS, 7.10, 8.04 LTS, and 8.10, when installed as a virtual machine by (1) python-vm-builder or (2) ubuntu-vm-builder in VMBuilder 0.9 in Ubuntu 8.10, have ! (exclamation point) as the default root password, which allows attackers to bypass intended login restrictions.</t>
  </si>
  <si>
    <t>CVE-2008-5105</t>
  </si>
  <si>
    <t>KarjaSoft Sami FTP Server 2.0.x allows remote attackers to cause a denial of service (daemon crash or hang) via certain (1) APPE, (2) CWD, (3) DELE, (4) MKD, (5) RMD, (6) RETR, (7) RNFR, (8) RNTO, (9) SIZE, and (10) STOR commands.</t>
  </si>
  <si>
    <t>exploits/windows/dos/31205.txt</t>
  </si>
  <si>
    <t>Sami FTP Server 2.0.x - Multiple Commands Remote Denial of Service Vulnerabilities</t>
  </si>
  <si>
    <t>CVE-2008-5106</t>
  </si>
  <si>
    <t>Buffer overflow in KarjaSoft Sami FTP Server 2.0.x allows remote attackers to cause a denial of service (daemon crash) and possibly execute arbitrary code via a long argument to an arbitrary command, which triggers the overflow when the SamyFtp.binlog log file is viewed in the management console.  NOTE: this may overlap CVE-2006-0441 and CVE-2006-2212.</t>
  </si>
  <si>
    <t>CVE-2008-5107</t>
  </si>
  <si>
    <t>The installation process for Citrix Presentation Server 4.5 and Desktop Server 1.0, when MSI logging is enabled, stores database credentials in MSI log files, which allows local users to obtain these credentials by reading the log files.</t>
  </si>
  <si>
    <t>CVE-2008-5108</t>
  </si>
  <si>
    <t>Unspecified vulnerability in Adobe AIR 1.1 and earlier allows context-dependent attackers to execute untrusted JavaScript in an AIR application via unknown attack vectors.</t>
  </si>
  <si>
    <t>CVE-2008-5109</t>
  </si>
  <si>
    <t>The default configuration of Adobe Flash Media Server (FMS) 3.0 does not enable SWF Verification for (1) RTMPE and (2) RTMPTE sessions, which makes it easier for remote attackers to make copies of video content via stream-capture software.</t>
  </si>
  <si>
    <t>CVE-2008-5110</t>
  </si>
  <si>
    <t>syslog-ng does not call chdir when it calls chroot, which might allow attackers to escape the intended jail. NOTE: this is only a vulnerability when a separate vulnerability is present. This flaw affects syslog-ng versions prior to and including 2.0.9.</t>
  </si>
  <si>
    <t>CVE-2008-5111</t>
  </si>
  <si>
    <t>Unspecified vulnerability in the socket function in Sun Solaris 10 and OpenSolaris snv_57 through snv_91, when InfiniBand hardware is not installed, allows local users to cause a denial of service (panic) via unknown vectors, related to the socksdpv_close function.</t>
  </si>
  <si>
    <t>CVE-2008-5112</t>
  </si>
  <si>
    <t>The LDAP server in Active Directory in Microsoft Windows 2000 SP4 and Server 2003 SP1 and SP2 responds differently to a failed bind attempt depending on whether the user account exists and is permitted to login, which allows remote attackers to enumerate valid usernames via a series of LDAP bind requests, as demonstrated by ldapuserenum.</t>
  </si>
  <si>
    <t>exploits/windows/remote/32586.py</t>
  </si>
  <si>
    <t>Microsoft Active Directory LDAP Server - 'Username' Enumeration</t>
  </si>
  <si>
    <t>2008-11-14</t>
  </si>
  <si>
    <t>CVE-2008-5113</t>
  </si>
  <si>
    <t>WordPress 2.6.3 relies on the REQUEST superglobal array in certain dangerous situations, which makes it easier for remote attackers to conduct delayed and persistent cross-site request forgery (CSRF) attacks via crafted cookies, as demonstrated by attacks that (1) delete user accounts or (2) cause a denial of service (loss of application access).  NOTE: this issue relies on the presence of an independent vulnerability that allows cookie injection.</t>
  </si>
  <si>
    <t>CVE-2008-5114</t>
  </si>
  <si>
    <t>Multiple cross-site scripting (XSS) vulnerabilities in Sun Java System Identity Manager 6.0 through 6.0 SP4, 7.0, and 7.1 allow remote attackers to inject arbitrary web script or HTML via unspecified vectors.</t>
  </si>
  <si>
    <t>CVE-2008-5115</t>
  </si>
  <si>
    <t>Cross-site request forgery (CSRF) vulnerability in Sun Java System Identity Manager 6.0 through 6.0 SP4, 7.0, and 7.1 allows remote attackers to hijack the authentication of administrators for requests that update the password via idm/admin/changeself.jsp.</t>
  </si>
  <si>
    <t>exploits/jsp/webapps/32579.html</t>
  </si>
  <si>
    <t>Sun Java System Identity Manager 6.0/7.x - Multiple Vulnerabilities</t>
  </si>
  <si>
    <t>2008-11-11</t>
  </si>
  <si>
    <t>CVE-2008-5116</t>
  </si>
  <si>
    <t>Directory traversal vulnerability in idm/includes/helpServer.jsp in Sun Java System Identity Manager 6.0 through 6.0 SP4, 7.0, and 7.1 allows remote attackers to read arbitrary files in the filesystem of the IDM server via directory traversal sequences in the ext parameter.</t>
  </si>
  <si>
    <t>CVE-2008-5117</t>
  </si>
  <si>
    <t>Open redirect vulnerability in Sun Java System Identity Manager 6.0 through 6.0 SP4, 7.0, and 7.1 allows remote attackers to redirect users to arbitrary web sites and conduct phishing attacks via unspecified vectors.</t>
  </si>
  <si>
    <t>CVE-2008-5118</t>
  </si>
  <si>
    <t>Sun Java System Identity Manager 6.0 through 6.0 SP4, 7.0, and 7.1 allows remote attackers to inject frames from arbitrary web sites and conduct phishing attacks via unspecified vectors, related to "frame injection."</t>
  </si>
  <si>
    <t>CVE-2008-5119</t>
  </si>
  <si>
    <t>Cross-site scripting (XSS) vulnerability in search.php in Scripts4Profit DXShopCart 4.30mc allows remote attackers to inject arbitrary web script or HTML via the keyword parameter.</t>
  </si>
  <si>
    <t>CVE-2008-5120</t>
  </si>
  <si>
    <t>Stack-based buffer overflow in the Process Software MultiNet finger service (aka FINGERD) for HP OpenVMS 8.3 allows remote attackers to execute arbitrary code via a long request string.</t>
  </si>
  <si>
    <t>exploits/multiple/dos/32193.txt</t>
  </si>
  <si>
    <t>OpenVms 8.3 Finger Service - Stack Buffer Overflow</t>
  </si>
  <si>
    <t>2008-08-07</t>
  </si>
  <si>
    <t>CVE-2008-5121</t>
  </si>
  <si>
    <t>dne2000.sys in Citrix Deterministic Network Enhancer (DNE) 2.21.7.233 through 3.21.7.17464, as used in (1) Cisco VPN Client, (2) Blue Coat WinProxy, and (3) SafeNet SoftRemote and HighAssurance Remote, allows local users to gain privileges via a crafted DNE_IOCTL DeviceIoControl request to the \\.\DNE device interface.</t>
  </si>
  <si>
    <t>CVE-2008-5122</t>
  </si>
  <si>
    <t>SQL injection vulnerability in WorkArea/ContentRatingGraph.aspx in Ektron CMS400.NET 7.5.2 and earlier allows remote attackers to execute arbitrary SQL commands via the res parameter.</t>
  </si>
  <si>
    <t>CVE-2008-5123</t>
  </si>
  <si>
    <t>SQL injection vulnerability in admin.php in CCleague Pro 1.2 allows remote attackers to execute arbitrary SQL commands via the u parameter.</t>
  </si>
  <si>
    <t>CVE-2008-5124</t>
  </si>
  <si>
    <t>JSCAPE Secure FTP Applet 4.8.0 and earlier does not ask the user to verify a new or mismatched SSH host key, which makes it easier for remote attackers to perform man-in-the-middle attacks.</t>
  </si>
  <si>
    <t>CVE-2008-5125</t>
  </si>
  <si>
    <t>admin.php in CCleague Pro 1.2 allows remote attackers to bypass authentication by setting the type cookie value to admin.</t>
  </si>
  <si>
    <t>CVE-2008-5126</t>
  </si>
  <si>
    <t>Cross-site scripting (XSS) vulnerability in search.php in BoutikOne CMS allows remote attackers to inject arbitrary web script or HTML via the search_query parameter.</t>
  </si>
  <si>
    <t>exploits/php/webapps/32588.txt</t>
  </si>
  <si>
    <t>BoutikOne CMS - 'search_query' Cross-Site Scripting</t>
  </si>
  <si>
    <t>2008-11-17</t>
  </si>
  <si>
    <t>CVE-2008-5127</t>
  </si>
  <si>
    <t>Ocean12 Contact Manager Pro 1.02 stores sensitive information under the web root with insufficient access control, which allows remote attackers to obtain sensitive information via a direct request to o12con.mdb.</t>
  </si>
  <si>
    <t>CVE-2008-5128</t>
  </si>
  <si>
    <t>Ocean12 Membership Manager Pro stores sensitive information under the web root with insufficient access control, which allows remote attackers to obtain sensitive information via a direct request to o12member.mdb.</t>
  </si>
  <si>
    <t>CVE-2008-5129</t>
  </si>
  <si>
    <t>Ocean12 Poll Manager Pro 1.00 stores sensitive information under the web root with insufficient access control, which allows remote attackers to obtain sensitive information via a direct request to o12poll.mdb.</t>
  </si>
  <si>
    <t>CVE-2008-5130</t>
  </si>
  <si>
    <t>Ocean12 Calendar Manager Gold 2.04 stores sensitive information under the web root with insufficient access control, which allows remote attackers to obtain sensitive information via a direct request to o12cal.mdb.</t>
  </si>
  <si>
    <t>CVE-2008-5131</t>
  </si>
  <si>
    <t>Multiple SQL injection vulnerabilities in Develop It Easy News And Article System 1.4 allow remote attackers to execute arbitrary SQL commands via (1) the aid parameter to article_details.php, and the (2) username and (3) password to the admin panel (admin/index.php).</t>
  </si>
  <si>
    <t>CVE-2008-5132</t>
  </si>
  <si>
    <t>SQL injection vulnerability in inc/ajax/ajax_rating.php in MemHT Portal 4.0.1 allows remote attackers to execute arbitrary SQL commands via the X-Forwarded-For HTTP header.</t>
  </si>
  <si>
    <t>CVE-2008-5133</t>
  </si>
  <si>
    <t>ipnat in IP Filter in Sun Solaris 10 and OpenSolaris before snv_96, when running on a DNS server with Network Address Translation (NAT) configured, improperly changes the source port of a packet when the destination port is the DNS port, which allows remote attackers to bypass an intended CVE-2008-1447 protection mechanism and spoof the responses to DNS queries sent by named.</t>
  </si>
  <si>
    <t>CVE-2008-5134</t>
  </si>
  <si>
    <t>Buffer overflow in the lbs_process_bss function in drivers/net/wireless/libertas/scan.c in the libertas subsystem in the Linux kernel before 2.6.27.5 allows remote attackers to have an unknown impact via an "invalid beacon/probe response."</t>
  </si>
  <si>
    <t>CVE-2008-5135</t>
  </si>
  <si>
    <t>** DISPUTED **  os-prober in os-prober 1.17 allows local users to overwrite arbitrary files via a symlink attack on the (1) /tmp/mounted-map or (2) /tmp/raided-map temporary file.  NOTE: the vendor disputes this issue, stating "the insecure code path should only ever run inside a d-i environment, which has no non-root users."</t>
  </si>
  <si>
    <t>CVE-2008-5136</t>
  </si>
  <si>
    <t>tkusr in tkusr 0.82 allows local users to overwrite arbitrary files via a symlink attack on the /tmp/tkusr.pgm temporary file.</t>
  </si>
  <si>
    <t>CVE-2008-5137</t>
  </si>
  <si>
    <t>tkman in tkman 2.2 allows local users to overwrite arbitrary files via a symlink attack on a (1) /tmp/tkman##### or (2) /tmp/ll temporary file.</t>
  </si>
  <si>
    <t>CVE-2008-5138</t>
  </si>
  <si>
    <t>passwdehd in libpam-mount 0.43 allows local users to overwrite arbitrary files via a symlink attack on a /tmp/passwdehd.##### temporary file.</t>
  </si>
  <si>
    <t>CVE-2008-5139</t>
  </si>
  <si>
    <t>updatejail in jailer 0.4 allows local users to overwrite arbitrary files via a symlink attack on a /tmp/#####.updatejail temporary file.</t>
  </si>
  <si>
    <t>CVE-2008-5140</t>
  </si>
  <si>
    <t>trend-autoupdate.new in mailscanner 4.55.10 and other versions before 4.74.16-1 allows local users to overwrite arbitrary files via a symlink attack on a (1) /tmp/opr.ini.##### or (2) /tmp/lpt*.zip temporary file.</t>
  </si>
  <si>
    <t>CVE-2008-5141</t>
  </si>
  <si>
    <t>flamethrower in flamethrower 0.1.8 allows local users to overwrite arbitrary files via a symlink attack on a /tmp/multicast.tar.##### temporary file.</t>
  </si>
  <si>
    <t>CVE-2008-5142</t>
  </si>
  <si>
    <t>sendbug in freebsd-sendpr 3.113+5.3 on Debian GNU/Linux allows local users to overwrite arbitrary files via a symlink attack on a /tmp/pr.##### temporary file.</t>
  </si>
  <si>
    <t>CVE-2008-5143</t>
  </si>
  <si>
    <t>mgt-helper in multi-gnome-terminal 1.6.2 allows local users to overwrite arbitrary files via a symlink attack on a (1) /tmp/*.debug or (2) /tmp/*.env temporary file.</t>
  </si>
  <si>
    <t>CVE-2008-5144</t>
  </si>
  <si>
    <t>nvidia-cg-toolkit-installer in nvidia-cg-toolkit 2.0.0015 allows local users to overwrite arbitrary files via a symlink attack on the /tmp/nvidia-cg-toolkit-manifest temporary file.</t>
  </si>
  <si>
    <t>CVE-2008-5145</t>
  </si>
  <si>
    <t>ltpmenu in ltp 20060918 allows local users to overwrite arbitrary files via a symlink attack on a /tmp/runltp.mainmenu.##### temporary file.</t>
  </si>
  <si>
    <t>CVE-2008-5146</t>
  </si>
  <si>
    <t>add-accession-numbers in ctn 3.0.6 allows local users to overwrite arbitrary files via a symlink attack on the /tmp/accession temporary file.</t>
  </si>
  <si>
    <t>CVE-2008-5147</t>
  </si>
  <si>
    <t>test-pipe-to-pyodconverter.org.sh in docvert 2.4 allows local users to overwrite arbitrary files via a symlink attack on the /tmp/outer.odt temporary file.</t>
  </si>
  <si>
    <t>CVE-2008-5148</t>
  </si>
  <si>
    <t>sch2eaglepos.sh in geda-gnetlist 1.4.0 allows local users to overwrite arbitrary files via a symlink attack on a /tmp/##### temporary file.</t>
  </si>
  <si>
    <t>CVE-2008-5149</t>
  </si>
  <si>
    <t>fwd_check.sh in libncbi6 6.1.20080302 allows local users to overwrite arbitrary files via a symlink attack on a /tmp/##### temporary file.</t>
  </si>
  <si>
    <t>CVE-2008-5150</t>
  </si>
  <si>
    <t>sample.sh in maildirsync 1.1 allows local users to append data to arbitrary files via a symlink attack on a /tmp/maildirsync-*.#####.log temporary file.</t>
  </si>
  <si>
    <t>CVE-2008-5151</t>
  </si>
  <si>
    <t>test_parser.py in mayavi 1.5 allows local users to overwrite arbitrary files via a symlink attack on the /tmp/err.log temporary file.</t>
  </si>
  <si>
    <t>CVE-2008-5152</t>
  </si>
  <si>
    <t>inmail-show in mh-book 200605 allows local users to overwrite arbitrary files via a symlink attack on a (1) /tmp/inmail#####.log or (2) /tmp/inmail#####.stdin temporary file.</t>
  </si>
  <si>
    <t>CVE-2008-5153</t>
  </si>
  <si>
    <t>spell-check-logic.cgi in Moodle 1.8.2 allows local users to overwrite arbitrary files via a symlink attack on the (1) /tmp/spell-check-debug.log, (2) /tmp/spell-check-before, or (3) /tmp/spell-check-after temporary file.</t>
  </si>
  <si>
    <t>CVE-2008-5154</t>
  </si>
  <si>
    <t>bluetooth.rc in p3nfs 5.19 allows local users to overwrite arbitrary files via a symlink attack on the /tmp/blue.log temporary file.</t>
  </si>
  <si>
    <t>CVE-2008-5155</t>
  </si>
  <si>
    <t>mail2sms.sh in smsclient 2.0.8z allows local users to overwrite arbitrary files via a symlink attack on a (1) /tmp/header.##### or (2) /tmp/body.##### temporary file, or append data to arbitrary files via a symlink attack on the (3) /tmp/sms.log temporary file.</t>
  </si>
  <si>
    <t>CVE-2008-5156</t>
  </si>
  <si>
    <t>si_mkbootserver in systemimager-server 3.6.3 allows local users to overwrite arbitrary files via a symlink attack on a (1) /tmp/*.inetd.conf or (2) /tmp/pxe.conf.*.tmp temporary file.</t>
  </si>
  <si>
    <t>CVE-2008-5157</t>
  </si>
  <si>
    <t>tau 2.16.4 allows local users to overwrite arbitrary files via a symlink attack on a (1) /tmp/makefile.tau.*.##### or (2) /tmp/makefile.tau*.##### temporary file, related to the (a) tau_cxx, (b) tau_f90, and (c) tau_cc scripts.</t>
  </si>
  <si>
    <t>CVE-2008-5158</t>
  </si>
  <si>
    <t>Client Software WinCom LPD Total 3.0.2.623 and earlier allows remote attackers to bypass authentication and perform administrative actions via vectors involving "simply skipping the auth stage."</t>
  </si>
  <si>
    <t>CVE-2008-5159</t>
  </si>
  <si>
    <t>Integer overflow in the remote administration protocol processing in Client Software WinCom LPD Total 3.0.2.623 and earlier allows remote attackers to cause a denial of service (crash) via a large string length argument, which triggers memory corruption.</t>
  </si>
  <si>
    <t>exploits/windows/remote/16335.rb</t>
  </si>
  <si>
    <t>WinComLPD 3.0.2 - Remote Buffer Overflow (Metasploit)</t>
  </si>
  <si>
    <t>CVE-2008-5160</t>
  </si>
  <si>
    <t>Unspecified vulnerability in MyServer 0.8.11 allows remote attackers to cause a denial of service (daemon crash) via multiple invalid requests with the HTTP GET, DELETE, OPTIONS, and possibly other methods, related to a "204 No Content error."</t>
  </si>
  <si>
    <t>CVE-2008-5161</t>
  </si>
  <si>
    <t>Error handling in the SSH protocol in (1) SSH Tectia Client and Server and Connector 4.0 through 4.4.11, 5.0 through 5.2.4, and 5.3 through 5.3.8; Client and Server and ConnectSecure 6.0 through 6.0.4; Server for Linux on IBM System z 6.0.4; Server for IBM z/OS 5.5.1 and earlier, 6.0.0, and 6.0.1; and Client 4.0-J through 4.3.3-J and 4.0-K through 4.3.10-K; and (2) OpenSSH 4.7p1 and possibly other versions, when using a block cipher algorithm in Cipher Block Chaining (CBC) mode, makes it easier for remote attackers to recover certain plaintext data from an arbitrary block of ciphertext in an SSH session via unknown vectors.</t>
  </si>
  <si>
    <t>CVE-2008-5162</t>
  </si>
  <si>
    <t>The arc4random function in the kernel in FreeBSD 6.3 through 7.1 does not have a proper entropy source for a short time period immediately after boot, which makes it easier for attackers to predict the function's return values and conduct certain attacks against the GEOM framework and various network protocols, related to the Yarrow random number generator.</t>
  </si>
  <si>
    <t>CVE-2008-5163</t>
  </si>
  <si>
    <t>Multiple SQL injection vulnerabilities in The Rat CMS Pre-Alpha 2 allow remote attackers to execute arbitrary SQL commands via the id parameter to (1) viewarticle.php and (2) viewarticle2.php.</t>
  </si>
  <si>
    <t>exploits/php/webapps/31978.txt</t>
  </si>
  <si>
    <t>The Rat CMS - 'viewarticle2.php?id' SQL Injection</t>
  </si>
  <si>
    <t>2008-06-26</t>
  </si>
  <si>
    <t>CVE-2008-5164</t>
  </si>
  <si>
    <t>Multiple cross-site scripting (XSS) vulnerabilities in The Rat CMS Pre-Alpha 2 allow remote attackers to inject arbitrary web script or HTML via the (1) id parameter to (a) viewarticle.php and (b) viewarticle2.php and the (2) PATH_INFO to viewarticle.php.</t>
  </si>
  <si>
    <t>exploits/php/webapps/31976.txt</t>
  </si>
  <si>
    <t>The Rat CMS - 'viewarticle2.php?id' Cross-Site Scripting</t>
  </si>
  <si>
    <t>CVE-2008-5165</t>
  </si>
  <si>
    <t>Multiple SQL injection vulnerabilities in eTicket 1.5.7 allow remote attackers to execute arbitrary SQL commands via the pri parameter to (1) index.php, (2) open.php, (3) open_raw.php, and (4) newticket.php.</t>
  </si>
  <si>
    <t>CVE-2008-5166</t>
  </si>
  <si>
    <t>SQL injection vulnerability in riddle.php in Riddles Website 1.2.1 allows remote attackers to execute arbitrary SQL commands via the riddleid parameter.</t>
  </si>
  <si>
    <t>CVE-2008-5167</t>
  </si>
  <si>
    <t>PHP remote file inclusion vulnerability in layout/default/params.php in Boonex Orca 2.0 and 2.0.2, when register_globals is enabled, allows remote attackers to execute arbitrary PHP code via a URL in the gConf[dir][layouts] parameter.</t>
  </si>
  <si>
    <t>CVE-2008-5168</t>
  </si>
  <si>
    <t>SQL injection vulnerability in tip.php in Tips Complete Website 1.2.0 allows remote attackers to execute arbitrary SQL commands via the tipid parameter.</t>
  </si>
  <si>
    <t>CVE-2008-5169</t>
  </si>
  <si>
    <t>SQL injection vulnerability in drinks/drink.php in Drinks Complete Website 2.1.0 allows remote attackers to execute arbitrary SQL commands via the drinkid parameter.</t>
  </si>
  <si>
    <t>CVE-2008-5170</t>
  </si>
  <si>
    <t>SQL injection vulnerability in item.php in Cheats Complete Website 1.1.1 allows remote attackers to execute arbitrary SQL commands via the itemid parameter.</t>
  </si>
  <si>
    <t>CVE-2008-5171</t>
  </si>
  <si>
    <t>Multiple directory traversal vulnerabilities in admin/minibb/index.php in phpBLASTER CMS 1.0 RC1, when register_globals is enabled, allow remote attackers to include and execute arbitrary local files via directory traversal sequences in the (1) DB, (2) lang, and (3) skin parameters.</t>
  </si>
  <si>
    <t>CVE-2008-5172</t>
  </si>
  <si>
    <t>Multiple cross-site scripting (XSS) vulnerabilities in Yazd Forum Software 3.x allow remote attackers to inject arbitrary web script or HTML via the (1) q parameter to (a) search.jsp, and the (2) msg parameter to (b) error.jsp and (c) userAccount.jsp.  NOTE: the provenance of this information is unknown; the details are obtained solely from third party information.</t>
  </si>
  <si>
    <t>CVE-2008-5173</t>
  </si>
  <si>
    <t>Unspecified vulnerability in testMaker before 3.0p16 allows remote authenticated users to execute arbitrary PHP code via unspecified attack vectors.</t>
  </si>
  <si>
    <t>CVE-2008-5174</t>
  </si>
  <si>
    <t>SQL injection vulnerability in joke.php in Jokes Complete Website 2.1.3 allows remote attackers to execute arbitrary SQL commands via the jokeid parameter.</t>
  </si>
  <si>
    <t>CVE-2008-5175</t>
  </si>
  <si>
    <t>Directory traversal vulnerability in the FTP client in AceFTP Freeware 3.80.3 and AceFTP Pro 3.80.3 allows remote FTP servers to create or overwrite arbitrary files via a .. (dot dot) in a response to a LIST command, a related issue to CVE-2002-1345.</t>
  </si>
  <si>
    <t>exploits/windows/remote/31997.txt</t>
  </si>
  <si>
    <t>AceFTP 3.80.3 - 'LIST' Directory Traversal</t>
  </si>
  <si>
    <t>CVE-2008-5176</t>
  </si>
  <si>
    <t>Multiple buffer overflows in Client Software WinCom LPD Total 3.0.2.623 and earlier allow remote attackers to execute arbitrary code via (1) a long 0x02 command to the remote administration service on TCP port 13500 or (2) a long invalid control filename to LPDService.exe on TCP port 515.</t>
  </si>
  <si>
    <t>CVE-2008-5177</t>
  </si>
  <si>
    <t>Stack-based buffer overflow in the DtbClsLogin function in Yosemite Backup 8.7 allows remote attackers to (1) execute arbitrary code on a Linux platform, related to libytlindtb.so; or (2) cause a denial of service (application crash) and possibly execute arbitrary code on a Windows platform, related to ytwindtb.dll; via a long username field during authentication.</t>
  </si>
  <si>
    <t>exploits/windows/remote/32578.py</t>
  </si>
  <si>
    <t>Yosemite Backup 8.70 - 'DtbClsLogin()' Remote Buffer Overflow</t>
  </si>
  <si>
    <t>CVE-2008-5178</t>
  </si>
  <si>
    <t>Heap-based buffer overflow in Opera 9.62 on Windows allows remote attackers to execute arbitrary code via a long file:// URI.  NOTE: this might overlap CVE-2008-5680.</t>
  </si>
  <si>
    <t>CVE-2008-5179</t>
  </si>
  <si>
    <t>Unspecified vulnerability in Microsoft Office Communications Server (OCS), Office Communicator, and Windows Live Messenger allows remote attackers to cause a denial of service (crash) via a crafted Real-time Transport Control Protocol (RTCP) receiver report packet.</t>
  </si>
  <si>
    <t>CVE-2008-5180</t>
  </si>
  <si>
    <t>Microsoft Communicator, and Communicator in Microsoft Office 2010 beta, allows remote attackers to cause a denial of service (memory consumption) via a large number of SIP INVITE requests, which trigger the creation of many sessions.</t>
  </si>
  <si>
    <t>exploits/windows/dos/12079.pl</t>
  </si>
  <si>
    <t>Microsoft Office 2010 Beta - Communicator SIP Denial of Service</t>
  </si>
  <si>
    <t>2010-04-06</t>
  </si>
  <si>
    <t>CVE-2008-5181</t>
  </si>
  <si>
    <t>Microsoft Communicator allows remote attackers to cause a denial of service (application or device outage) via instant messages containing large numbers of emoticons.</t>
  </si>
  <si>
    <t>CVE-2008-5182</t>
  </si>
  <si>
    <t>The inotify functionality in Linux kernel 2.6 before 2.6.28-rc5 might allow local users to gain privileges via unknown vectors related to race conditions in inotify watch removal and umount.</t>
  </si>
  <si>
    <t>CVE-2008-5183</t>
  </si>
  <si>
    <t>cupsd in CUPS 1.3.9 and earlier allows local users, and possibly remote attackers, to cause a denial of service (daemon crash) by adding a large number of RSS Subscriptions, which triggers a NULL pointer dereference.  NOTE: this issue can be triggered remotely by leveraging CVE-2008-5184.</t>
  </si>
  <si>
    <t>CVE-2008-5184</t>
  </si>
  <si>
    <t>The web interface (cgi-bin/admin.c) in CUPS before 1.3.8 uses the guest username when a user is not logged on to the web server, which makes it easier for remote attackers to bypass intended policy and conduct CSRF attacks via the (1) add and (2) cancel RSS subscription functions.</t>
  </si>
  <si>
    <t>CVE-2008-5185</t>
  </si>
  <si>
    <t>The highlighting functionality in geshi.php in GeSHi before 1.0.8 allows remote attackers to cause a denial of service (infinite loop) via an XML sequence containing an opening delimiter without a closing delimiter, as demonstrated using "&lt;".</t>
  </si>
  <si>
    <t>exploits/multiple/dos/32596.txt</t>
  </si>
  <si>
    <t>GeSHi 1.0.x - XML Parsing Remote Denial of Service</t>
  </si>
  <si>
    <t>2008-11-20</t>
  </si>
  <si>
    <t>CVE-2008-5186</t>
  </si>
  <si>
    <t>** DISPUTED **  The set_language_path function in geshi.php in Generic Syntax Highlighter (GeSHi) before 1.0.8.1 might allow remote attackers to conduct file inclusion attacks via crafted inputs that influence the default language path ($path variable).  NOTE: this issue has been disputed by a vendor, stating that only a static value is used, so this is not a vulnerability in GeSHi. Separate CVE identifiers would be created for web applications that integrate GeSHi in a way that allows control of the default language path.</t>
  </si>
  <si>
    <t>CVE-2008-5187</t>
  </si>
  <si>
    <t>The load function in the XPM loader for imlib2 1.4.2, and possibly other versions, allows attackers to cause a denial of service (crash) and possibly execute arbitrary code via a crafted XPM file that triggers a "pointer arithmetic error" and a heap-based buffer overflow, a different vulnerability than CVE-2008-2426.</t>
  </si>
  <si>
    <t>CVE-2008-5188</t>
  </si>
  <si>
    <t>The (1) ecryptfs-setup-private, (2) ecryptfs-setup-confidential, and (3) ecryptfs-setup-pam-wrapped.sh scripts in ecryptfs-utils 45 through 61 in eCryptfs place cleartext passwords on command lines, which allows local users to obtain sensitive information by listing the process.</t>
  </si>
  <si>
    <t>CVE-2008-5189</t>
  </si>
  <si>
    <t>CRLF injection vulnerability in Ruby on Rails before 2.0.5 allows remote attackers to inject arbitrary HTTP headers and conduct HTTP response splitting attacks via a crafted URL to the redirect_to function.</t>
  </si>
  <si>
    <t>CVE-2008-5190</t>
  </si>
  <si>
    <t>SQL injection vulnerability in index.php in eSHOP100 allows remote attackers to execute arbitrary SQL commands via the SUB parameter.</t>
  </si>
  <si>
    <t>CVE-2008-5191</t>
  </si>
  <si>
    <t>Multiple SQL injection vulnerabilities in SePortal 2.4 allow remote attackers to execute arbitrary SQL commands via the (1) poll_id parameter to poll.php and the (2) sp_id parameter to staticpages.php.</t>
  </si>
  <si>
    <t>exploits/php/remote/32621.rb</t>
  </si>
  <si>
    <t>SePortal 2.5 - SQL Injection / Remote Code Execution (Metasploit)</t>
  </si>
  <si>
    <t>2014-03-31</t>
  </si>
  <si>
    <t>CVE-2008-5192</t>
  </si>
  <si>
    <t>SQL injection vulnerability in forum.asp in W1L3D4 Philboard 1.14 and 1.2 allows remote attackers to execute arbitrary SQL commands via the forumid parameter.  NOTE: this might overlap CVE-2008-2334, CVE-2008-1939, CVE-2007-2641, or CVE-2007-0920.</t>
  </si>
  <si>
    <t>CVE-2008-5193</t>
  </si>
  <si>
    <t>Cross-site scripting (XSS) vulnerability in search.asp in W1L3D4 Philboard 1.14 and 1.2 allows remote attackers to inject arbitrary web script or HTML via the searchterms parameter.  NOTE: this might overlap CVE-2007-4024.</t>
  </si>
  <si>
    <t>CVE-2008-5194</t>
  </si>
  <si>
    <t>SQL injection vulnerability in checkavail.php in SoftVisions Software Online Booking Manager (obm) 2.2 allows remote attackers to execute arbitrary SQL commands via the id parameter.</t>
  </si>
  <si>
    <t>CVE-2008-5195</t>
  </si>
  <si>
    <t>Multiple SQL injection vulnerabilities in SebracCMS (sbcms) 0.4 allow remote attackers to execute arbitrary SQL commands via (1) the recid parameter to cms/form/read.php, (2) the uname parameter to cms/index.php, and other unspecified vectors.</t>
  </si>
  <si>
    <t>CVE-2008-5196</t>
  </si>
  <si>
    <t>SQL injection vulnerability in kroax.php in the Kroax (the_kroax) 4.42 and earlier module for PHP-Fusion allows remote attackers to execute arbitrary SQL commands via the category parameter.</t>
  </si>
  <si>
    <t>CVE-2008-5197</t>
  </si>
  <si>
    <t>SQL injection vulnerability in classifieds.php in PHP-Fusion allows remote attackers to execute arbitrary SQL commands via the lid parameter in a detail_adverts action.</t>
  </si>
  <si>
    <t>CVE-2008-5198</t>
  </si>
  <si>
    <t>SQL injection vulnerability in memberlist.php in Acmlmboard 1.A2 allows remote attackers to execute arbitrary SQL commands via the pow parameter.</t>
  </si>
  <si>
    <t>CVE-2008-5199</t>
  </si>
  <si>
    <t>PHP remote file inclusion vulnerability in include.php in PHPOutsourcing IdeaBox (aka IdeBox) 1.1 allows remote attackers to execute arbitrary PHP code via a URL in the gorumDir parameter.</t>
  </si>
  <si>
    <t>CVE-2008-5200</t>
  </si>
  <si>
    <t>SQL injection vulnerability in the Xe webtv (com_xewebtv) component for Joomla! allows remote attackers to execute arbitrary SQL commands via the id parameter in a detail action to index.php.</t>
  </si>
  <si>
    <t>CVE-2008-5201</t>
  </si>
  <si>
    <t>Directory traversal vulnerability in index.php in OTManager CMS 24a allows remote attackers to include and execute arbitrary local files via a .. (dot dot) in the conteudo parameter.  NOTE: in some environments, this can be leveraged for remote file inclusion by using a UNC share pathname or an ftp, ftps, or ssh2.sftp URL.</t>
  </si>
  <si>
    <t>CVE-2008-5202</t>
  </si>
  <si>
    <t>Cross-site scripting (XSS) vulnerability in index.php in OTManager CMS 24a allows remote attackers to inject arbitrary web script or HTML via the conteudo parameter.</t>
  </si>
  <si>
    <t>CVE-2008-5203</t>
  </si>
  <si>
    <t>Cross-site scripting (XSS) vulnerability in external_vote.php in PowerAward 1.1.0 RC1 allows remote attackers to inject arbitrary web script or HTML via the l_vote_done parameter.</t>
  </si>
  <si>
    <t>CVE-2008-5204</t>
  </si>
  <si>
    <t>Multiple directory traversal vulnerabilities in PowerAward 1.1.0 RC1, when register_globals is enabled, allow remote attackers to include and execute arbitrary local files via directory traversal sequences in the lang parameter to (1) agb.php, (2) angemeldet.php, (3) anmelden.php, (4) charts.php, (5) external_vote.php, (6) guestbook.php, (7) impressum.php, (8) index.php, (9) rss-reader.php, (10) statistic.php, (11) teilnehmer.php, (12) topsites.php, (13) votecode.php, (14) voting.php, and (15) winner.php.</t>
  </si>
  <si>
    <t>CVE-2008-5205</t>
  </si>
  <si>
    <t>Cross-site scripting (XSS) vulnerability in edit.php in wellyblog allows remote attackers to inject arbitrary web script or HTML via the articleid parameter in an add action.</t>
  </si>
  <si>
    <t>CVE-2008-5206</t>
  </si>
  <si>
    <t>PHP remote file inclusion vulnerability in modules/mod_mainmenu.php in MosXML 1 Alpha allows remote attackers to execute arbitrary PHP code via a URL in the mosConfig_absolute_path parameter.  NOTE: the provenance of this information is unknown; the details are obtained solely from third party information.</t>
  </si>
  <si>
    <t>CVE-2008-5207</t>
  </si>
  <si>
    <t>Multiple directory traversal vulnerabilities in Jonascms 1.2 allow remote attackers to include and execute arbitrary local files via a .. (dot dot) in the taal parameter to (1) backup.php and (2) gb_voegtoe.php.  NOTE: the provenance of this information is unknown; the details are obtained solely from third party information.</t>
  </si>
  <si>
    <t>CVE-2008-5208</t>
  </si>
  <si>
    <t>SQL injection vulnerability in sub_votepic.php in the Datsogallery (com_datsogallery) module 1.6 for Joomla! allows remote attackers to execute arbitrary SQL commands via the User-Agent HTTP header.</t>
  </si>
  <si>
    <t>CVE-2008-5209</t>
  </si>
  <si>
    <t>Directory traversal vulnerability in modules/download/get_file.php in Admidio 1.4.8 allows remote attackers to read arbitrary files via a .. (dot dot) in the file parameter.</t>
  </si>
  <si>
    <t>CVE-2008-5210</t>
  </si>
  <si>
    <t>Multiple PHP remote file inclusion vulnerabilities in PhpBlock A8.5 allow remote attackers to execute arbitrary PHP code via a URL in the PATH_TO_CODE parameter to (1) script/init/createallimagecache.php, (2) allincludefortick.php and (3) test.php in script/tick/, and (4) modules/dungeon/tick/allincludefortick.php, different vectors than CVE-2008-1776.</t>
  </si>
  <si>
    <t>CVE-2008-5211</t>
  </si>
  <si>
    <t>Cross-site scripting (XSS) vulnerability in search.php in Sphider 1.3.4, when the search suggestion feature is enabled, allows remote attackers to inject arbitrary web script or HTML via the query parameter, a different vector than CVE-2006-2506.</t>
  </si>
  <si>
    <t>exploits/php/webapps/31751.txt</t>
  </si>
  <si>
    <t>Sphider 1.3.4 - 'query' Cross-Site Scripting</t>
  </si>
  <si>
    <t>CVE-2008-5212</t>
  </si>
  <si>
    <t>SQL injection vulnerability in classifide_ad.php in AJ Auction 6.2.1 and earlier allows remote attackers to execute arbitrary SQL commands via the item_id parameter.</t>
  </si>
  <si>
    <t>CVE-2008-5213</t>
  </si>
  <si>
    <t>SQL injection vulnerability in featured_article.php in AJ Article 1.0 allows remote attackers to execute arbitrary SQL commands via the artid parameter in a search detail action.</t>
  </si>
  <si>
    <t>CVE-2008-5214</t>
  </si>
  <si>
    <t>Cross-site scripting (XSS) vulnerability in service/calendrier.php in ClanLite 2.2006.05.20 allows remote attackers to inject arbitrary web script or HTML via the annee parameter.</t>
  </si>
  <si>
    <t>CVE-2008-5215</t>
  </si>
  <si>
    <t>SQL injection vulnerability in service/profil.php in ClanLite 2.2006.05.20 allows remote attackers to execute arbitrary SQL commands via the link parameter.</t>
  </si>
  <si>
    <t>CVE-2008-5216</t>
  </si>
  <si>
    <t>SQL injection vulnerability in category_list.php in AJ Square ZeusCart 2.0 and earlier allows remote attackers to execute arbitrary SQL commands via the cid parameter.</t>
  </si>
  <si>
    <t>CVE-2008-5217</t>
  </si>
  <si>
    <t>Directory traversal vulnerability in index.php in txtCMS 0.3, when register_globals is enabled and magic_quotes_gpc is disabled, allows remote attackers to include and execute arbitrary local files via a .. (dot dot) in the id parameter.</t>
  </si>
  <si>
    <t>CVE-2008-5218</t>
  </si>
  <si>
    <t>ScriptsEz FREEze Greetings 1.0 stores pwd.txt under the web root with insufficient access control, which allows remote attackers to obtain cleartext passwords.</t>
  </si>
  <si>
    <t>CVE-2008-5219</t>
  </si>
  <si>
    <t>The password change feature (admin/cp.php) in VideoScript 4.0.1.50 and earlier does not check for administrative authentication and does not require knowledge of the original password, which allows remote attackers to change the admin account password via modified npass and npass1 parameters.</t>
  </si>
  <si>
    <t>CVE-2008-5220</t>
  </si>
  <si>
    <t>Unrestricted file upload vulnerability in admin/upload_form.php in wPortfolio 0.3 and earlier allows remote attackers to execute arbitrary code by uploading a file with an executable extension, then accessing it via a direct request to the file in admin/tmp/.</t>
  </si>
  <si>
    <t>CVE-2008-5221</t>
  </si>
  <si>
    <t>The account_save action in admin/userinfo.php in wPortfolio 0.3 and earlier does not require authentication and does not require knowledge of the original password, which allows remote attackers to change the admin account password via modified password and password_retype parameters.</t>
  </si>
  <si>
    <t>CVE-2008-5222</t>
  </si>
  <si>
    <t>SQL injection vulnerability in login.asp in Dvbbs 8.2.0 allows remote attackers to execute arbitrary SQL commands via the username parameter.</t>
  </si>
  <si>
    <t>exploits/asp/webapps/31861.txt</t>
  </si>
  <si>
    <t>dvbbs 8.2 - 'login.asp' Multiple SQL Injections</t>
  </si>
  <si>
    <t>CVE-2008-5223</t>
  </si>
  <si>
    <t>SQL injection vulnerability in index.php in Airvae Commerce 3.0 allows remote attackers to execute arbitrary SQL commands via the pid parameter.</t>
  </si>
  <si>
    <t>CVE-2008-5224</t>
  </si>
  <si>
    <t>Cross-site scripting (XSS) vulnerability in Kent Web Mart 1.61 and earlier allows remote attackers to inject arbitrary web script or HTML via unspecified vectors.</t>
  </si>
  <si>
    <t>CVE-2008-5225</t>
  </si>
  <si>
    <t>Multiple cross-site scripting (XSS) vulnerabilities in Xerox DocuShare 6 and earlier allow remote attackers to inject arbitrary web script or HTML via the PATH_INFO to the default URI under (1) SearchResults/ and (2) Services/ in dsdn/dsweb/, and (3) the default URI under unspecified docushare/dsweb/ServicesLib/Group-#/ directories.</t>
  </si>
  <si>
    <t>exploits/hardware/remote/31863.txt</t>
  </si>
  <si>
    <t>Xerox DocuShare 6 - dsdn/dsweb/Services/User URI Cross-Site Scripting</t>
  </si>
  <si>
    <t>CVE-2008-5226</t>
  </si>
  <si>
    <t>SQL injection vulnerability in the MambAds (com_mambads) component 1.0 RC1 Beta and 1.0 RC1 for Mambo allows remote attackers to execute arbitrary SQL commands via the ma_cat parameter in a view action to index.php, a different vector than CVE-2007-5177.</t>
  </si>
  <si>
    <t>CVE-2008-5227</t>
  </si>
  <si>
    <t>Unspecified vulnerability in PHPCow allows remote attackers to execute arbitrary code via unknown vectors, related to a "file inclusion vulnerability," as exploited in the wild in November 2008.</t>
  </si>
  <si>
    <t>CVE-2008-5228</t>
  </si>
  <si>
    <t>Cross-site scripting (XSS) vulnerability in IBM Workplace Content Management (WCM) 6.0G and 6.1 before CF8, when a Page Navigation Component shows menu entries, allows remote attackers to inject arbitrary web script or HTML via unspecified parameters in the URI, related to parameters "not being encoded."</t>
  </si>
  <si>
    <t>CVE-2008-5229</t>
  </si>
  <si>
    <t>Stack-based buffer overflow in Microsoft Device IO Control in iphlpapi.dll in Microsoft Windows Vista Gold and SP1 allows local users in the Network Configuration Operator group to gain privileges or cause a denial of service (system crash) via a large invalid PrefixLength to the CreateIpForwardEntry2 method, as demonstrated by a "route add" command.  NOTE: this issue might not cross privilege boundaries.</t>
  </si>
  <si>
    <t>exploits/windows/local/32590.c</t>
  </si>
  <si>
    <t>Microsoft Windows Vista - 'iphlpapi.dll' Local Kernel Buffer Overflow</t>
  </si>
  <si>
    <t>2008-11-19</t>
  </si>
  <si>
    <t>CVE-2008-5230</t>
  </si>
  <si>
    <t>The Temporal Key Integrity Protocol (TKIP) implementation in unspecified Cisco products and other vendors' products, as used in WPA and WPA2 on Wi-Fi networks, has insufficient countermeasures against certain crafted and replayed packets, which makes it easier for remote attackers to decrypt packets from an access point (AP) to a client and spoof packets from an AP to a client, and conduct ARP poisoning attacks or other attacks, as demonstrated by tkiptun-ng.</t>
  </si>
  <si>
    <t>CVE-2008-5231</t>
  </si>
  <si>
    <t>Stack-based buffer overflow in the ExecuteRequest method in the Novell iPrint ActiveX control in ienipp.ocx in Novell iPrint Client 5.06 and earlier allows remote attackers to execute arbitrary code via a long target-frame option value, a different vulnerability than CVE-2008-2431.</t>
  </si>
  <si>
    <t>CVE-2008-5232</t>
  </si>
  <si>
    <t>Buffer overflow in the CallHTMLHelp method in the Microsoft Windows Media Services ActiveX control in nskey.dll 4.1.00.3917 in Windows Media Services on Microsoft Windows NT and 2000, and Avaya Media and Message Application servers, allows remote attackers to execute arbitrary code via a long argument.  NOTE: the provenance of this information is unknown; the details are obtained solely from third party information.</t>
  </si>
  <si>
    <t>exploits/windows/dos/32294.html</t>
  </si>
  <si>
    <t>Microsoft Windows Media Services 'nskey.dll' 4.1 - ActiveX Control Remote Buffer Overflow</t>
  </si>
  <si>
    <t>CVE-2008-5233</t>
  </si>
  <si>
    <t>xine-lib 1.1.12, and other versions before 1.1.15, does not check for failure of malloc in circumstances including (1) the mymng_process_header function in demux_mng.c, (2) the open_mod_file function in demux_mod.c, and (3) frame_buffer allocation in the real_parse_audio_specific_data function in demux_real.c, which allows remote attackers to cause a denial of service (crash) or possibly execute arbitrary code via a crafted media file.</t>
  </si>
  <si>
    <t>CVE-2008-5234</t>
  </si>
  <si>
    <t>Multiple heap-based buffer overflows in xine-lib 1.1.12, and other versions before 1.1.15, allow remote attackers to execute arbitrary code via vectors related to (1) a crafted metadata atom size processed by the parse_moov_atom function in demux_qt.c and (2) frame reading in the id3v23_interp_frame function in id3.c.  NOTE: as of 20081122, it is possible that vector 1 has not been fixed in 1.1.15.</t>
  </si>
  <si>
    <t>CVE-2008-5235</t>
  </si>
  <si>
    <t>Heap-based buffer overflow in the demux_real_send_chunk function in src/demuxers/demux_real.c in xine-lib before 1.1.15 allows remote attackers to execute arbitrary code via a crafted Real Media file. NOTE: some of these details are obtained from third party information.</t>
  </si>
  <si>
    <t>CVE-2008-5236</t>
  </si>
  <si>
    <t>Multiple heap-based buffer overflows in xine-lib 1.1.12, and other 1.1.15 and earlier versions, allow remote attackers to execute arbitrary code via vectors related to (1) a crafted EBML element length processed by the parse_block_group function in demux_matroska.c; (2) a certain combination of sps, w, and h values processed by the real_parse_audio_specific_data and demux_real_send_chunk functions in demux_real.c; and (3) an unspecified combination of three values processed by the open_ra_file function in demux_realaudio.c.  NOTE: vector 2 reportedly exists because of an incomplete fix in 1.1.15.</t>
  </si>
  <si>
    <t>CVE-2008-5237</t>
  </si>
  <si>
    <t>Multiple integer overflows in xine-lib 1.1.12, and other 1.1.15 and earlier versions, allow remote attackers to cause a denial of service (crash) or possibly execute arbitrary code via (1) crafted width and height values that are not validated by the mymng_process_header function in demux_mng.c before use in an allocation calculation or (2) crafted current_atom_size and string_size values processed by the parse_reference_atom function in demux_qt.c for an RDRF_ATOM string.</t>
  </si>
  <si>
    <t>CVE-2008-5238</t>
  </si>
  <si>
    <t>Integer overflow in the real_parse_mdpr function in demux_real.c in xine-lib 1.1.12, and other versions before 1.1.15, allows remote attackers to cause a denial of service (crash) or possibly execute arbitrary code via a crafted stream_name_size field.</t>
  </si>
  <si>
    <t>CVE-2008-5239</t>
  </si>
  <si>
    <t>xine-lib 1.1.12, and other 1.1.15 and earlier versions, does not properly handle (a) negative and (b) zero values during unspecified read function calls in input_file.c, input_net.c, input_smb.c, and input_http.c, which allows remote attackers to cause a denial of service (crash) or possibly execute arbitrary code via vectors such as (1) a file or (2) an HTTP response, which triggers consequences such as out-of-bounds reads and heap-based buffer overflows.</t>
  </si>
  <si>
    <t>CVE-2008-5240</t>
  </si>
  <si>
    <t>xine-lib 1.1.12, and other 1.1.15 and earlier versions, relies on an untrusted input value to determine the memory allocation and does not check the result for (1) the MATROSKA_ID_TR_CODECPRIVATE track entry element processed by demux_matroska.c; and (2) PROP_TAG, (3) MDPR_TAG, and (4) CONT_TAG chunks processed by the real_parse_headers function in demux_real.c; which allows remote attackers to cause a denial of service (NULL pointer dereference and crash) or possibly execute arbitrary code via a crafted value.</t>
  </si>
  <si>
    <t>CVE-2008-5241</t>
  </si>
  <si>
    <t>Integer underflow in demux_qt.c in xine-lib 1.1.12, and other 1.1.15 and earlier versions, allows remote attackers to cause a denial of service (crash) via a crafted media file that results in a small value of moov_atom_size in a compressed MOV (aka CMOV_ATOM).</t>
  </si>
  <si>
    <t>CVE-2008-5242</t>
  </si>
  <si>
    <t>demux_qt.c in xine-lib 1.1.12, and other 1.1.15 and earlier versions, does not validate the count field before calling calloc for STSD_ATOM atom allocation, which allows remote attackers to cause a denial of service (crash) or possibly execute arbitrary code via a crafted media file.</t>
  </si>
  <si>
    <t>CVE-2008-5243</t>
  </si>
  <si>
    <t>The real_parse_headers function in demux_real.c in xine-lib 1.1.12, and other 1.1.15 and earlier versions, relies on an untrusted input length value to "reindex into an allocated buffer," which allows remote attackers to cause a denial of service (crash) via a crafted value, probably an array index error.</t>
  </si>
  <si>
    <t>CVE-2008-5244</t>
  </si>
  <si>
    <t>Unspecified vulnerability in xine-lib before 1.1.15 has unknown impact and attack vectors related to libfaad.  NOTE: due to the lack of details, it is not clear whether this is an issue in xine-lib or in libfaad.</t>
  </si>
  <si>
    <t>CVE-2008-5245</t>
  </si>
  <si>
    <t>xine-lib before 1.1.15 performs V4L video frame preallocation before ascertaining the required length, which has unknown impact and attack vectors, possibly related to a buffer overflow in the open_video_capture_device function in src/input/input_v4l.c.</t>
  </si>
  <si>
    <t>CVE-2008-5246</t>
  </si>
  <si>
    <t>Multiple heap-based buffer overflows in xine-lib before 1.1.15 allow remote attackers to execute arbitrary code via vectors that send ID3 data to the (1) id3v22_interp_frame and (2) id3v24_interp_frame functions in src/demuxers/id3.c.  NOTE: the provenance of this information is unknown; the details are obtained solely from third party information.</t>
  </si>
  <si>
    <t>CVE-2008-5247</t>
  </si>
  <si>
    <t>The real_parse_audio_specific_data function in demux_real.c in xine-lib 1.1.12, and other 1.1.15 and earlier versions, uses an untrusted height (aka codec_data_length) value as a divisor, which allow remote attackers to cause a denial of service (divide-by-zero error and crash) via a zero value.</t>
  </si>
  <si>
    <t>CVE-2008-5248</t>
  </si>
  <si>
    <t>xine-lib before 1.1.15 allows remote attackers to cause a denial of service (crash) via "MP3 files with metadata consisting only of separators."</t>
  </si>
  <si>
    <t>CVE-2008-5249</t>
  </si>
  <si>
    <t>Cross-site scripting (XSS) vulnerability in MediaWiki 1.13.0 through 1.13.2 allows remote attackers to inject arbitrary web script or HTML via unspecified vectors.</t>
  </si>
  <si>
    <t>CVE-2008-5250</t>
  </si>
  <si>
    <t>Cross-site scripting (XSS) vulnerability in MediaWiki before 1.6.11, 1.12.x before 1.12.2, and 1.13.x before 1.13.3, when Internet Explorer is used and uploads are enabled, or an SVG scripting browser is used and SVG uploads are enabled, allows remote authenticated users to inject arbitrary web script or HTML by editing a wiki page.</t>
  </si>
  <si>
    <t>CVE-2008-5252</t>
  </si>
  <si>
    <t>Cross-site request forgery (CSRF) vulnerability in the Special:Import feature in MediaWiki 1.3.0 through 1.6.10, 1.12.x before 1.12.2, and 1.13.x before 1.13.3 allows remote attackers to perform unspecified actions as authenticated users via unknown vectors.</t>
  </si>
  <si>
    <t>CVE-2008-5256</t>
  </si>
  <si>
    <t>The AcquireDaemonLock function in ipcdUnix.cpp in Sun Innotek VirtualBox before 2.0.6 allows local users to overwrite arbitrary files via a symlink attack on a /tmp/.vbox-$USER-ipc/lock temporary file.</t>
  </si>
  <si>
    <t>CVE-2008-5257</t>
  </si>
  <si>
    <t>webseald in WebSEAL 6.0.0.17 in IBM Tivoli Access Manager for e-business allows remote attackers to cause a denial of service (crash or hang) via HTTP requests, as demonstrated by a McAfee vulnerability scan.</t>
  </si>
  <si>
    <t>CVE-2008-5259</t>
  </si>
  <si>
    <t>Integer signedness error in DivX Web Player 1.4.2.7, and possibly earlier versions, allows remote attackers to execute arbitrary code via a DivX file containing a crafted Stream Format (STRF) chunk, which triggers a heap-based buffer overflow.</t>
  </si>
  <si>
    <t>CVE-2008-5260</t>
  </si>
  <si>
    <t>Heap-based buffer overflow in the CamImage.CamImage.1 ActiveX control in AxisCamControl.ocx in AXIS Camera Control 2.40.0.0 allows remote attackers to execute arbitrary code via a long image_pan_tilt property value.</t>
  </si>
  <si>
    <t>CVE-2008-5262</t>
  </si>
  <si>
    <t>Multiple stack-based buffer overflows in the iGetHdrHeader function in src-IL/src/il_hdr.c in DevIL 1.7.4 allow context-dependent attackers to execute arbitrary code via a crafted Radiance RGBE file.</t>
  </si>
  <si>
    <t>CVE-2008-5263</t>
  </si>
  <si>
    <t>Multiple stack-based buffer overflows in the mt_codec::getHdrHead function in kernel/kls_hdr/fmt_codec_hdr.cpp in ksquirrel-libs 0.8.0 allow context-dependent attackers to execute arbitrary code via a crafted Radiance RGBE image (aka .hdr file).</t>
  </si>
  <si>
    <t>CVE-2008-5264</t>
  </si>
  <si>
    <t>Cross-site scripting (XSS) vulnerability in searcher.exe in Tornado Knowledge Retrieval System 4.2 and earlier allows remote attackers to inject arbitrary web script or HTML via the p parameter in a root action.</t>
  </si>
  <si>
    <t>exploits/cgi/webapps/31892.txt</t>
  </si>
  <si>
    <t>Tornado Knowledge Retrieval System 4.2 - 'p' Cross-Site Scripting</t>
  </si>
  <si>
    <t>2008-06-10</t>
  </si>
  <si>
    <t>CVE-2008-5265</t>
  </si>
  <si>
    <t>Directory traversal vulnerability in index.php in TNT Forum 0.9.4, when magic_quotes_gpc is disabled, allows remote attackers to include and execute arbitrary local files via directory traversal sequences in the modulo parameter.</t>
  </si>
  <si>
    <t>CVE-2008-5266</t>
  </si>
  <si>
    <t>Cross-site scripting (XSS) vulnerability in configuration/httpListenerEdit.jsf in the GlassFish 2 UR2 b04 webadmin interface in Sun Java System Application Server 9.1_01 build b09d-fcs and 9.1_02 build b04-fcs allows remote attackers to inject arbitrary web script or HTML via the name parameter, a different vector than CVE-2008-2751.</t>
  </si>
  <si>
    <t>exploits/multiple/remote/31901.txt</t>
  </si>
  <si>
    <t>Sun GlassFish 2.1 - 'name' Cross-Site Scripting</t>
  </si>
  <si>
    <t>CVE-2008-5267</t>
  </si>
  <si>
    <t>SQL injection vulnerability in answer.php in Experts 1.0.0, when magic_quotes_gpc is disabled, allows remote attackers to execute arbitrary SQL commands via the question_id parameter.</t>
  </si>
  <si>
    <t>CVE-2008-5268</t>
  </si>
  <si>
    <t>SQL injection vulnerability in content/forums/reply.asp in ASPPortal allows remote attackers to execute arbitrary SQL commands via the Topic_Id parameter.</t>
  </si>
  <si>
    <t>CVE-2008-5269</t>
  </si>
  <si>
    <t>SQL injection vulnerability in index.php in pSys 0.7.0 alpha allows remote attackers to execute arbitrary SQL commands via the shownews parameter.</t>
  </si>
  <si>
    <t>CVE-2008-5270</t>
  </si>
  <si>
    <t>SQL injection vulnerability in view.topics.php in Yuhhu Superstar 2008 allows remote attackers to execute arbitrary SQL commands via the board parameter.</t>
  </si>
  <si>
    <t>CVE-2008-5271</t>
  </si>
  <si>
    <t>Cross-site scripting (XSS) vulnerability in index.php in Fred Stuurman SyndeoCMS 2.6.0 allows remote attackers to inject arbitrary web script or HTML via the section parameter.</t>
  </si>
  <si>
    <t>CVE-2008-5272</t>
  </si>
  <si>
    <t>Multiple directory traversal vulnerabilities in Fred Stuurman SyndeoCMS 2.6.0 allow remote authenticated users to read arbitrary files via a .. (dot dot) in the template parameter to (1) starnet/editors/fckeditor/studenteditor.php; (2) starnet/modules/sn_news/edit_content.php, reached through starnet/index.php; and (3) starnet/modules/sn_newsletter/edit_content.php, reached through starnet/index.php.</t>
  </si>
  <si>
    <t>CVE-2008-5273</t>
  </si>
  <si>
    <t>SQL injection vulnerability in viewnews.asp in Todd Woolums ASP News Management 2.2 allows remote attackers to execute arbitrary SQL commands via the newsID parameter.</t>
  </si>
  <si>
    <t>CVE-2008-5274</t>
  </si>
  <si>
    <t>Todd Woolums ASP News Management 2.2 allows remote attackers to obtain news items via a direct request to (1) rss.asp, (2) viewheadings.asp, or (3) viewnews.asp.  NOTE: the provenance of this information is unknown; the details are obtained solely from third party information.</t>
  </si>
  <si>
    <t>CVE-2008-5275</t>
  </si>
  <si>
    <t>Multiple directory traversal vulnerabilities in the (a) "Unzip archive" and (b) "Upload files and archives" functionality in net2ftp 0.96 stable and 0.97 beta allow remote attackers to create, read, or delete arbitrary files via a .. (dot dot) in a filename within a (1) TAR or (2) ZIP archive.  NOTE: this can be leveraged for code execution by creating a .php file.</t>
  </si>
  <si>
    <t>CVE-2008-5276</t>
  </si>
  <si>
    <t>Integer overflow in the ReadRealIndex function in real.c in the Real demuxer plugin in VideoLAN VLC media player 0.9.0 through 0.9.7 allows remote attackers to execute arbitrary code via a malformed RealMedia (.rm) file that triggers a heap-based buffer overflow.</t>
  </si>
  <si>
    <t>CVE-2008-5277</t>
  </si>
  <si>
    <t>PowerDNS before 2.9.21.2 allows remote attackers to cause a denial of service (daemon crash) via a CH HINFO query.</t>
  </si>
  <si>
    <t>CVE-2008-5278</t>
  </si>
  <si>
    <t>Cross-site scripting (XSS) vulnerability in the self_link function in in the RSS Feed Generator (wp-includes/feed.php) for WordPress before 2.6.5 allows remote attackers to inject arbitrary web script or HTML via the Host header (HTTP_HOST variable).</t>
  </si>
  <si>
    <t>CVE-2008-5279</t>
  </si>
  <si>
    <t>The Local ZIM Server (zcs.exe) in Zilab Chat and Instant Messaging (ZIM) Server 2.1 and earlier allow remote attackers to execute arbitrary code via (1) heap-based buffer overflows involving multiple vectors including a long room name and a long source account, and (2) a stack-based buffer overflow with a long username in an information request.  NOTE: some of these details are obtained from third party information.</t>
  </si>
  <si>
    <t>CVE-2008-5280</t>
  </si>
  <si>
    <t>The Local ZIM Server in Zilab Chat and Instant Messaging (ZIM) Server 2.0 and 2.1 allows remote attackers to cause a denial of service (NULL pointer dereference) via crafted requests without required parameters.</t>
  </si>
  <si>
    <t>exploits/multiple/dos/31285.txt</t>
  </si>
  <si>
    <t>Zilab Chat and Instant Messaging (ZIM) 2.0/2.1 Server - Multiple Vulnerabilities</t>
  </si>
  <si>
    <t>CVE-2008-5281</t>
  </si>
  <si>
    <t>Heap-based buffer overflow in Titan FTP Server 6.05 build 550 allows remote attackers to execute arbitrary code via a long DELE command.</t>
  </si>
  <si>
    <t>exploits/windows/dos/31105.py</t>
  </si>
  <si>
    <t>Titan FTP Server 6.05 build 550 - 'DELE' Remote Buffer Overflow (PoC)</t>
  </si>
  <si>
    <t>CVE-2008-5282</t>
  </si>
  <si>
    <t>Multiple stack-based buffer overflows in W3C Amaya Web Browser 10.0.1 allow remote attackers to execute arbitrary code via (1) a link with a long HREF attribute, and (2) a DIV tag with a long id attribute.</t>
  </si>
  <si>
    <t>CVE-2008-5283</t>
  </si>
  <si>
    <t>Google Hack Honeypot (GHH) File Upload Manager 1.3 allows remote attackers to delete uploaded files via unknown vectors related to the delall action to index.php.  NOTE: the provenance of this information is unknown; the details are obtained solely from third party information. CVE analysis suggests that the most recent version as of 20081128 is 1.2, and the File Upload Manager does not have a "delall" action.</t>
  </si>
  <si>
    <t>exploits/php/webapps/31239.txt</t>
  </si>
  <si>
    <t>Google Hack Honeypot File Upload Manager 1.3 - 'delall' Unauthorized File Access</t>
  </si>
  <si>
    <t>CVE-2008-5284</t>
  </si>
  <si>
    <t>The web server in IEA Software RadiusNT and RadiusX 5.1.38 and other versions before 5.1.44, Emerald 5.0.49 and other versions before 5.0.52, Air Marshal 2.0.4 and other versions before 2.0.8, and Radius test client (aka Radlogin) 4.0.20 and earlier, allows remote attackers to cause a denial of service (crash) via an HTTP Content-Length header with a negative value, which triggers a single byte overwrite of memory using a NULL terminator.  NOTE: some of these details are obtained from third party information.</t>
  </si>
  <si>
    <t>exploits/multiple/dos/31128.txt</t>
  </si>
  <si>
    <t>IEA Software (Multiple Products) - POST Denial of Service</t>
  </si>
  <si>
    <t>CVE-2008-5285</t>
  </si>
  <si>
    <t>Wireshark 1.0.4 and earlier allows remote attackers to cause a denial of service via a long SMTP request, which triggers an infinite loop.</t>
  </si>
  <si>
    <t>CVE-2008-5286</t>
  </si>
  <si>
    <t>Integer overflow in the _cupsImageReadPNG function in CUPS 1.1.17 through 1.3.9 allows remote attackers to execute arbitrary code via a PNG image with a large height value, which bypasses a validation check and triggers a buffer overflow.</t>
  </si>
  <si>
    <t>CVE-2008-5287</t>
  </si>
  <si>
    <t>SQL injection vulnerability in catagorie.php in Werner Hilversum FAQ Manager 1.2 allows remote attackers to execute arbitrary SQL commands via the cat_id parameter.</t>
  </si>
  <si>
    <t>CVE-2008-5288</t>
  </si>
  <si>
    <t>PHP remote file inclusion vulnerability in include/header.php in Werner Hilversum FAQ Manager 1.2, when register_globals is enabled, allows remote attackers to execute arbitrary PHP code via a URL in the config_path parameter.</t>
  </si>
  <si>
    <t>CVE-2008-5289</t>
  </si>
  <si>
    <t>SQL injection vulnerability in full_txt.php in Werner Hilversum Clean CMS 1.5 allows remote attackers to execute arbitrary SQL commands via the id parameter.</t>
  </si>
  <si>
    <t>CVE-2008-5290</t>
  </si>
  <si>
    <t>Cross-site scripting (XSS) vulnerability in full_txt.php in Werner Hilversum Clean CMS 1.5 allows remote attackers to inject arbitrary web script or HTML via the id parameter.</t>
  </si>
  <si>
    <t>CVE-2008-5291</t>
  </si>
  <si>
    <t>Directory traversal vulnerability in code/track.php in FuzzyLime 3.03 allows remote attackers to include and execute arbitrary local files via directory traversal sequences in the p parameter, a different vector than CVE-2007-4805 and CVE-2008-3165.</t>
  </si>
  <si>
    <t>CVE-2008-5292</t>
  </si>
  <si>
    <t>SQL injection vulnerability in view_snaps.php in VideoGirls BiZ allows remote attackers to execute arbitrary SQL commands via the type parameter.</t>
  </si>
  <si>
    <t>CVE-2008-5293</t>
  </si>
  <si>
    <t>SQL injection vulnerability in index.php in WebStudio eHotel allows remote attackers to execute arbitrary SQL commands via the pageid parameter.</t>
  </si>
  <si>
    <t>CVE-2008-5294</t>
  </si>
  <si>
    <t>SQL injection vulnerability in index.php in WebStudio eCatalogue allows remote attackers to execute arbitrary SQL commands via the pageid parameter.</t>
  </si>
  <si>
    <t>CVE-2008-5295</t>
  </si>
  <si>
    <t>SQL injection vulnerability in index.php in Jamit Job Board 3.4.10 allows remote attackers to execute arbitrary SQL commands via the show_emp parameter.</t>
  </si>
  <si>
    <t>CVE-2008-5296</t>
  </si>
  <si>
    <t>Gallery 1.5.x before 1.5.10 and 1.6 before 1.6-RC3, when register_globals is enabled, allows remote attackers to bypass authentication and gain administrative via unspecified cookies.  NOTE: some of these details are obtained from third party information.</t>
  </si>
  <si>
    <t>CVE-2008-5297</t>
  </si>
  <si>
    <t>Buffer overflow in No-IP DUC 2.1.7 and earlier allows remote HTTP servers to execute arbitrary code via a crafted response to a DNS update request, related to a missing length check in the GetNextLine function.</t>
  </si>
  <si>
    <t>CVE-2008-5298</t>
  </si>
  <si>
    <t>chm2pdf 0.9 uses temporary files in directories with fixed names, which allows local users to cause a denial of service (chm2pdf failure) of other users by creating those directories ahead of time.</t>
  </si>
  <si>
    <t>CVE-2008-5299</t>
  </si>
  <si>
    <t>chm2pdf 0.9 allows user-assisted local users to delete arbitrary files via a symlink attack on .chm files in the (1) /tmp/chm2pdf/work or (2) /tmp/chm2pdf/orig temporary directories.</t>
  </si>
  <si>
    <t>CVE-2008-5300</t>
  </si>
  <si>
    <t>Linux kernel 2.6.28 allows local users to cause a denial of service ("soft lockup" and process loss) via a large number of sendmsg function calls, which does not block during AF_UNIX garbage collection and triggers an OOM condition, a different vulnerability than CVE-2008-5029.</t>
  </si>
  <si>
    <t>CVE-2008-5301</t>
  </si>
  <si>
    <t>Directory traversal vulnerability in the ManageSieve implementation in Dovecot 1.0.15, 1.1, and 1.2 allows remote attackers to read and modify arbitrary .sieve files via a ".." (dot dot) in a script name.</t>
  </si>
  <si>
    <t>CVE-2008-5302</t>
  </si>
  <si>
    <t>Race condition in the rmtree function in File::Path 1.08 and 2.07 (lib/File/Path.pm) in Perl 5.8.8 and 5.10.0 allows local users to create arbitrary setuid binaries via a symlink attack, a different vulnerability than CVE-2005-0448, CVE-2004-0452, and CVE-2008-2827. NOTE: this is a regression error related to CVE-2005-0448.  It is different from CVE-2008-5303 due to affected versions.</t>
  </si>
  <si>
    <t>CVE-2008-5303</t>
  </si>
  <si>
    <t>Race condition in the rmtree function in File::Path 1.08 (lib/File/Path.pm) in Perl 5.8.8 allows local users to to delete arbitrary files via a symlink attack, a different vulnerability than CVE-2005-0448, CVE-2004-0452, and CVE-2008-2827. NOTE: this is a regression error related to CVE-2005-0448. It is different from CVE-2008-5302 due to affected versions.</t>
  </si>
  <si>
    <t>CVE-2008-5304</t>
  </si>
  <si>
    <t>Cross-site scripting (XSS) vulnerability in TWiki before 4.2.4 allows remote attackers to inject arbitrary web script or HTML via the %URLPARAM{}% variable.</t>
  </si>
  <si>
    <t>exploits/php/webapps/32646.txt</t>
  </si>
  <si>
    <t>TWiki 4.x - 'URLPARAM' Cross-Site Scripting</t>
  </si>
  <si>
    <t>2008-12-06</t>
  </si>
  <si>
    <t>CVE-2008-5305</t>
  </si>
  <si>
    <t>Eval injection vulnerability in TWiki before 4.2.4 allows remote attackers to execute arbitrary Perl code via the %SEARCH{}% variable.</t>
  </si>
  <si>
    <t>exploits/php/webapps/32645.txt</t>
  </si>
  <si>
    <t>TWiki 4.x - 'SEARCH' Remote Command Execution</t>
  </si>
  <si>
    <t>CVE-2008-5306</t>
  </si>
  <si>
    <t>SQL injection vulnerability in admin/index.php in PG Real Estate Solution allows remote attackers to execute arbitrary SQL commands via the login_lg parameter (username).  NOTE: some of these details are obtained from third party information.</t>
  </si>
  <si>
    <t>CVE-2008-5307</t>
  </si>
  <si>
    <t>SQL injection vulnerability in admin/index.php in PG Roommate Finder Solution allows remote attackers to execute arbitrary SQL commands via the login_lg parameter.  NOTE: some of these details are obtained from third party information.</t>
  </si>
  <si>
    <t>exploits/php/webapps/32597.txt</t>
  </si>
  <si>
    <t>Pilot Group PG Roommate Finder Solution - SQL Injection</t>
  </si>
  <si>
    <t>2008-11-23</t>
  </si>
  <si>
    <t>CVE-2008-5308</t>
  </si>
  <si>
    <t>The Simple Forum 3.1d module for LoveCMS 1.6.2 Final does not properly restrict access to administrator functions, which allows remote attackers to change the administrator password via a direct request to modules/simpleforum/admin/index.php.</t>
  </si>
  <si>
    <t>CVE-2008-5309</t>
  </si>
  <si>
    <t>SQL injection vulnerability in NetArt Media Real Estate Portal 1.2 allows remote attackers to execute arbitrary SQL commands via the ad_id parameter in the re_send_email module to index.php.</t>
  </si>
  <si>
    <t>CVE-2008-5310</t>
  </si>
  <si>
    <t>SQL injection vulnerability in image.php in NetArt Media Car Portal 2.0 allows remote attackers to execute arbitrary SQL commands via the id parameter.</t>
  </si>
  <si>
    <t>CVE-2008-5311</t>
  </si>
  <si>
    <t>SQL injection vulnerability in image.php in NetArt Media Blog System 1.5 allows remote attackers to execute arbitrary SQL commands via the id parameter.</t>
  </si>
  <si>
    <t>CVE-2008-5312</t>
  </si>
  <si>
    <t>mailscanner 4.55.10 and other versions before 4.74.16-1 might allow local users to overwrite arbitrary files via a symlink attack on certain temporary files used by the (1) f-prot-autoupdate, (2) clamav-autoupdate, (3) panda-autoupdate.new, (4) trend-autoupdate.new, and (5) rav-autoupdate.new scripts in /etc/MailScanner/autoupdate/, a different vulnerability than CVE-2008-5140.</t>
  </si>
  <si>
    <t>CVE-2008-5313</t>
  </si>
  <si>
    <t>mailscanner 4.68.8 and other versions before 4.74.16-1 might allow local users to overwrite arbitrary files via a symlink attack on certain temporary files used by the (1) f-prot-autoupdate, (2) clamav-autoupdate, (3) avast-autoupdate, and (4) f-prot-6-autoupdate scripts in /etc/MailScanner/autoupdate/; the (5) bitdefender-wrapper, (6) kaspersky-wrapper, (7) clamav-wrapper, and (8) rav-wrapper scripts in /etc/MailScanner/wrapper/; the (9) Quarantine.pm, (10) TNEF.pm, (11) MessageBatch.pm, (12) WorkArea.pm, and (13) SA.pm scripts in /usr/share/MailScanner/MailScanner/; (14) /usr/sbin/MailScanner; and (15) scripts that load the /etc/MailScanner/mailscanner.conf.with.mcp configuration file.</t>
  </si>
  <si>
    <t>CVE-2008-5314</t>
  </si>
  <si>
    <t>Stack consumption vulnerability in libclamav/special.c in ClamAV before 0.94.2 allows remote attackers to cause a denial of service (daemon crash) via a crafted JPEG file, related to the cli_check_jpeg_exploit, jpeg_check_photoshop, and jpeg_check_photoshop_8bim functions.</t>
  </si>
  <si>
    <t>exploits/multiple/dos/7330.c</t>
  </si>
  <si>
    <t>ClamAV &lt; 0.94.2 - JPEG Parsing Recursive Stack Overflow (PoC)</t>
  </si>
  <si>
    <t>2008-12-03</t>
  </si>
  <si>
    <t>CVE-2008-5315</t>
  </si>
  <si>
    <t>Directory traversal vulnerability in the web interface in Apple iPhone Configuration Web Utility 1.0 on Windows allows remote attackers to read arbitrary files via unspecified vectors.</t>
  </si>
  <si>
    <t>CVE-2008-5316</t>
  </si>
  <si>
    <t>Buffer overflow in the ReadEmbeddedTextTag function in src/cmsio1.c in Little cms color engine (aka lcms) before 1.16 allows attackers to have an unknown impact via vectors related to a length parameter inconsistency involving the contents of "the input file," a different vulnerability than CVE-2007-2741.</t>
  </si>
  <si>
    <t>CVE-2008-5317</t>
  </si>
  <si>
    <t>Integer signedness error in the cmsAllocGamma function in src/cmsgamma.c in Little cms color engine (aka lcms) before 1.17 allows attackers to have an unknown impact via a file containing a certain "number of entries" value, which is interpreted improperly, leading to an allocation of insufficient memory.</t>
  </si>
  <si>
    <t>CVE-2008-5318</t>
  </si>
  <si>
    <t>Unspecified vulnerability in Tikiwiki before 2.2 has unknown impact and attack vectors related to "size of user-provided input," a different issue than CVE-2008-3653.</t>
  </si>
  <si>
    <t>CVE-2008-5319</t>
  </si>
  <si>
    <t>Unspecified vulnerability in Tikiwiki before 2.2 has unknown impact and attack vectors related to tiki-error.php, a different issue than CVE-2008-3653.</t>
  </si>
  <si>
    <t>CVE-2008-5320</t>
  </si>
  <si>
    <t>SQL injection vulnerability in usersettings.php in e107 0.7.13 and earlier allows remote authenticated users to execute arbitrary SQL commands via the ue[] parameter.</t>
  </si>
  <si>
    <t>CVE-2008-5321</t>
  </si>
  <si>
    <t>SQL injection vulnerability in index.php in GesGaleri, a module for XOOPS, allows remote attackers to execute arbitrary SQL commands via the no parameter.</t>
  </si>
  <si>
    <t>CVE-2008-5322</t>
  </si>
  <si>
    <t>Wysi Wiki Wyg 1.0 allows remote attackers to obtain system information via an invalid categup parameter to index.php, which calls the phpinfo function.</t>
  </si>
  <si>
    <t>CVE-2008-5323</t>
  </si>
  <si>
    <t>Cross-site scripting (XSS) vulnerability in index.php in Wysi Wiki Wyg 1.0 allows remote attackers to inject arbitrary web script or HTML via the s parameter.</t>
  </si>
  <si>
    <t>CVE-2008-5324</t>
  </si>
  <si>
    <t>Multiple cross-site scripting (XSS) vulnerabilities in CQ Web in IBM Rational ClearQuest 2007 before 2007D and 2008 before 2008B allow remote attackers to inject arbitrary web script or HTML via unspecified vectors.</t>
  </si>
  <si>
    <t>CVE-2008-5325</t>
  </si>
  <si>
    <t>Multiple cross-site scripting (XSS) vulnerabilities in CQ Web in IBM Rational ClearQuest 7.0.0 before 7.0.0.4 and 7.0.1 before 7.0.1.3 allow remote attackers to inject arbitrary web script or HTML via unspecified vectors.</t>
  </si>
  <si>
    <t>CVE-2008-5326</t>
  </si>
  <si>
    <t>The ClearQuest Maintenance Tool in IBM Rational ClearQuest 7.0.0 before 7.0.0.4 and 7.0.1 before 7.0.1.3 on Windows allows local users to obtain (1) user and (2) database passwords by using a password revealer utility on a field containing a series of asterisks.</t>
  </si>
  <si>
    <t>CVE-2008-5327</t>
  </si>
  <si>
    <t>The ClearQuest Maintenance Tool in IBM Rational ClearQuest 7 before 7.1 stores the database password in cleartext in an object in a ClearQuest connection profile or export file, which allows remote authenticated users to obtain sensitive information by locating the password object within the object tree.</t>
  </si>
  <si>
    <t>CVE-2008-5328</t>
  </si>
  <si>
    <t>The ClearQuest Maintenance Tool in IBM Rational ClearQuest before 7 stores the database password in cleartext in an object in a ClearQuest connection profile or export file, which allows remote authenticated users to obtain sensitive information by locating the password object within the object tree during an import process.</t>
  </si>
  <si>
    <t>CVE-2008-5329</t>
  </si>
  <si>
    <t>ClearQuest Web in IBM Rational ClearQuest MultiSite before 7.1 allows remote servers to direct a client's submissions and changes to an arbitrary database by specifying multiple comma-separated server identifiers on the JTLRMIREGISTRYSERVERS line in a jtl.properties file.</t>
  </si>
  <si>
    <t>CVE-2008-5330</t>
  </si>
  <si>
    <t>Multiple cross-site scripting (XSS) vulnerabilities in the web interface in ClearCase RWP server in IBM Rational ClearCase 7.0.0 before 7.0.0.4, and 7.0.1.1-RATL-RCC-IFIX02 and possibly other 7.0.1 versions before 7.0.1.3, allow remote attackers to inject arbitrary web script or HTML via the PATH_INFO of a URI associated with a VOB page.</t>
  </si>
  <si>
    <t>exploits/multiple/webapps/32631.txt</t>
  </si>
  <si>
    <t>IBM Rational ClearCase 7/8 - Cross-Site Scripting</t>
  </si>
  <si>
    <t>CVE-2008-5331</t>
  </si>
  <si>
    <t>Adobe Acrobat 9 uses more efficient encryption than previous versions, which makes it easier for attackers to guess a document's password via a brute-force attack.</t>
  </si>
  <si>
    <t>CVE-2008-5332</t>
  </si>
  <si>
    <t>Multiple PHP remote file inclusion vulnerabilities in Pie 0.5.3 allow remote attackers to execute arbitrary PHP code via a URL in the (1) lib parameter to files in lib/action/ including (a) alias.php, (b) cancel.php, (c) context.php, (d) deadlinks.php, (e) delete.php, and others; and the (2) GLOBALS[pie][library_path] parameter to files in lib/share/ including (f) diff.php, (g) file.php, (h) locale.php, (i) mapfile.php, (j) page.php, and others.</t>
  </si>
  <si>
    <t>CVE-2008-5333</t>
  </si>
  <si>
    <t>SQL injection vulnerability in members.php in NitroTech 0.0.3a allows remote attackers to execute arbitrary SQL commands via the id parameter.</t>
  </si>
  <si>
    <t>CVE-2008-5334</t>
  </si>
  <si>
    <t>PHP remote file inclusion vulnerability in includes/common.php in NitroTech 0.0.3a allows remote attackers to execute arbitrary PHP code via a URL in the root parameter.</t>
  </si>
  <si>
    <t>CVE-2008-5335</t>
  </si>
  <si>
    <t>SQL injection vulnerability in messages.php in PHP-Fusion 6.01.15 and 7.00.1, when magic_quotes_gpc is disabled, allows remote attackers to execute arbitrary SQL commands via the subject and msg_send parameters, a different vector than CVE-2005-3157, CVE-2005-3158, CVE-2005-3159, CVE-2005-4005, and CVE-2006-2459.</t>
  </si>
  <si>
    <t>CVE-2008-5336</t>
  </si>
  <si>
    <t>SQL injection vulnerability in index.php in WebStudio CMS allows remote attackers to execute arbitrary SQL commands via the pageid parameter.</t>
  </si>
  <si>
    <t>CVE-2008-5337</t>
  </si>
  <si>
    <t>SQL injection vulnerability in lyrics.php in Bandwebsite (aka Bandsite portal system) 1.5 allows remote attackers to execute arbitrary SQL commands via the id parameter.</t>
  </si>
  <si>
    <t>CVE-2008-5338</t>
  </si>
  <si>
    <t>Cross-site scripting (XSS) vulnerability in info.php in Bandwebsite (aka Bandsite portal system) 1.5 allows remote attackers to inject arbitrary web script or HTML via the section parameter.</t>
  </si>
  <si>
    <t>CVE-2008-5339</t>
  </si>
  <si>
    <t>Unspecified vulnerability in Java Web Start (JWS) and Java Plug-in with Sun JDK and JRE 6 Update 10 and earlier; JDK and JRE 5.0 Update 16 and earlier; and SDK and JRE 1.4.2_18 and earlier allows untrusted JWS applications to perform network connections to unauthorized hosts via unknown vectors, aka CR 6727079.</t>
  </si>
  <si>
    <t>CVE-2008-5340</t>
  </si>
  <si>
    <t>Unspecified vulnerability in Java Web Start (JWS) and Java Plug-in with Sun JDK and JRE 6 Update 10 and earlier; JDK and JRE 5.0 Update 16 and earlier; and SDK and JRE 1.4.2_18 and earlier allows untrusted JWS applications to gain privileges to access local files or applications via unknown vectors, aka 6727081.</t>
  </si>
  <si>
    <t>CVE-2008-5341</t>
  </si>
  <si>
    <t>Unspecified vulnerability in Java Web Start (JWS) and Java Plug-in with Sun JDK and JRE 6 Update 10 and earlier, and JDK and JRE 5.0 Update 16 and earlier, allows untrusted JWS applications to obtain the pathname of the JWS cache and the application username via unknown vectors, aka CR 6727071.</t>
  </si>
  <si>
    <t>CVE-2008-5342</t>
  </si>
  <si>
    <t>Unspecified vulnerability in the BasicService for Java Web Start (JWS) and Java Plug-in with Sun JDK and JRE 6 Update 10 and earlier; JDK and JRE 5.0 Update 16 and earlier; and SDK and JRE 1.4.2_18 and earlier allows untrusted downloaded applications to cause local files to be displayed in the browser of the user of the untrusted application via unknown vectors, aka 6767668.</t>
  </si>
  <si>
    <t>CVE-2008-5343</t>
  </si>
  <si>
    <t>Java Web Start (JWS) and Java Plug-in with Sun JDK and JRE 6 Update 10 and earlier; JDK and JRE 5.0 Update 16 and earlier; and SDK and JRE 1.4.2_18 and earlier allows remote attackers to make unauthorized network connections and hijack HTTP sessions via a crafted file that validates as both a GIF and a Java JAR file, aka "GIFAR" and CR 6707535.</t>
  </si>
  <si>
    <t>CVE-2008-5344</t>
  </si>
  <si>
    <t>Unspecified vulnerability in Java Web Start (JWS) and Java Plug-in with Sun JDK and JRE 6 Update 10 and earlier; JDK and JRE 5.0 Update 16 and earlier; and SDK and JRE 1.4.2_18 and earlier allows untrusted applets to read arbitrary files and make unauthorized network connections via unknown vectors related to applet classloading, aka 6716217.</t>
  </si>
  <si>
    <t>CVE-2008-5345</t>
  </si>
  <si>
    <t>Unspecified vulnerability in Java Runtime Environment (JRE) with Sun JDK and JRE 6 Update 10 and earlier; JDK and JRE 5.0 Update 16 and earlier; SDK and JRE 1.4.2_18 and earlier; and SDK and JRE 1.3.1_23 and earlier allows code that is loaded from a local filesystem to read arbitrary files and make unauthorized connections to localhost via unknown vectors.</t>
  </si>
  <si>
    <t>CVE-2008-5346</t>
  </si>
  <si>
    <t>Unspecified vulnerability in Java Runtime Environment (JRE) for Sun JDK and JRE 5.0 Update 16 and earlier; SDK and JRE 1.4.2_18 and earlier; and SDK and JRE 1.3.1_23 or earlier allows untrusted applets and applications to read arbitrary memory via a crafted ZIP file.</t>
  </si>
  <si>
    <t>CVE-2008-5347</t>
  </si>
  <si>
    <t>Multiple unspecified vulnerabilities in Java Runtime Environment (JRE) for Sun JDK and JRE 6 Update 10 and earlier allow untrusted applets and applications to gain privileges via vectors related to access to inner classes in the (1) JAX-WS and (2) JAXB packages.</t>
  </si>
  <si>
    <t>CVE-2008-5348</t>
  </si>
  <si>
    <t>Unspecified vulnerability in Java Runtime Environment (JRE) for Sun JDK and JRE 6 Update 10 and earlier; JDK and JRE 5.0 Update 16 and earlier; and SDK and JRE 1.4.2_18 and earlier, when using Kerberos authentication, allows remote attackers to cause a denial of service (OS resource consumption) via unknown vectors.</t>
  </si>
  <si>
    <t>CVE-2008-5349</t>
  </si>
  <si>
    <t>Unspecified vulnerability in Java Runtime Environment (JRE) for Sun JDK and JRE 6 Update 10 and earlier, and JDK and JRE 5.0 Update 16 and earlier, allows remote attackers to cause a denial of service (CPU consumption) via a crafted RSA public key.</t>
  </si>
  <si>
    <t>CVE-2008-5350</t>
  </si>
  <si>
    <t>Unspecified vulnerability in Java Runtime Environment (JRE) for Sun JDK and JRE 6 Update 10 and earlier; JDK and JRE 5.0 Update 16 and earlier; and SDK and JRE 1.4.2_18 and earlier allows untrusted applications and applets to list the contents of the operating user's directory via unknown vectors.</t>
  </si>
  <si>
    <t>CVE-2008-5351</t>
  </si>
  <si>
    <t>Java Runtime Environment (JRE) for Sun JDK and JRE 6 Update 10 and earlier; JDK and JRE 5.0 Update 16 and earlier; and SDK and JRE 1.4.2_18 and earlier accepts UTF-8 encodings that are not the "shortest" form, which makes it easier for attackers to bypass protection mechanisms for other applications that rely on shortest-form UTF-8 encodings.</t>
  </si>
  <si>
    <t>CVE-2008-5352</t>
  </si>
  <si>
    <t>Integer overflow in the JAR unpacking utility (unpack200) in the unpack library (unpack.dll) in Java Runtime Environment (JRE) for Sun JDK and JRE 6 Update 10 and earlier, and JDK and JRE 5.0 Update 16 and earlier, allows untrusted applications and applets to gain privileges via a Pack200 compressed JAR file that triggers a heap-based buffer overflow.</t>
  </si>
  <si>
    <t>CVE-2008-5353</t>
  </si>
  <si>
    <t>The Java Runtime Environment (JRE) for Sun JDK and JRE 6 Update 10 and earlier; JDK and JRE 5.0 Update 16 and earlier; and SDK and JRE 1.4.2_18 and earlier does not properly enforce context of ZoneInfo objects during deserialization, which allows remote attackers to run untrusted applets and applications in a privileged context, as demonstrated by "deserializing Calendar objects".</t>
  </si>
  <si>
    <t>exploits/osx/remote/8753.txt</t>
  </si>
  <si>
    <t>Apple Mac OSX - Java applet Remote Deserialization Remote (2)</t>
  </si>
  <si>
    <t>2009-05-20</t>
  </si>
  <si>
    <t>CVE-2008-5354</t>
  </si>
  <si>
    <t>Stack-based buffer overflow in Java Runtime Environment (JRE) for Sun JDK and JRE 6 Update 10 and earlier; JDK and JRE 5.0 Update 16 and earlier; and SDK and JRE 1.4.2_18 and earlier allows locally-launched and possibly remote untrusted Java applications to execute arbitrary code via a JAR file with a long Main-Class manifest entry.</t>
  </si>
  <si>
    <t>CVE-2008-5355</t>
  </si>
  <si>
    <t>The "Java Update" feature for Java Runtime Environment (JRE) for Sun JDK and JRE 6 Update 10 and earlier; JDK and JRE 5.0 Update 16 and earlier; and SDK and JRE 1.4.2_18 and earlier does not verify the signature of the JRE that is downloaded, which allows remote attackers to execute arbitrary code via DNS man-in-the-middle attacks.</t>
  </si>
  <si>
    <t>CVE-2008-5356</t>
  </si>
  <si>
    <t>Heap-based buffer overflow in Java Runtime Environment (JRE) for Sun JDK and JRE 6 Update 10 and earlier; JDK and JRE 5.0 Update 16 and earlier; and SDK and JRE 1.4.2_18 and earlier might allow remote attackers to execute arbitrary code via a crafted TrueType font file.</t>
  </si>
  <si>
    <t>CVE-2008-5357</t>
  </si>
  <si>
    <t>Integer overflow in Java Runtime Environment (JRE) for Sun JDK and JRE 6 Update 10 and earlier; JDK and JRE 5.0 Update 16 and earlier; SDK and JRE 1.4.2_18 and earlier; and SDK and JRE 1.3.1_23 and earlier might allow remote attackers to execute arbitrary code via a crafted TrueType font file, which triggers a heap-based buffer overflow.</t>
  </si>
  <si>
    <t>CVE-2008-5358</t>
  </si>
  <si>
    <t>Java Runtime Environment (JRE) for Sun JDK and JRE 6 Update 10 and earlier might allow remote attackers to execute arbitrary code via a crafted GIF file that triggers memory corruption during display of the splash screen, possibly related to splashscreen.dll.</t>
  </si>
  <si>
    <t>CVE-2008-5359</t>
  </si>
  <si>
    <t>Buffer overflow in Java Runtime Environment (JRE) for Sun JDK and JRE 6 Update 10 and earlier; JDK and JRE 5.0 Update 16 and earlier; SDK and JRE 1.4.2_18 and earlier; and SDK and JRE 1.3.1_23 and earlier might allow remote attackers to execute arbitrary code, related to a ConvolveOp operation in the Java AWT library.</t>
  </si>
  <si>
    <t>CVE-2008-5360</t>
  </si>
  <si>
    <t>Java Runtime Environment (JRE) for Sun JDK and JRE 6 Update 10 and earlier; JDK and JRE 5.0 Update 16 and earlier; SDK and JRE 1.4.2_18 and earlier; and SDK and JRE 1.3.1_23 and earlier creates temporary files with predictable file names, which allows attackers to write malicious JAR files via unknown vectors.</t>
  </si>
  <si>
    <t>CVE-2008-5361</t>
  </si>
  <si>
    <t>The ActionScript 2 virtual machine in Adobe Flash Player 10.x before 10.0.12.36 and 9.x before 9.0.151.0, and Adobe AIR before 1.5, does not verify a member element's size when performing (1) DefineConstantPool, (2) ActionJump, (3) ActionPush, (4) ActionTry, and unspecified other actions, which allows remote attackers to read sensitive data from process memory via a crafted PDF file.</t>
  </si>
  <si>
    <t>CVE-2008-5362</t>
  </si>
  <si>
    <t>The DefineConstantPool action in the ActionScript 2 virtual machine in Adobe Flash Player 10.x before 10.0.12.36 and 9.x before 9.0.151.0, and Adobe AIR before 1.5, accepts an untrusted input value for a "constant count," which allows remote attackers to read sensitive data from process memory via a crafted PDF file.</t>
  </si>
  <si>
    <t>CVE-2008-5363</t>
  </si>
  <si>
    <t>The ActionScript 2 virtual machine in Adobe Flash Player 10.x before 10.0.12.36 and 9.x before 9.0.151.0, and Adobe AIR before 1.5, does not validate character elements during retrieval from the dictionary data structure, which allows remote attackers to cause a denial of service (NULL pointer dereference and application crash) via a crafted PDF file.</t>
  </si>
  <si>
    <t>CVE-2008-5364</t>
  </si>
  <si>
    <t>Stack-based buffer overflow in the getPlus ActiveX control in gp.ocx 1.2.2.50 in NOS Microsystems getPlus Download Manager, as used for the Adobe Reader 8.1 installation process and other downloads, allows remote attackers to execute arbitrary code via unspecified vectors, a different issue than CVE-2008-4817.</t>
  </si>
  <si>
    <t>CVE-2008-5365</t>
  </si>
  <si>
    <t>SQL injection vulnerability in VoteHistory.asp in ActiveWebSoftwares ActiveVotes 2.2 allows remote attackers to execute arbitrary SQL commands via the AccountID parameter.</t>
  </si>
  <si>
    <t>CVE-2008-5366</t>
  </si>
  <si>
    <t>The postinst script in ppp 2.4.4rel on Debian GNU/Linux allows local users to overwrite arbitrary files via a symlink attack on the (1) /tmp/probe-finished or (2) /tmp/ppp-errors temporary file.</t>
  </si>
  <si>
    <t>CVE-2008-5367</t>
  </si>
  <si>
    <t>ip-up in ppp-udeb 2.4.4rel on Debian GNU/Linux allows local users to overwrite arbitrary files via a symlink attack on the /tmp/resolv.conf.tmp temporary file.</t>
  </si>
  <si>
    <t>CVE-2008-5368</t>
  </si>
  <si>
    <t>muttprint in muttprint 0.72d allows local users to overwrite arbitrary files via a symlink attack on the /tmp/muttprint.log temporary file.</t>
  </si>
  <si>
    <t>CVE-2008-5369</t>
  </si>
  <si>
    <t>noip2 in noip2 2.1.7 allows local users to overwrite arbitrary files via a symlink attack on the /tmp/noip2 temporary file.</t>
  </si>
  <si>
    <t>CVE-2008-5370</t>
  </si>
  <si>
    <t>pvpgn-support-installer in pvpgn 1.8.1 allows local users to overwrite arbitrary files via a symlink attack on the /tmp/pvpgn-support-1.0.tar.gz temporary file.</t>
  </si>
  <si>
    <t>CVE-2008-5371</t>
  </si>
  <si>
    <t>screenie in screenie 1.30.0 allows local users to overwrite arbitrary files via a symlink attack on a /tmp/.screenie.##### temporary file.</t>
  </si>
  <si>
    <t>CVE-2008-5372</t>
  </si>
  <si>
    <t>sdm-login in sdm-terminal 0.4.0b allows local users to overwrite arbitrary files via a symlink attack on the /tmp/sdm.autologin.once temporary file.</t>
  </si>
  <si>
    <t>CVE-2008-5373</t>
  </si>
  <si>
    <t>mtx-changer.Adic-Scalar-24 in bacula-common 2.4.2 allows local users to overwrite arbitrary files via a symlink attack on a /tmp/mtx.##### temporary file, probably a related issue to CVE-2005-2995.</t>
  </si>
  <si>
    <t>CVE-2008-5374</t>
  </si>
  <si>
    <t>bash-doc 3.2 allows local users to overwrite arbitrary files via a symlink attack on a /tmp/cb#####.? temporary file, related to the (1) aliasconv.sh, (2) aliasconv.bash, and (3) cshtobash scripts.</t>
  </si>
  <si>
    <t>CVE-2008-5375</t>
  </si>
  <si>
    <t>cmus-status-display in cmus 2.2.0 allows local users to overwrite arbitrary files via a symlink attack on the /tmp/cmus-status temporary file.</t>
  </si>
  <si>
    <t>CVE-2008-5376</t>
  </si>
  <si>
    <t>editcomment in crip 3.7 allows local users to overwrite arbitrary files via a symlink attack on a /tmp/*.tag.tmp temporary file.</t>
  </si>
  <si>
    <t>CVE-2008-5377</t>
  </si>
  <si>
    <t>pstopdf in CUPS 1.3.8 allows local users to overwrite arbitrary files via a symlink attack on the /tmp/pstopdf.log temporary file, a different vulnerability than CVE-2001-1333.</t>
  </si>
  <si>
    <t>exploits/multiple/local/7550.c</t>
  </si>
  <si>
    <t>CUPS &lt; 1.3.8-4 - Local Privilege Escalation</t>
  </si>
  <si>
    <t>CVE-2008-5378</t>
  </si>
  <si>
    <t>arb-kill in arb 0.0.20071207.1 allows local users to overwrite arbitrary files via a symlink attack on a /tmp/arb_pids_*_* temporary file.</t>
  </si>
  <si>
    <t>CVE-2008-5379</t>
  </si>
  <si>
    <t>netdisco-mibs-installer 1.0 allows local users to overwrite arbitrary files via a symlink attack on the /tmp/netdisco-mibs-0.6.tar.gz temporary file, related to the (1) netdisco-mibs-install and (2) netdisco-mibs-download scripts.</t>
  </si>
  <si>
    <t>CVE-2008-5380</t>
  </si>
  <si>
    <t>gpsdrive (aka gpsdrive-scripts) 2.09 allows local users to overwrite arbitrary files via a symlink attack on an (a) /tmp/geo#####, a (b) /tmp/geocaching.loc, a (c) /tmp/geo#####.*, or a (d) /tmp/geo.* temporary file, related to the (1) geo-code and (2) geo-nearest scripts, different vectors than CVE-2008-4959.</t>
  </si>
  <si>
    <t>CVE-2008-5381</t>
  </si>
  <si>
    <t>Buffer overflow in the URL processing in ffdshow (aka ffdshow-tryout) before SVN revision 2347 allows remote attackers to execute arbitrary code via a long URL.</t>
  </si>
  <si>
    <t>CVE-2008-5382</t>
  </si>
  <si>
    <t>Cross-site request forgery (CSRF) vulnerability in I-O DATA DEVICE HDL-F160, HDL-F250, HDL-F300, and HDL-F320 firmware before 1.02 allows remote attackers to (1) change a configuration or (2) delete files as an authenticated user via unknown vectors.  NOTE: the provenance of this information is unknown; the details are obtained solely from third party information.</t>
  </si>
  <si>
    <t>CVE-2008-5383</t>
  </si>
  <si>
    <t>Stack-based buffer overflow in National Instruments Electronics Workbench allows user-assisted attackers to cause a denial of service (application crash) and possibly execute arbitrary code via a crafted .ewb file.</t>
  </si>
  <si>
    <t>CVE-2008-5384</t>
  </si>
  <si>
    <t>crontab in bos.rte.cron in IBM AIX 6.1.0 through 6.1.2 allows local users with aix.system.config.cron authorization to gain privileges by launching an editor.</t>
  </si>
  <si>
    <t>CVE-2008-5385</t>
  </si>
  <si>
    <t>enq in bos.rte.printers in IBM AIX 6.1.0 through 6.1.2, when a print queue is defined in /etc/qconfig, allows local users to delete arbitrary files via unspecified vectors.</t>
  </si>
  <si>
    <t>CVE-2008-5386</t>
  </si>
  <si>
    <t>Buffer overflow in ndp in IBM AIX 6.1.0 through 6.1.2, when the netcd daemon is running, allows local users to gain privileges via unspecified vectors.</t>
  </si>
  <si>
    <t>CVE-2008-5387</t>
  </si>
  <si>
    <t>Buffer overflow in autoconf6 in IBM AIX 6.1.0 through 6.1.2, when Role-Based Access Control is enabled, allows local users with aix.network.config.tcpip authorization to gain privileges via unspecified vectors.</t>
  </si>
  <si>
    <t>CVE-2008-5393</t>
  </si>
  <si>
    <t>UPR-Kernel in Ubuntu Privacy Remix (UPR) before 8.04_r1 includes kernel support for mounting RAID arrays, which might allow remote attackers to bypass intended isolation mechanisms by (1) reading from or (2) writing to these arrays.</t>
  </si>
  <si>
    <t>CVE-2008-5394</t>
  </si>
  <si>
    <t>/bin/login in shadow 4.0.18.1 in Debian GNU/Linux, and probably other Linux distributions, allows local users in the utmp group to overwrite arbitrary files via a symlink attack on a temporary file referenced in a line (aka ut_line) field in a utmp entry.</t>
  </si>
  <si>
    <t>CVE-2008-5395</t>
  </si>
  <si>
    <t>The parisc_show_stack function in arch/parisc/kernel/traps.c in the Linux kernel before 2.6.28-rc7 on PA-RISC allows local users to cause a denial of service (system crash) via vectors associated with an attempt to unwind a stack that contains userspace addresses.</t>
  </si>
  <si>
    <t>CVE-2008-5396</t>
  </si>
  <si>
    <t>Array index error in the (1) torisa.c and (2) dahdi/tor2.c drivers in Zaptel (aka DAHDI) 1.4.11 and earlier allows local users in the dialout group to overwrite an integer value in kernel memory by writing to /dev/zap/ctl, related to missing validation of the sync field associated with the ZT_SPANCONFIG ioctl.</t>
  </si>
  <si>
    <t>CVE-2008-5397</t>
  </si>
  <si>
    <t>Tor before 0.2.0.32 does not properly process the (1) User and (2) Group configuration options, which might allow local users to gain privileges by leveraging unintended supplementary group memberships of the Tor process.</t>
  </si>
  <si>
    <t>CVE-2008-5398</t>
  </si>
  <si>
    <t>Tor before 0.2.0.32 does not properly process the ClientDNSRejectInternalAddresses configuration option in situations where an exit relay issues a policy-based refusal of a stream, which allows remote exit relays to have an unknown impact by mapping an internal IP address to the destination hostname of a refused stream.</t>
  </si>
  <si>
    <t>CVE-2008-5399</t>
  </si>
  <si>
    <t>Cross-site scripting (XSS) vulnerability in the listonlineusers (aka "Who's online") component in mvnForum before 1.2.1 GA allows remote attackers to inject arbitrary web script or HTML via unspecified parameters.</t>
  </si>
  <si>
    <t>CVE-2008-5400</t>
  </si>
  <si>
    <t>Multiple cross-site request forgery (CSRF) vulnerabilities in mvnForum before 1.2.1 GA allow remote attackers to (1) create forums, (2) change account privileges, (3) enable accounts, or (4) disable accounts as a product administrator via unspecified vectors, possibly related to HTTP Referer headers.</t>
  </si>
  <si>
    <t>CVE-2008-5401</t>
  </si>
  <si>
    <t>Stack-based buffer overflow in the image tooltip implementation in Trillian before 3.1.12.0 allows remote attackers to execute arbitrary code via a long image filename, related to "AIM IMG Tag Parsing."</t>
  </si>
  <si>
    <t>CVE-2008-5402</t>
  </si>
  <si>
    <t>Double free vulnerability in the XML parser in Trillian before 3.1.12.0 allows remote attackers to execute arbitrary code via a crafted XML expression, related to the "IMG SRC ID."</t>
  </si>
  <si>
    <t>CVE-2008-5403</t>
  </si>
  <si>
    <t>Heap-based buffer overflow in the XML parser in the AIM plugin in Trillian before 3.1.12.0 allows remote attackers to execute arbitrary code via a malformed XML tag.</t>
  </si>
  <si>
    <t>CVE-2008-5404</t>
  </si>
  <si>
    <t>Insecure method vulnerability in the FlexCell.Grid ActiveX control in FlexCell.ocx 5.7.0.1 in FlexCell Grid ActiveX Component allows remote attackers to create and overwrite arbitrary files via the HttpDownloadFile method.  NOTE: this could be leveraged for code execution by creating executable files in Startup folders or by accessing files using hcp:// URLs.  NOTE: the provenance of this information is unknown; the details are obtained solely from third party information.</t>
  </si>
  <si>
    <t>CVE-2008-5405</t>
  </si>
  <si>
    <t>Stack-based buffer overflow in the RDP protocol password decoder in Cain &amp; Abel 4.9.23 and 4.9.24, and possibly earlier, allows remote attackers to execute arbitrary code via an RDP file containing a long string.</t>
  </si>
  <si>
    <t>exploits/windows/local/7329.py</t>
  </si>
  <si>
    <t>Cain &amp; Abel 4.9.23 - '.rdp' Local Buffer Overflow</t>
  </si>
  <si>
    <t>CVE-2008-5406</t>
  </si>
  <si>
    <t>Stack-based buffer overflow in Apple QuickTime Player 7.5.5 and iTunes 8.0.2.20 allows remote attackers to cause a denial of service (application crash) and possibly execute arbitrary code via a MOV file with "long arguments," related to an "off by one overflow."</t>
  </si>
  <si>
    <t>CVE-2008-5407</t>
  </si>
  <si>
    <t>Multiple unspecified vulnerabilities in the Backup Exec remote-agent logon process in Symantec Backup Exec for Windows Servers 11.0 (aka 11d) builds 6235 and 7170, 12.0 build 1364, and 12.5 build 2213 allow remote attackers to bypass authentication, and read or delete files, via unknown vectors.</t>
  </si>
  <si>
    <t>CVE-2008-5408</t>
  </si>
  <si>
    <t>Buffer overflow in the data management protocol in Symantec Backup Exec for Windows Servers 11.0 (aka 11d) builds 6235 and 7170, 12.0 build 1364, and 12.5 build 2213 allows remote authenticated users to cause a denial of service (application crash) and possibly execute arbitrary code via unknown vectors.  NOTE: this can be exploited by unauthenticated remote attackers by leveraging CVE-2008-5407.</t>
  </si>
  <si>
    <t>CVE-2008-5409</t>
  </si>
  <si>
    <t>Unspecified vulnerability in the pdf.xmd module in (1) BitDefender Free Edition 10 and Antivirus Standard 10, (2) BullGuard Internet Security 8.5, and (3) Software602 Groupware Server 6.0.08.1118 allows remote attackers to cause a denial of service (application crash) or possibly execute arbitrary code via a crafted PDF file, possibly related to included compressed streams that were processed with the ASCIIHexDecode filter.  NOTE: some of these details are obtained from third party information.</t>
  </si>
  <si>
    <t>CVE-2008-5410</t>
  </si>
  <si>
    <t>The PK11_SESSION cache in the OpenSSL PKCS#11 engine in Sun Solaris 10 does not maintain reference counts for operations with asymmetric keys, which allows context-dependent attackers to cause a denial of service (failed cryptographic operations) via unspecified vectors, related to the (1) RSA_sign and (2) RSA_verify functions.</t>
  </si>
  <si>
    <t>CVE-2008-5411</t>
  </si>
  <si>
    <t>IBM WebSphere Application Server (WAS) 7 before 7.0.0.1 sends SSL traffic over "unsecured TCP," which makes it easier for remote attackers to obtain sensitive information by sniffing the network.</t>
  </si>
  <si>
    <t>CVE-2008-5412</t>
  </si>
  <si>
    <t>Unspecified vulnerability in IBM WebSphere Application Server (WAS) 7 before 7.0.0.1 on Windows has unknown impact and attack vectors related to JSPs.  NOTE: this is probably a duplicate of CVE-2009-0438.</t>
  </si>
  <si>
    <t>CVE-2008-5413</t>
  </si>
  <si>
    <t>PerfServlet in the PMI/Performance Tools component in IBM WebSphere Application Server (WAS) 7 before 7.0.0.1 allows attackers to obtain sensitive information by reading the (1) systemout.log and (2) ffdc files.  NOTE: this is probably a duplicate of CVE-2009-0434.</t>
  </si>
  <si>
    <t>CVE-2008-5414</t>
  </si>
  <si>
    <t>Unspecified vulnerability in the Feature Pack for Web Services in the Web Services Security component in IBM WebSphere Application Server (WAS) 7 before 7.0.0.1 has unknown impact and attack vectors related to "userNameToken."</t>
  </si>
  <si>
    <t>CVE-2008-5415</t>
  </si>
  <si>
    <t>The LDBserver service in the server in CA ARCserve Backup 11.1 through 12.0 on Windows allows remote attackers to execute arbitrary code via a handle_t argument to an RPC endpoint in which the argument refers to an incompatible procedure.</t>
  </si>
  <si>
    <t>CVE-2008-5416</t>
  </si>
  <si>
    <t>Heap-based buffer overflow in Microsoft SQL Server 2000 SP4, 8.00.2050, 8.00.2039, and earlier; SQL Server 2000 Desktop Engine (MSDE 2000) SP4; SQL Server 2005 SP2 and 9.00.1399.06; SQL Server 2000 Desktop Engine (WMSDE) on Windows Server 2003 SP1 and SP2; and Windows Internal Database (WYukon) SP2 allows remote authenticated users to cause a denial of service (access violation exception) or execute arbitrary code by calling the sp_replwritetovarbin extended stored procedure with a set of invalid parameters that trigger memory overwrite, aka "SQL Server sp_replwritetovarbin Limited Memory Overwrite Vulnerability."</t>
  </si>
  <si>
    <t>exploits/windows/remote/16396.rb</t>
  </si>
  <si>
    <t>Microsoft SQL Server - sp_replwritetovarbin Memory Corruption (MS09-004) (via SQL Injection) (Metasploit)</t>
  </si>
  <si>
    <t>CVE-2008-5417</t>
  </si>
  <si>
    <t>HP DECnet-Plus 8.3 before ECO03 for OpenVMS on the Alpha platform uses world-writable permissions for the OSIT$NAMES logical name table, which allows local users to bypass intended access restrictions and modify this table via the (1) SYS$CRELNM and (2) SYS$DELLNM system services.</t>
  </si>
  <si>
    <t>CVE-2008-5418</t>
  </si>
  <si>
    <t>Directory traversal vulnerability in login.php in the PunPortal module before 2.0 for PunBB allows remote attackers to include and execute arbitrary local files via a .. (dot dot) in the pun_user[language] parameter.</t>
  </si>
  <si>
    <t>CVE-2008-5419</t>
  </si>
  <si>
    <t>Stack-based buffer overflow in SAN Manager Master Agent service (aka msragent.exe) in EMC Control Center 5.2 SP5 and 6.0 allows remote attackers to execute arbitrary code via multiple SST_CTGTRANS requests.</t>
  </si>
  <si>
    <t>CVE-2008-5420</t>
  </si>
  <si>
    <t>The SAN Manager Master Agent service (aka msragent.exe) in EMC Control Center before 6.1 does not properly authenticate SST_SENDFILE requests, which allows remote attackers to read arbitrary files.</t>
  </si>
  <si>
    <t>CVE-2008-5421</t>
  </si>
  <si>
    <t>The SSL web administration service in NetWin SmsGate 1.1n and earlier allows remote attackers to cause a denial of service (hang) via (1) a large integer in the Content-Length HTTP header; (2) an invalid value in the Content-Length HTTP header, as demonstrated by a negative integer; or (3) a missing Content-Length HTTP header.</t>
  </si>
  <si>
    <t>CVE-2008-5422</t>
  </si>
  <si>
    <t>Sun Sun Ray Server Software 3.1 through 4.0 does not properly restrict access, which allows remote attackers to discover the Sun Ray administration password, and obtain admin access to the Data Store and Administration GUI, via unspecified vectors.</t>
  </si>
  <si>
    <t>CVE-2008-5423</t>
  </si>
  <si>
    <t>Sun Sun Ray Server Software 3.x and 4.0 and Sun Ray Windows Connector 1.1 and 2.0 expose the LDAP password during a configuration step, which allows local users to discover the Sun Ray administration password, and obtain admin access to the Data Store and Administration GUI, via unspecified vectors related to the utconfig component of the Server Software and the uttscadm component of the Windows Connector.</t>
  </si>
  <si>
    <t>CVE-2008-5424</t>
  </si>
  <si>
    <t>The MimeOleClearDirtyTree function in InetComm.dll in Microsoft Outlook Express 6.00.2900.5512 does not properly handle (1) multipart/mixed e-mail messages with many MIME parts and possibly (2) e-mail messages with many "Content-type: message/rfc822;" headers, which allows remote attackers to cause a denial of service (infinite loop) via a large e-mail message, a related issue to CVE-2006-1173.</t>
  </si>
  <si>
    <t>CVE-2008-5425</t>
  </si>
  <si>
    <t>ESet NOD32 2.70.0039.0000 does not properly handle (1) multipart/mixed e-mail messages with many MIME parts and possibly (2) e-mail messages with many "Content-type: message/rfc822;" headers, which allows remote attackers to cause a denial of service (stack consumption or other resource consumption) via a large e-mail message, a related issue to CVE-2006-1173.</t>
  </si>
  <si>
    <t>CVE-2008-5426</t>
  </si>
  <si>
    <t>Kaspersky Internet Security Suite 2009 does not properly handle (1) multipart/mixed e-mail messages with many MIME parts and possibly (2) e-mail messages with many "Content-type: message/rfc822;" headers, which allows remote attackers to cause a denial of service (stack consumption or other resource consumption) via a large e-mail message, a related issue to CVE-2006-1173.</t>
  </si>
  <si>
    <t>CVE-2008-5427</t>
  </si>
  <si>
    <t>Norton Antivirus in Norton Internet Security 15.5.0.23 does not properly handle (1) multipart/mixed e-mail messages with many MIME parts and possibly (2) e-mail messages with many "Content-type: message/rfc822;" headers, which allows remote attackers to cause a denial of service (stack consumption or other resource consumption) via a large e-mail message, a related issue to CVE-2006-1173.</t>
  </si>
  <si>
    <t>CVE-2008-5428</t>
  </si>
  <si>
    <t>Opera 9.51 on Windows XP does not properly handle (1) multipart/mixed e-mail messages with many MIME parts and possibly (2) e-mail messages with many "Content-type: message/rfc822;" headers, which allows remote attackers to cause a denial of service (stack consumption or other resource consumption) via a large e-mail message, a related issue to CVE-2006-1173.</t>
  </si>
  <si>
    <t>CVE-2008-5429</t>
  </si>
  <si>
    <t>Incredimail build 5853710 does not properly handle (1) multipart/mixed e-mail messages with many MIME parts and possibly (2) e-mail messages with many "Content-type: message/rfc822;" headers, which allows remote attackers to cause a denial of service (stack consumption or other resource consumption) via a large e-mail message, a related issue to CVE-2006-1173.</t>
  </si>
  <si>
    <t>CVE-2008-5430</t>
  </si>
  <si>
    <t>Mozilla Thunderbird 2.0.14 does not properly handle (1) multipart/mixed e-mail messages with many MIME parts and possibly (2) e-mail messages with many "Content-type: message/rfc822;" headers, which might allow remote attackers to cause a denial of service (stack consumption or other resource consumption) via a large e-mail message, a related issue to CVE-2006-1173.</t>
  </si>
  <si>
    <t>CVE-2008-5431</t>
  </si>
  <si>
    <t>Teamtek Universal FTP Server 1.0.44 allows remote attackers to cause a denial of service via (1) a certain CWD command, (2) a long LIST command, or (3) a certain PORT command.</t>
  </si>
  <si>
    <t>CVE-2008-5432</t>
  </si>
  <si>
    <t>Cross-site scripting (XSS) vulnerability in Moodle before 1.6.8, 1.7 before 1.7.6, 1.8 before 1.8.7, and 1.9 before 1.9.3 allows remote attackers to inject arbitrary web script or HTML via a Wiki page name (aka page title).</t>
  </si>
  <si>
    <t>CVE-2008-5433</t>
  </si>
  <si>
    <t>Cross-site scripting (XSS) vulnerability in login.php in PunBB 1.3 and 1.3.1 allows remote attackers to inject arbitrary web script or HTML via the password field.</t>
  </si>
  <si>
    <t>CVE-2008-5434</t>
  </si>
  <si>
    <t>Multiple SQL injection vulnerabilities in PunBB 1.3 and 1.3.1 allow remote authenticated administrators to execute arbitrary SQL commands via the (1) order_by or (2) direction parameter to admin/users.php, or (3) configuration options to admin/settings.php.</t>
  </si>
  <si>
    <t>CVE-2008-5435</t>
  </si>
  <si>
    <t>Cross-site scripting (XSS) vulnerability in moderate.php in PunBB before 1.3.1 allows remote attackers to inject arbitrary web script or HTML via a topic subject.</t>
  </si>
  <si>
    <t>CVE-2008-5436</t>
  </si>
  <si>
    <t>Unspecified vulnerability in the Oracle OLAP component in Oracle Database 9.2.0.8, 9.2.0.8DV, 10.1.0.5, and 10.2.0.4 allows remote authenticated users to affect integrity and availability via unknown vectors.</t>
  </si>
  <si>
    <t>CVE-2008-5437</t>
  </si>
  <si>
    <t>Unspecified vulnerability in the Job Queue component in Oracle Database 9.2.0.8, 9.2.0.8DV, 10.1.0.5, 10.2.0.4, and 11.1.0.6 allows remote authenticated users to affect confidentiality and integrity, related to DBMS_IJOB.</t>
  </si>
  <si>
    <t>CVE-2008-5438</t>
  </si>
  <si>
    <t>Unspecified vulnerability in the Oracle Portal component in Oracle Application Server 10.1.2.3 and 10.1.4.2 allows remote attackers to affect integrity via unknown vectors.</t>
  </si>
  <si>
    <t>CVE-2008-5439</t>
  </si>
  <si>
    <t>Unspecified vulnerability in the SQL*Plus Windows GUI component in Oracle Database 10.2.0.4 allows remote authenticated users to affect confidentiality via unknown vectors.</t>
  </si>
  <si>
    <t>CVE-2008-5440</t>
  </si>
  <si>
    <t>Unspecified vulnerability in the TimesTen Data Server component in Oracle Database 7.0.5.0.0 allows remote attackers to affect confidentiality, integrity, and availability via unknown vectors. NOTE: the previous information was obtained from the January 2009 CPU. Oracle has not commented on reliable researcher claims that this is a format string vulnerability via the msg parameter in the evtdump CGI module.</t>
  </si>
  <si>
    <t>CVE-2008-5441</t>
  </si>
  <si>
    <t>Unspecified vulnerability in the Oracle Secure Backup component in Oracle Secure Backup 10.2.0.2 allows remote attackers to affect availability via unknown vectors, a different vulnerability than CVE-2008-5442 and CVE-2008-5443.</t>
  </si>
  <si>
    <t>CVE-2008-5442</t>
  </si>
  <si>
    <t>Unspecified vulnerability in the Oracle Secure Backup component in Oracle Secure Backup 10.2.0.2 allows remote attackers to affect availability via unknown vectors, a different vulnerability than CVE-2008-5441 and CVE-2008-5443.</t>
  </si>
  <si>
    <t>CVE-2008-5443</t>
  </si>
  <si>
    <t>Unspecified vulnerability in the Oracle Secure Backup component in Oracle Secure Backup 10.2.0.2 allows remote attackers to affect availability via unknown vectors, a different vulnerability than CVE-2008-5441 and CVE-2008-5442.</t>
  </si>
  <si>
    <t>CVE-2008-5444</t>
  </si>
  <si>
    <t>Unspecified vulnerability in the Oracle Secure Backup component in Oracle Secure Backup 10.2.0.2 allows remote attackers to affect confidentiality, integrity, and availability via unknown vectors, a different vulnerability than CVE-2008-5448 and CVE-2008-5449.</t>
  </si>
  <si>
    <t>exploits/windows/remote/16343.rb</t>
  </si>
  <si>
    <t>Oracle Secure Backup - NDMP_CONNECT_CLIENT_AUTH Buffer Overflow (Metasploit)</t>
  </si>
  <si>
    <t>CVE-2008-5445</t>
  </si>
  <si>
    <t>Unspecified vulnerability in the Oracle Secure Backup component in Oracle Secure Backup 10.2.0.2 allows remote attackers to affect availability via unknown vectors.  NOTE: the previous information was obtained from the January 2009 CPU.  Oracle has not commented on reliable researcher claims that this issue is a denial of service in observiced.exe via malformed private Protocol data that triggers a NULL pointer dereference.</t>
  </si>
  <si>
    <t>CVE-2008-5446</t>
  </si>
  <si>
    <t>Unspecified vulnerability in the Oracle Applications Framework component in Oracle E-Business Suite 11.5.10 CU2 and 12.0.6 allows remote authenticated users to affect confidentiality via unknown vectors.  NOTE: the previous information was obtained from the January 2009 CPU.  Oracle has not commented on reliable researcher claims that this issue is related to unrestricted guest access to the "About Us Page" in the Oracle Applications Framework (OAF), which allows attackers to obtain sensitive system and application environment information.</t>
  </si>
  <si>
    <t>CVE-2008-5447</t>
  </si>
  <si>
    <t>Unspecified vulnerability in the Oracle Enterprise Manager component in Oracle Enterprise Manager 10.2.0.4 allows remote authenticated users to affect confidentiality and integrity via unknown vectors.</t>
  </si>
  <si>
    <t>CVE-2008-5448</t>
  </si>
  <si>
    <t>Unspecified vulnerability in the Oracle Secure Backup component in Oracle Secure Backup 10.2.0.2 allows remote attackers to affect confidentiality, integrity, and availability via unknown vectors, a different vulnerability than CVE-2008-5444 and CVE-2008-5449.</t>
  </si>
  <si>
    <t>CVE-2008-5449</t>
  </si>
  <si>
    <t>Unspecified vulnerability in the Oracle Secure Backup component in Oracle Secure Backup 10.2.0.2 allows remote attackers to affect confidentiality, integrity, and availability via unknown vectors, a different vulnerability than CVE-2008-5444 and CVE-2008-5448.</t>
  </si>
  <si>
    <t>CVE-2008-5450</t>
  </si>
  <si>
    <t>Unspecified vulnerability in the Oracle Applications Platform Engineering component in Oracle E-Business Suite 11.5.10 CU2 and 12.0.6 allows local users to affect confidentiality via unknown vectors.</t>
  </si>
  <si>
    <t>CVE-2008-5451</t>
  </si>
  <si>
    <t>Unspecified vulnerability in the JD Edwards Tools component in Oracle PeopleSoft Enterprise and JD Edwards EnterpriseOne 8.97.2.5 allows remote authenticated users to affect confidentiality via unknown vectors.</t>
  </si>
  <si>
    <t>CVE-2008-5452</t>
  </si>
  <si>
    <t>Unspecified vulnerability in the PeopleSoft Enterprise HRMS component in Oracle PeopleSoft Enterprise and JD Edwards EnterpriseOne 8.9.18 allows remote authenticated users to affect confidentiality and integrity via unknown vectors.</t>
  </si>
  <si>
    <t>CVE-2008-5454</t>
  </si>
  <si>
    <t>Unspecified vulnerability in the iProcurement component in Oracle E-Business Suite 11.5.10 CU2 and 12.0.6 allows remote authenticated users to affect confidentiality and integrity via unknown vectors.</t>
  </si>
  <si>
    <t>CVE-2008-5455</t>
  </si>
  <si>
    <t>Unspecified vulnerability in the PeopleSoft Enterprise HRMS - ePerformance component in Oracle PeopleSoft Enterprise and JD Edwards EnterpriseOne 8.9.18 allows remote authenticated users to affect confidentiality and integrity via unknown vectors.</t>
  </si>
  <si>
    <t>CVE-2008-5456</t>
  </si>
  <si>
    <t>Unspecified vulnerability in the PeopleSoft Enterprise HRMS component in Oracle PeopleSoft Enterprise and JD Edwards EnterpriseOne 8.9.18 and 9.0.8 allows remote authenticated users to affect confidentiality and integrity via unknown vectors.</t>
  </si>
  <si>
    <t>CVE-2008-5457</t>
  </si>
  <si>
    <t>Unspecified vulnerability in the Oracle BEA WebLogic Server Plugins for Apache, Sun and IIS web servers component in BEA Product Suite 10.3, 10.0 MP1, 9.2 MP3, 9.1, 9.0, 8.1 SP6, and 7.0 SP7 allows remote attackers to affect confidentiality, integrity, and availability via unknown vectors.</t>
  </si>
  <si>
    <t>exploits/windows/remote/16762.rb</t>
  </si>
  <si>
    <t>BEA WebLogic - JSESSIONID Cookie Value Overflow (Metasploit)</t>
  </si>
  <si>
    <t>CVE-2008-5458</t>
  </si>
  <si>
    <t>Unspecified vulnerability in the Oracle Application Object Library component in Oracle E-Business Suite 11.5.10 and CU2 allows remote authenticated users to affect confidentiality and integrity via unknown vectors.</t>
  </si>
  <si>
    <t>CVE-2008-5459</t>
  </si>
  <si>
    <t>Unspecified vulnerability in the WebLogic Server component in BEA Product Suite 10.3 allows remote attackers to affect confidentiality via unknown vectors.</t>
  </si>
  <si>
    <t>CVE-2008-5460</t>
  </si>
  <si>
    <t>Unspecified vulnerability in the WebLogic Server component in BEA Product Suite 10.3, 10.0 MP1, 9.2 MP3, 9.1, and 9.0 allows remote attackers to affect confidentiality via unknown vectors.</t>
  </si>
  <si>
    <t>CVE-2008-5461</t>
  </si>
  <si>
    <t>Unspecified vulnerability in the WebLogic Server component in BEA Product Suite 10.3, 10.0 MP1, 9.2 MP3, 9.1, 9.0, 8.1 SP6, 7.0, and SP7 allows remote attackers to affect confidentiality, integrity, and availability, related to WLS.  NOTE: the previous information was obtained from the January 2009 CPU.  Oracle has not commented on reliable researcher claims that this issue is cross-site scripting.</t>
  </si>
  <si>
    <t>CVE-2008-5462</t>
  </si>
  <si>
    <t>Unspecified vulnerability in the WebLogic Portal component in BEA Product Suite 10.3, 10.2, 10.0 MP1, 9.2 MP3, and 8.1 SP6 allows remote attackers to affect confidentiality, integrity, and availability via unknown vectors.</t>
  </si>
  <si>
    <t>CVE-2008-5463</t>
  </si>
  <si>
    <t>Unspecified vulnerability in the PeopleSoft Enterprise Campus Solutions component in Oracle PeopleSoft Enterprise and JD Edwards EnterpriseOne 8.9.18 and 9.0.8 allows remote authenticated users to affect confidentiality and integrity via unknown vectors.</t>
  </si>
  <si>
    <t>CVE-2008-5486</t>
  </si>
  <si>
    <t>SQL injection vulnerability in admin.php in TurnkeyForms Text Link Sales allows remote attackers to execute arbitrary SQL commands via the id parameter.</t>
  </si>
  <si>
    <t>CVE-2008-5487</t>
  </si>
  <si>
    <t>Cross-site scripting (XSS) vulnerability in admin.php in TurnkeyForms Text Link Sales allows remote attackers to inject arbitrary web script or HTML via the id parameter.</t>
  </si>
  <si>
    <t>CVE-2008-5488</t>
  </si>
  <si>
    <t>SQL injection vulnerability in admin.php in E-topbiz Domain Shop 2 allows remote attackers to execute arbitrary SQL commands via the passfromform parameter.</t>
  </si>
  <si>
    <t>CVE-2008-5489</t>
  </si>
  <si>
    <t>SQL injection vulnerability in channel_detail.php in ClipShare Pro 4, and 2006 through 2007, allows remote attackers to execute arbitrary SQL commands via the chid parameter.</t>
  </si>
  <si>
    <t>exploits/php/webapps/24894.txt</t>
  </si>
  <si>
    <t>ClipShare 4.1.1 - Multiples Vulnerabilities</t>
  </si>
  <si>
    <t>2013-03-27</t>
  </si>
  <si>
    <t>CVE-2008-5490</t>
  </si>
  <si>
    <t>SQL injection vulnerability in index.php in PHPStore Yahoo Answers allows remote attackers to execute arbitrary SQL commands via the id parameter.</t>
  </si>
  <si>
    <t>CVE-2008-5491</t>
  </si>
  <si>
    <t>SQL injection vulnerability in edit.php in SlimCMS 1.0.0 and earlier allows remote attackers to execute arbitrary SQL commands via the pageID parameter.</t>
  </si>
  <si>
    <t>CVE-2008-5492</t>
  </si>
  <si>
    <t>Heap-based buffer overflow in the PDFVIEW.PdfviewCtrl.1 ActiveX control in pdfview.ocx 2.0.0.1 in VeryDOC PDF Viewer OCX Control allows remote attackers to execute arbitrary code via a long first argument to the OpenPDF method.  NOTE: some of these details are obtained from third party information.</t>
  </si>
  <si>
    <t>exploits/windows/remote/16520.rb</t>
  </si>
  <si>
    <t>VeryPDF PDFView - OCX ActiveX OpenPDF Heap Overflow (Metasploit)</t>
  </si>
  <si>
    <t>CVE-2008-5493</t>
  </si>
  <si>
    <t>SQL injection vulnerability in track.php in PHPStore Wholesales (aka Wholesale) allows remote attackers to execute arbitrary SQL commands via the id parameter.</t>
  </si>
  <si>
    <t>CVE-2008-5494</t>
  </si>
  <si>
    <t>SQL injection vulnerability in the Contact Information Module (com_contactinfo) component 1.0 for Joomla! allows remote attackers to execute arbitrary SQL commands via the catid parameter to index.php.</t>
  </si>
  <si>
    <t>CVE-2008-5495</t>
  </si>
  <si>
    <t>Unspecified vulnerability in the GungHo LoadPrgAx ActiveX control 1.0.0.6 and earlier allows remote attackers to execute arbitrary Java applications via unknown vectors.</t>
  </si>
  <si>
    <t>CVE-2008-5496</t>
  </si>
  <si>
    <t>SQL injection vulnerability in showcategory.php in PozScripts Business Directory Script allows remote attackers to execute arbitrary SQL commands via the cid parameter.</t>
  </si>
  <si>
    <t>CVE-2008-5497</t>
  </si>
  <si>
    <t>BandSite CMS 1.1.4 allows remote attackers to bypass authentication and gain administrative access by setting the login_auth cookie to true.</t>
  </si>
  <si>
    <t>CVE-2008-5498</t>
  </si>
  <si>
    <t>Array index error in the imageRotate function in PHP 5.2.8 and earlier allows context-dependent attackers to read the contents of arbitrary memory locations via a crafted value of the third argument (aka the bgd_color or clrBack argument) for an indexed image.</t>
  </si>
  <si>
    <t>CVE-2008-5499</t>
  </si>
  <si>
    <t>Unspecified vulnerability in Adobe Flash Player for Linux 10.0.12.36, and 9.0.151.0 and earlier, allows remote attackers to execute arbitrary code via a crafted SWF file.</t>
  </si>
  <si>
    <t>exploits/linux/remote/18761.rb</t>
  </si>
  <si>
    <t>Adobe Flash Player - ActionScript Launch Command Execution (Metasploit)</t>
  </si>
  <si>
    <t>CVE-2008-5500</t>
  </si>
  <si>
    <t>The layout engine in Mozilla Firefox 3.x before 3.0.5 and 2.x before 2.0.0.19, Thunderbird 2.x before 2.0.0.19, and SeaMonkey 1.x before 1.1.14 allows remote attackers to cause a denial of service (crash) and possibly trigger memory corruption via vectors related to (1) a reachable assertion or (2) an integer overflow.</t>
  </si>
  <si>
    <t>CVE-2008-5501</t>
  </si>
  <si>
    <t>The layout engine in Mozilla Firefox 3.x before 3.0.5, Thunderbird 2.x before 2.0.0.19, and SeaMonkey 1.x before 1.1.14 allows remote attackers to cause a denial of service via vectors that trigger an assertion failure.</t>
  </si>
  <si>
    <t>CVE-2008-5502</t>
  </si>
  <si>
    <t>The layout engine in Mozilla Firefox 3.x before 3.0.5, Thunderbird 2.x before 2.0.0.19, and SeaMonkey 1.x before 1.1.14 allows remote attackers to cause a denial of service (crash) via vectors that trigger memory corruption, related to the GetXMLEntity and FastAppendChar functions.</t>
  </si>
  <si>
    <t>CVE-2008-5503</t>
  </si>
  <si>
    <t>The loadBindingDocument function in Mozilla Firefox 2.x before 2.0.0.19, Thunderbird 2.x before 2.0.0.19, and SeaMonkey 1.x before 1.1.14 does not perform any security checks related to the same-domain policy, which allows remote attackers to read or access data from other domains via crafted XBL bindings.</t>
  </si>
  <si>
    <t>CVE-2008-5504</t>
  </si>
  <si>
    <t>Mozilla Firefox 2.x before 2.0.0.19 allows remote attackers to run arbitrary JavaScript with chrome privileges via vectors related to the feed preview, a different vulnerability than CVE-2008-3836.</t>
  </si>
  <si>
    <t>CVE-2008-5505</t>
  </si>
  <si>
    <t>Mozilla Firefox 3.x before 3.0.5 allows remote attackers to bypass intended privacy restrictions by using the persist attribute in an XUL element to create and access data entities that are similar to cookies.</t>
  </si>
  <si>
    <t>CVE-2008-5506</t>
  </si>
  <si>
    <t>Mozilla Firefox 3.x before 3.0.5 and 2.x before 2.0.0.19, Thunderbird 2.x before 2.0.0.19, and SeaMonkey 1.x before 1.1.14 allows remote attackers to bypass the same origin policy by causing the browser to issue an XMLHttpRequest to an attacker-controlled resource that uses a 302 redirect to a resource in a different domain, then reading content from the response, aka "response disclosure."</t>
  </si>
  <si>
    <t>CVE-2008-5507</t>
  </si>
  <si>
    <t>Mozilla Firefox 3.x before 3.0.5 and 2.x before 2.0.0.19, Thunderbird 2.x before 2.0.0.19, and SeaMonkey 1.x before 1.1.14 allow remote attackers to bypass the same origin policy and access portions of data from another domain via a JavaScript URL that redirects to the target resource, which generates an error if the target data does not have JavaScript syntax, which can be accessed using the window.onerror DOM API.</t>
  </si>
  <si>
    <t>CVE-2008-5508</t>
  </si>
  <si>
    <t>Mozilla Firefox 3.x before 3.0.5 and 2.x before 2.0.0.19, Thunderbird 2.x before 2.0.0.19, and SeaMonkey 1.x before 1.1.14 does not properly parse URLs with leading whitespace or control characters, which might allow remote attackers to misrepresent URLs and simplify phishing attacks.</t>
  </si>
  <si>
    <t>CVE-2008-5510</t>
  </si>
  <si>
    <t>The CSS parser in Mozilla Firefox 3.x before 3.0.5 and 2.x before 2.0.0.19, Thunderbird 2.x before 2.0.0.19, and SeaMonkey 1.x before 1.1.14 ignores the '\0' escaped null character, which might allow remote attackers to bypass protection mechanisms such as sanitization routines.</t>
  </si>
  <si>
    <t>CVE-2008-5511</t>
  </si>
  <si>
    <t>Mozilla Firefox 3.x before 3.0.5 and 2.x before 2.0.0.19, Thunderbird 2.x before 2.0.0.19, and SeaMonkey 1.x before 1.1.14 allows remote attackers to bypass the same origin policy and conduct cross-site scripting (XSS) attacks via an XBL binding to an "unloaded document."</t>
  </si>
  <si>
    <t>CVE-2008-5512</t>
  </si>
  <si>
    <t>Multiple unspecified vulnerabilities in Mozilla Firefox 3.x before 3.0.5 and 2.x before 2.0.0.19, Thunderbird 2.x before 2.0.0.19, and SeaMonkey 1.x before 1.1.14 allow remote attackers to run arbitrary JavaScript with chrome privileges via unknown vectors in which "page content can pollute XPCNativeWrappers."</t>
  </si>
  <si>
    <t>CVE-2008-5513</t>
  </si>
  <si>
    <t>Unspecified vulnerability in the session-restore feature in Mozilla Firefox 3.x before 3.0.5 and 2.x before 2.0.0.19 allows remote attackers to bypass the same origin policy, inject content into documents associated with other domains, and conduct cross-site scripting (XSS) attacks via unknown vectors related to restoration of SessionStore data.</t>
  </si>
  <si>
    <t>CVE-2008-5514</t>
  </si>
  <si>
    <t>Off-by-one error in the rfc822_output_char function in the RFC822BUFFER routines in the University of Washington (UW) c-client library, as used by the UW IMAP toolkit before imap-2007e and other applications, allows context-dependent attackers to cause a denial of service (crash) via an e-mail message that triggers a buffer overflow.</t>
  </si>
  <si>
    <t>CVE-2008-5515</t>
  </si>
  <si>
    <t>Apache Tomcat 4.1.0 through 4.1.39, 5.5.0 through 5.5.27, 6.0.0 through 6.0.18, and possibly earlier versions normalizes the target pathname before filtering the query string when using the RequestDispatcher method, which allows remote attackers to bypass intended access restrictions and conduct directory traversal attacks via .. (dot dot) sequences and the WEB-INF directory in a Request.</t>
  </si>
  <si>
    <t>CVE-2008-5516</t>
  </si>
  <si>
    <t>The web interface in git (gitweb) 1.5.x before 1.5.5 allows remote attackers to execute arbitrary commands via shell metacharacters related to git_search.</t>
  </si>
  <si>
    <t>CVE-2008-5517</t>
  </si>
  <si>
    <t>The web interface in git (gitweb) 1.5.x before 1.5.6 allows remote attackers to execute arbitrary commands via shell metacharacters related to (1) git_snapshot and (2) git_object.</t>
  </si>
  <si>
    <t>exploits/linux/remote/11497.txt</t>
  </si>
  <si>
    <t>gitWeb 1.5.2 - Remote Command Execution</t>
  </si>
  <si>
    <t>2010-02-18</t>
  </si>
  <si>
    <t>CVE-2008-5518</t>
  </si>
  <si>
    <t>Multiple directory traversal vulnerabilities in the web administration console in Apache Geronimo Application Server 2.1 through 2.1.3 on Windows allow remote attackers to upload files to arbitrary directories via directory traversal sequences in the (1) group, (2) artifact, (3) version, or (4) fileType parameter to console/portal//Services/Repository (aka the Services/Repository portlet); the (5) createDB parameter to console/portal/Embedded DB/DB Manager (aka the Embedded DB/DB Manager portlet); or the (6) filename parameter to the createKeystore script in the Security/Keystores portlet.</t>
  </si>
  <si>
    <t>CVE-2008-5519</t>
  </si>
  <si>
    <t>The JK Connector (aka mod_jk) 1.2.0 through 1.2.26 in Apache Tomcat allows remote attackers to obtain sensitive information via an arbitrary request from an HTTP client, in opportunistic circumstances involving (1) a request from a different client that included a Content-Length header but no POST data or (2) a rapid series of requests, related to noncompliance with the AJP protocol's requirements for requests containing Content-Length headers.</t>
  </si>
  <si>
    <t>CVE-2008-5520</t>
  </si>
  <si>
    <t>AhnLab V3 2008.12.4.1 and possibly 2008.9.13.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1</t>
  </si>
  <si>
    <t>Avira AntiVir 7.9.0.36 and possibly 7.8.1.28,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2</t>
  </si>
  <si>
    <t>AVG Anti-Virus 8.0.0.161,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3</t>
  </si>
  <si>
    <t>avast! antivirus 4.8.1281.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4</t>
  </si>
  <si>
    <t>CAT-QuickHeal 10.00 and possibly 9.5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5</t>
  </si>
  <si>
    <t>ClamAV 0.94.1 and possibly 0.93.1,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6</t>
  </si>
  <si>
    <t>DrWeb Anti-virus 4.44.0.0917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7</t>
  </si>
  <si>
    <t>ESET Smart Security,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8</t>
  </si>
  <si>
    <t>Aladdin eSafe 7.0.17.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29</t>
  </si>
  <si>
    <t>CA eTrust Antivirus 31.6.6086,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0</t>
  </si>
  <si>
    <t>Ewido Security Suite 4.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1</t>
  </si>
  <si>
    <t>Fortinet Antivirus 3.113.0.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2</t>
  </si>
  <si>
    <t>Ikarus Virus Utilities T3.1.1.45.0 and possibly T3.1.1.34.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3</t>
  </si>
  <si>
    <t>K7AntiVirus 7.10.541 and possibly 7.10.454,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4</t>
  </si>
  <si>
    <t>ESET NOD32 Antivirus 3662 and possibly 344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5</t>
  </si>
  <si>
    <t>Norman Antivirus 5.80.02,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6</t>
  </si>
  <si>
    <t>Panda Antivirus 9.0.0.4,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7</t>
  </si>
  <si>
    <t>PC Tools AntiVirus 4.4.2.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8</t>
  </si>
  <si>
    <t>Prevx Prevx1 2,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39</t>
  </si>
  <si>
    <t>RISING Antivirus 21.06.31.00 and possibly 20.61.42.0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0</t>
  </si>
  <si>
    <t>Secure Computing Secure Web Gateway (aka Webwasher),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1</t>
  </si>
  <si>
    <t>Sophos Anti-Virus 4.33.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2</t>
  </si>
  <si>
    <t>Sunbelt VIPRE 3.1.1832.2 and possibly 3.1.1633.1,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3</t>
  </si>
  <si>
    <t>Symantec AntiVirus (SAV) 1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4</t>
  </si>
  <si>
    <t>Hacksoft The Hacker 6.3.1.2.174 and possibly 6.3.0.9.081,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5</t>
  </si>
  <si>
    <t>Trend Micro VSAPI 8.700.0.1004 in Trend Micro AntiVirus,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6</t>
  </si>
  <si>
    <t>VirusBlokAda VBA32 3.12.8.5,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7</t>
  </si>
  <si>
    <t>HAURI ViRobot 2008.12.4.1499 and possibly 2008.9.12.1375,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8</t>
  </si>
  <si>
    <t>VirusBuster 4.5.11.0, when Internet Explorer 6 or 7 is used, allows remote attackers to bypass detection of malware in an HTML document by placing an MZ header (aka "EXE info") at the beginning, and modifying the filename to have (1) no extension, (2) a .txt extension, or (3) a .jpg extension, as demonstrated by a document containing a CVE-2006-5745 exploit.</t>
  </si>
  <si>
    <t>CVE-2008-5549</t>
  </si>
  <si>
    <t>Unspecified vulnerability in the Sun Java Web Console components in Sun Java System Portal Server 7.1 and 7.2 allows remote attackers to access local files and read the product's configuration information via unknown vectors related to "access to secure files by ThemeServlet."</t>
  </si>
  <si>
    <t>CVE-2008-5550</t>
  </si>
  <si>
    <t>Open redirect vulnerability in console/faces/jsp/login/BeginLogin.jsp in Sun Java Web Console 3.0.2 through 3.0.5 and Solaris 10 allows remote attackers to redirect users to arbitrary web sites and conduct phishing attacks via the redirect_url parameter.</t>
  </si>
  <si>
    <t>CVE-2008-5551</t>
  </si>
  <si>
    <t>The XSS Filter in Microsoft Internet Explorer 8.0 Beta 2 allows remote attackers to bypass the XSS protection mechanism and conduct XSS attacks by injecting data at two different positions within an HTML document, related to STYLE elements and the CSS expression property, aka a "double injection."</t>
  </si>
  <si>
    <t>exploits/windows/remote/32654.txt</t>
  </si>
  <si>
    <t>Microsoft Internet Explorer 8 - CSS 'expression' Property Cross-Site Scripting Filter Bypass</t>
  </si>
  <si>
    <t>2008-12-11</t>
  </si>
  <si>
    <t>CVE-2008-5552</t>
  </si>
  <si>
    <t>The XSS Filter in Microsoft Internet Explorer 8.0 Beta 2 allows remote attackers to bypass the XSS protection mechanism and conduct XSS attacks via a CRLF sequence in conjunction with a crafted Content-Type header, as demonstrated by a header with a utf-7 charset value.  NOTE: the vendor has reportedly stated that the XSS Filter intentionally does not attempt to "address every conceivable XSS attack scenario."</t>
  </si>
  <si>
    <t>CVE-2008-5553</t>
  </si>
  <si>
    <t>The XSS Filter in Microsoft Internet Explorer 8.0 Beta 2 disables itself upon encountering a certain X-XSS-Protection HTTP header, which allows remote attackers to bypass the XSS protection mechanism and conduct XSS attacks by injecting this header after a CRLF sequence. NOTE: the vendor has reportedly stated that the XSS Filter intentionally does not attempt to "address every conceivable XSS attack scenario."</t>
  </si>
  <si>
    <t>CVE-2008-5554</t>
  </si>
  <si>
    <t>The XSS Filter in Microsoft Internet Explorer 8.0 Beta 2 does not properly handle some HTTP headers that appear after a CRLF sequence in a URI, which allows remote attackers to bypass the XSS protection mechanism and conduct XSS or redirection attacks, as demonstrated by the (1) Location and (2) Set-Cookie HTTP headers.  NOTE: the vendor has reportedly stated that the XSS Filter intentionally does not attempt to "address every conceivable XSS attack scenario."</t>
  </si>
  <si>
    <t>CVE-2008-5555</t>
  </si>
  <si>
    <t>Microsoft Internet Explorer 8.0 Beta 2 relies on the XDomainRequestAllowed HTTP header to authorize data exchange between domains, which allows remote attackers to bypass the product's XSS Filter protection mechanism, and conduct XSS and cross-domain attacks, by injecting this header after a CRLF sequence, related to "XDomainRequest Allowed Injection (XAI)." NOTE: the vendor has reportedly stated that the XSS Filter intentionally does not attempt to "address every conceivable XSS attack scenario."</t>
  </si>
  <si>
    <t>CVE-2008-5556</t>
  </si>
  <si>
    <t>** DISPUTED **  The XSS Filter in Microsoft Internet Explorer 8.0 Beta 2 does not recognize attack patterns designed to operate against web pages that are encoded with utf-7, which allows remote attackers to bypass the XSS protection mechanism and conduct XSS attacks by injecting crafted utf-7 content.  NOTE: the vendor reportedly disputes this issue, stating "Behaviour is by design."</t>
  </si>
  <si>
    <t>CVE-2008-5557</t>
  </si>
  <si>
    <t>Heap-based buffer overflow in ext/mbstring/libmbfl/filters/mbfilter_htmlent.c in the mbstring extension in PHP 4.3.0 through 5.2.6 allows context-dependent attackers to execute arbitrary code via a crafted string containing an HTML entity, which is not properly handled during Unicode conversion, related to the (1) mb_convert_encoding, (2) mb_check_encoding, (3) mb_convert_variables, and (4) mb_parse_str functions.</t>
  </si>
  <si>
    <t>CVE-2008-5558</t>
  </si>
  <si>
    <t>Asterisk Open Source 1.2.26 through 1.2.30.3 and Business Edition B.2.3.5 through B.2.5.5, when realtime IAX2 users are enabled, allows remote attackers to cause a denial of service (crash) via authentication attempts involving (1) an unknown user or (2) a user using hostname matching.</t>
  </si>
  <si>
    <t>CVE-2008-5559</t>
  </si>
  <si>
    <t>SQL injection vulnerability in sendcard.cfm in PostEcards allows remote attackers to execute arbitrary SQL commands via the cid parameter.</t>
  </si>
  <si>
    <t>CVE-2008-5560</t>
  </si>
  <si>
    <t>PostEcards stores sensitive information under the web root with insufficient access control, which allows remote attackers to download the database file via a direct request for postcards.mdb.</t>
  </si>
  <si>
    <t>CVE-2008-5561</t>
  </si>
  <si>
    <t>SQL injection vulnerability in Netref 4.0 allows remote attackers to execute arbitrary SQL commands via the id parameter to (1) fiche_product.php and (2) presentation.php.</t>
  </si>
  <si>
    <t>CVE-2008-5562</t>
  </si>
  <si>
    <t>ASPPortal stores sensitive information under the web root with insufficient access control, which allows remote attackers to download the database file via a direct request for xportal.mdb.</t>
  </si>
  <si>
    <t>CVE-2008-5563</t>
  </si>
  <si>
    <t>Aruba Mobility Controller 2.4.8.x-FIPS, 2.5.x, 3.1.x, 3.2.x, 3.3.1.x, and 3.3.2.x allows remote attackers to cause a denial of service (device crash) via a malformed Extensible Authentication Protocol (EAP) frame.</t>
  </si>
  <si>
    <t>CVE-2008-5564</t>
  </si>
  <si>
    <t>Unspecified vulnerability in the media server in Orb Networks Orb before 2.01.0025 allows remote attackers to cause a denial of service (daemon crash) via a malformed HTTP request.</t>
  </si>
  <si>
    <t>CVE-2008-5565</t>
  </si>
  <si>
    <t>Cross-site request forgery (CSRF) vulnerability in admin/settings.php in DL PayCart 1.34 and earlier allows remote attackers to change the admin password via a logout action in conjunction with the NewAdmin, NewPass1, and NewPass2 parameters.</t>
  </si>
  <si>
    <t>CVE-2008-5566</t>
  </si>
  <si>
    <t>Cross-site scripting (XSS) vulnerability in index.php in Triangle Solutions PHP Multiple Newsletters 2.7 allows remote attackers to inject arbitrary web script or HTML via the PATH_INFO.</t>
  </si>
  <si>
    <t>CVE-2008-5567</t>
  </si>
  <si>
    <t>Cross-site request forgery (CSRF) vulnerability in admin/ad_settings.php in Bonza Cart 1.10 and earlier allows remote attackers to change the admin password via a logout action in conjunction with the NewAdmin, NewPass1, and NewPass2 parameters.</t>
  </si>
  <si>
    <t>CVE-2008-5568</t>
  </si>
  <si>
    <t>Cross-site request forgery (CSRF) vulnerability in admin/settings.php in IPN Pro 3 1.44 and earlier allows remote attackers to change the admin password via a logout action in conjunction with the admin_id, newpass_1, and newpass_2 parameters.</t>
  </si>
  <si>
    <t>CVE-2008-5569</t>
  </si>
  <si>
    <t>Multiple cross-site scripting (XSS) vulnerabilities in PHPepperShop 1.4 allow remote attackers to inject arbitrary web script or HTML via the PATH_INFO to (1) index.php or (2) shop/kontakt.php, or (3) shop_kunden_mgmt.php or (4) SHOP_KONFIGURATION.php in shop/Admin/.</t>
  </si>
  <si>
    <t>exploits/php/webapps/32650.txt</t>
  </si>
  <si>
    <t>PHPepperShop 1.4 - 'shop/kontakt.php' Cross-Site Scripting</t>
  </si>
  <si>
    <t>2008-12-08</t>
  </si>
  <si>
    <t>CVE-2008-5570</t>
  </si>
  <si>
    <t>Directory traversal vulnerability in index.php in PHP Multiple Newsletters 2.7, when magic_quotes_gpc is disabled, allows remote attackers to include and execute arbitrary local files via a .. (dot dot) in the lang parameter.</t>
  </si>
  <si>
    <t>CVE-2008-5571</t>
  </si>
  <si>
    <t>SQL injection vulnerability in admin/login.asp in Professional Download Assistant 0.1 allows remote attackers to execute arbitrary SQL commands via the (1) uname parameter (aka user field) or the (2) psw parameter (aka passwd field).  NOTE: some of these details are obtained from third party information.</t>
  </si>
  <si>
    <t>exploits/asp/webapps/32653.txt</t>
  </si>
  <si>
    <t>Professional Download Assistant 0.1 - SQL Injection</t>
  </si>
  <si>
    <t>2008-12-09</t>
  </si>
  <si>
    <t>CVE-2008-5572</t>
  </si>
  <si>
    <t>Professional Download Assistant 0.1 stores sensitive information under the web root with insufficient access control, which allows remote attackers to download the database file via a direct request for database/downloads.mdb.</t>
  </si>
  <si>
    <t>CVE-2008-5573</t>
  </si>
  <si>
    <t>SQL injection vulnerability in the login feature in Poll Pro 2.0 allows remote attackers to execute arbitrary SQL commands via the (1) Password and (2) username parameters.</t>
  </si>
  <si>
    <t>CVE-2008-5574</t>
  </si>
  <si>
    <t>SQL injection vulnerability in member.php in Webmaster Marketplace allows remote attackers to execute arbitrary SQL commands via the u parameter.</t>
  </si>
  <si>
    <t>CVE-2008-5575</t>
  </si>
  <si>
    <t>Session fixation vulnerability in Pro Clan Manager 0.4.2 and earlier allows remote attackers to hijack web sessions by setting the PHPSESSID parameter.</t>
  </si>
  <si>
    <t>CVE-2008-5576</t>
  </si>
  <si>
    <t>admin/forums.php in sCssBoard 1.0, 1.1, 1.11, and 1.12 allows remote attackers to bypass authentication and gain administrative access via a large value of the current_user[users_level] parameter.</t>
  </si>
  <si>
    <t>CVE-2008-5577</t>
  </si>
  <si>
    <t>PHP remote file inclusion vulnerability in index.php in sCssBoard 1.0, 1.1, 1.11, and 1.12 allows remote attackers to execute arbitrary PHP code via a URL in the inc_function parameter.</t>
  </si>
  <si>
    <t>CVE-2008-5578</t>
  </si>
  <si>
    <t>Multiple SQL injection vulnerabilities in index.php in sCssBoard 1.0, 1.1, 1.11, and 1.12 allow remote attackers to execute arbitrary SQL commands via (1) the f parameter in a showforum action, (2) the u parameter in a profile action, (3) the viewcat parameter, or (4) a combination of scb_uid and scb_ident cookie values.</t>
  </si>
  <si>
    <t>CVE-2008-5579</t>
  </si>
  <si>
    <t>Absolute path traversal vulnerability in mini-pub.php/front-end/cat.php in mini-pub 0.3 allows remote attackers to read arbitrary files via a full pathname in the sFileName parameter.</t>
  </si>
  <si>
    <t>CVE-2008-5580</t>
  </si>
  <si>
    <t>mini-pub.php/front-end/cat.php in mini-pub 0.3 allows remote attackers to execute arbitrary commands via shell metacharacters in the sFileName argument.</t>
  </si>
  <si>
    <t>CVE-2008-5581</t>
  </si>
  <si>
    <t>PHP remote file inclusion vulnerability in mini-pub.php/front-end/img.php in mini-pub 0.3 allows remote attackers to execute arbitrary PHP code via a URL in the sFileName parameter.</t>
  </si>
  <si>
    <t>CVE-2008-5582</t>
  </si>
  <si>
    <t>SQL injection vulnerability in utilities/login.asp in Nukedit 4.9.x, and possibly earlier, allows remote attackers to execute arbitrary SQL commands via the email parameter.</t>
  </si>
  <si>
    <t>CVE-2008-5583</t>
  </si>
  <si>
    <t>Cross-site request forgery (CSRF) vulnerability in index.php in ProjectPier 0.8 and earlier allows remote attackers to perform actions as an administrator via the query string, as demonstrated by a delete project action.</t>
  </si>
  <si>
    <t>CVE-2008-5584</t>
  </si>
  <si>
    <t>Multiple cross-site scripting (XSS) vulnerabilities in ProjectPier 0.8 and earlier allow remote attackers to inject arbitrary web script or HTML via (1) a message, (2) a milestone, or (3) a display name in a profile, or the (4) a or (5) c parameter to index.php.</t>
  </si>
  <si>
    <t>exploits/php/webapps/31229.txt</t>
  </si>
  <si>
    <t>ProjectPier 0.8 - Multiple HTML Injection / Cross-Site Scripting Vulnerabilities</t>
  </si>
  <si>
    <t>CVE-2008-5585</t>
  </si>
  <si>
    <t>Multiple PHP remote file inclusion vulnerabilities in lcxBBportal 0.1 Alpha 2 allow remote attackers to execute arbitrary PHP code via a URL in the phpbb_root_path parameter to (1) portal/includes/portal_block.php and (2) includes/acp/acp_lcxbbportal.php.</t>
  </si>
  <si>
    <t>CVE-2008-5586</t>
  </si>
  <si>
    <t>SQL injection vulnerability in findoffice.php in Check Up New Generation (aka Check New) 4.52, when magic_quotes_gpc is disabled, allows remote attackers to execute arbitrary SQL commands via the search parameter.</t>
  </si>
  <si>
    <t>CVE-2008-5587</t>
  </si>
  <si>
    <t>Directory traversal vulnerability in libraries/lib.inc.php in phpPgAdmin 4.2.1 and earlier, when register_globals is enabled, allows remote attackers to read arbitrary files via a .. (dot dot) in the _language parameter to index.php.</t>
  </si>
  <si>
    <t>CVE-2008-5588</t>
  </si>
  <si>
    <t>SQL injection vulnerability in rankup.asp in Katy Whitton RankEm allows remote attackers to execute arbitrary SQL commands via the siteID parameter.</t>
  </si>
  <si>
    <t>CVE-2008-5589</t>
  </si>
  <si>
    <t>SQL injection vulnerability in processlogin.asp in Katy Whitton RankEm allows remote attackers to execute arbitrary SQL commands via the (1) txtusername parameter (aka username field) or the (2) txtpassword parameter (aka password field).  NOTE: some of these details are obtained from third party information.</t>
  </si>
  <si>
    <t>CVE-2008-5590</t>
  </si>
  <si>
    <t>SQL injection vulnerability in customer.forumtopic.php in Kalptaru Infotech Product Sale Framework 0.1 beta allows remote attackers to execute arbitrary SQL commands via the forum_topic_id parameter.</t>
  </si>
  <si>
    <t>CVE-2008-5591</t>
  </si>
  <si>
    <t>Cross-site scripting (XSS) vulnerability in login.asp in Nightfall Personal Diary 1.0 allows remote attackers to inject arbitrary web script or HTML via the username parameter and possibly other "login fields." NOTE: some of these details are obtained from third party information.</t>
  </si>
  <si>
    <t>CVE-2008-5592</t>
  </si>
  <si>
    <t>Nightfall Personal Diary 1.0 stores sensitive information under the web root with insufficient access control, which allows remote attackers to download the database file via a direct request for users-zza21.mdb.</t>
  </si>
  <si>
    <t>CVE-2008-5593</t>
  </si>
  <si>
    <t>Multiple directory traversal vulnerabilities in index.php in Mini CMS 1.0.1 allow remote attackers to include and execute arbitrary local files via a .. (dot dot) in the (1) page and (2) admin parameters.</t>
  </si>
  <si>
    <t>CVE-2008-5594</t>
  </si>
  <si>
    <t>Multiple directory traversal vulnerabilities in index.php in Mini Blog 1.0.1 allow remote attackers to include and execute arbitrary local files via a .. (dot dot) in the (1) page and (2) admin parameters.</t>
  </si>
  <si>
    <t>CVE-2008-5595</t>
  </si>
  <si>
    <t>SQL injection vulnerability in detail.asp in ASP AutoDealer allows remote attackers to execute arbitrary SQL commands via the ID parameter.</t>
  </si>
  <si>
    <t>CVE-2008-5596</t>
  </si>
  <si>
    <t>Ikon AdManager 2.1 and earlier stores sensitive information under the web root with insufficient access control, which allows remote attackers to download the database file via a direct request for ikonBAnner_AdManager.mdb.</t>
  </si>
  <si>
    <t>CVE-2008-5597</t>
  </si>
  <si>
    <t>Cold BBS stores sensitive information under the web root with insufficient access control, which allows remote attackers to download the database file via a direct request for db/cforum.mdb.</t>
  </si>
  <si>
    <t>CVE-2008-5598</t>
  </si>
  <si>
    <t>Directory traversal vulnerability in index.php in PHPmyGallery 1.51 gold allows remote attackers to list arbitrary directories via a .. (dot dot) in the group parameter.</t>
  </si>
  <si>
    <t>CVE-2008-5599</t>
  </si>
  <si>
    <t>SQL injection vulnerability in default.asp in Merlix Teamworx Server allows remote attackers to execute arbitrary SQL commands via the password parameter (aka passwd field) in a login action.  NOTE: some of these details are obtained from third party information.</t>
  </si>
  <si>
    <t>CVE-2008-5600</t>
  </si>
  <si>
    <t>Merlix Teamworx Server stores sensitive information under the web root with insufficient access control, which allows remote attackers to download the database file via a direct request for teamworx.mdb.</t>
  </si>
  <si>
    <t>CVE-2008-5601</t>
  </si>
  <si>
    <t>User Engine Lite ASP stores sensitive information under the web root with insufficient access control, which allows remote attackers to download the database file via a direct request for users.mdb.</t>
  </si>
  <si>
    <t>CVE-2008-5602</t>
  </si>
  <si>
    <t>Natterchat 1.12 stores sensitive information under the web root with insufficient access control, which allows remote attackers to download the database file via a direct request for natterchat112.mdb.</t>
  </si>
  <si>
    <t>CVE-2008-5603</t>
  </si>
  <si>
    <t>ASPTicker 1.0 stores sensitive information under the web root with insufficient access control, which allows remote attackers to download the database file via a direct request for news.mdb.</t>
  </si>
  <si>
    <t>CVE-2008-5604</t>
  </si>
  <si>
    <t>Directory traversal vulnerability in index.php in My Simple Forum 3.0 and 4.1, when magic_quotes_gpc is disabled, allows remote attackers to include and execute arbitrary local files via a .. (dot dot) in the action parameter.</t>
  </si>
  <si>
    <t>CVE-2008-5605</t>
  </si>
  <si>
    <t>Multiple SQL injection vulnerabilities in ASP Portal allow remote attackers to execute arbitrary SQL commands via the (1) ItemID parameter to classifieds.asp and the (2) ID parameter to Events.asp.</t>
  </si>
  <si>
    <t>CVE-2008-5606</t>
  </si>
  <si>
    <t>Gazatem QMail Mailing List Manager 1.2 stores sensitive information under the web root with insufficient access control, which allows remote attackers to download the database file via a direct request for qmail.mdb.</t>
  </si>
  <si>
    <t>CVE-2008-5607</t>
  </si>
  <si>
    <t>SQL injection vulnerability in the JMovies (aka JM or com_jmovies) component 1.1 for Joomla! allows remote attackers to execute arbitrary SQL commands via the id parameter to index.php.</t>
  </si>
  <si>
    <t>CVE-2008-5608</t>
  </si>
  <si>
    <t>ASP AutoDealer stores sensitive information under the web root with insufficient access control, which allows remote attackers to download the database file via a direct request for auto.mdb.</t>
  </si>
  <si>
    <t>CVE-2008-5609</t>
  </si>
  <si>
    <t>SQL injection vulnerability in the Commerce extension 0.9.6 and earlier for TYPO3 allows remote attackers to execute arbitrary SQL commands via unspecified vectors.</t>
  </si>
  <si>
    <t>CVE-2008-5616</t>
  </si>
  <si>
    <t>Stack-based buffer overflow in the demux_open_vqf function in libmpdemux/demux_vqf.c in MPlayer 1.0 rc2 before r28150 allows remote attackers to execute arbitrary code via a malformed TwinVQ file.</t>
  </si>
  <si>
    <t>CVE-2008-5617</t>
  </si>
  <si>
    <t>The ACL handling in rsyslog 3.12.1 to 3.20.0, 4.1.0, and 4.1.1 does not follow $AllowedSender directive, which allows remote attackers to bypass intended access restrictions and spoof log messages or create a large number of spurious messages.</t>
  </si>
  <si>
    <t>CVE-2008-5618</t>
  </si>
  <si>
    <t>imudp in rsyslog 4.x before 4.1.2, 3.21 before 3.21.9 beta, and 3.20 before 3.20.2 generates a message even when it is sent by an unauthorized sender, which allows remote attackers to cause a denial of service (disk consumption) via a large number of spurious messages.</t>
  </si>
  <si>
    <t>CVE-2008-5619</t>
  </si>
  <si>
    <t>html2text.php in Chuggnutt HTML to Text Converter, as used in PHPMailer before 5.2.10, RoundCube Webmail (roundcubemail) 0.2-1.alpha and 0.2-3.beta, Mahara, and AtMail Open 1.03, allows remote attackers to execute arbitrary code via crafted input that is processed by the preg_replace function with the eval switch.</t>
  </si>
  <si>
    <t>exploits/php/webapps/7553.sh</t>
  </si>
  <si>
    <t>Roundcube Webmail 0.2b - Remote Code Execution</t>
  </si>
  <si>
    <t>CVE-2008-5620</t>
  </si>
  <si>
    <t>RoundCube Webmail (roundcubemail) before 0.2-beta allows remote attackers to cause a denial of service (memory consumption) via crafted size parameters that are used to create a large quota image.</t>
  </si>
  <si>
    <t>CVE-2008-5621</t>
  </si>
  <si>
    <t>Cross-site request forgery (CSRF) vulnerability in phpMyAdmin 2.11.x before 2.11.9.4 and 3.x before 3.1.1.0 allows remote attackers to perform unauthorized actions as the administrator via a link or IMG tag to tbl_structure.php with a modified table parameter.  NOTE: other unspecified pages are also reachable, but they have the same root cause.  NOTE: this can be leveraged to conduct SQL injection attacks and execute arbitrary code.</t>
  </si>
  <si>
    <t>CVE-2008-5624</t>
  </si>
  <si>
    <t>PHP 5 before 5.2.7 does not properly initialize the page_uid and page_gid global variables for use by the SAPI php_getuid function, which allows context-dependent attackers to bypass safe_mode restrictions via variable settings that are intended to be restricted to root, as demonstrated by a setting of /etc for the error_log variable.</t>
  </si>
  <si>
    <t>CVE-2008-5625</t>
  </si>
  <si>
    <t>PHP 5 before 5.2.7 does not enforce the error_log safe_mode restrictions when safe_mode is enabled through a php_admin_flag setting in httpd.conf, which allows context-dependent attackers to write to arbitrary files by placing a "php_value error_log" entry in a .htaccess file.</t>
  </si>
  <si>
    <t>CVE-2008-5626</t>
  </si>
  <si>
    <t>XM Easy Personal FTP Server 5.6.0 allows remote authenticated users to cause a denial of service via a crafted argument to the NLST command, as demonstrated by a -1 argument.</t>
  </si>
  <si>
    <t>CVE-2008-5627</t>
  </si>
  <si>
    <t>SQL injection vulnerability in account.asp in Active Trade 2 allows remote attackers to execute arbitrary SQL commands via the (1) username parameter (aka Email field) or the (2) password parameter. NOTE: some of these details are obtained from third party information.</t>
  </si>
  <si>
    <t>CVE-2008-5628</t>
  </si>
  <si>
    <t>SQL injection vulnerability in index.php in CMS little 0.0.1 allows remote attackers to execute arbitrary SQL commands via the term parameter.</t>
  </si>
  <si>
    <t>CVE-2008-5629</t>
  </si>
  <si>
    <t>SQL injection vulnerability in index.php in Turnkey Arcade Script allows remote attackers to execute arbitrary SQL commands via the id parameter in a play action.</t>
  </si>
  <si>
    <t>CVE-2008-5630</t>
  </si>
  <si>
    <t>SQL injection vulnerability in merchants/index.php in Post Affiliate Pro 3 and 3.1.4 allows remote attackers to execute arbitrary SQL commands via the umprof_status parameter.</t>
  </si>
  <si>
    <t>CVE-2008-5631</t>
  </si>
  <si>
    <t>SQL injection vulnerability in start.asp in Active eWebquiz 8.0 allows remote attackers to execute arbitrary SQL commands via the (1) useremail parameter (aka username field) or the (2) password parameter.  NOTE: some of these details are obtained from third party information.</t>
  </si>
  <si>
    <t>CVE-2008-5632</t>
  </si>
  <si>
    <t>SQL injection vulnerability in Account.asp in Active Time Billing 3.2 allows remote attackers to execute arbitrary SQL commands via the (1) username and (2) password parameters, possibly related to start.asp. NOTE: some of these details are obtained from third party information.</t>
  </si>
  <si>
    <t>CVE-2008-5633</t>
  </si>
  <si>
    <t>SQL injection vulnerability in register.asp in ActiveVotes 2.2 allows remote attackers to execute arbitrary SQL commands via the (1) username and (2) password parameters, possibly related to start.asp. NOTE: some of these details are obtained from third party information.</t>
  </si>
  <si>
    <t>CVE-2008-5634</t>
  </si>
  <si>
    <t>SQL injection vulnerability in account.asp in Active Force Matrix 2.0 allows remote attackers to execute arbitrary SQL commands via the (1) username and (2) password parameters, possibly related to start.asp. NOTE: some of these details are obtained from third party information.</t>
  </si>
  <si>
    <t>CVE-2008-5635</t>
  </si>
  <si>
    <t>SQL injection vulnerability in account.asp in Active Membership 2.0 allows remote attackers to execute arbitrary SQL commands via the (1) username and (2) password parameters, possibly related to start.asp. NOTE: some of these details are obtained from third party information.</t>
  </si>
  <si>
    <t>CVE-2008-5636</t>
  </si>
  <si>
    <t>SQL injection vulnerability in cate.php in Lito Lite CMS, when magic_quotes_gpc is disabled, allows remote attackers to execute arbitrary SQL commands via the cid parameter.</t>
  </si>
  <si>
    <t>CVE-2008-5637</t>
  </si>
  <si>
    <t>SQL injection vulnerability in blog.asp in ParsBlogger (Pb) allows remote attackers to execute arbitrary SQL commands via the wr parameter.</t>
  </si>
  <si>
    <t>CVE-2008-5638</t>
  </si>
  <si>
    <t>Multiple SQL injection vulnerabilities in Active Price Comparison 4 allow remote attackers to execute arbitrary SQL commands via the (1) ProductID parameter to reviews.aspx or the (2) linkid parameter to links.asp.</t>
  </si>
  <si>
    <t>CVE-2008-5639</t>
  </si>
  <si>
    <t>Directory traversal vulnerability in index.php in TxtBlog 1.0 Alpha allows remote attackers to read arbitrary files via a .. (dot dot) in the m parameter.</t>
  </si>
  <si>
    <t>CVE-2008-5640</t>
  </si>
  <si>
    <t>SQL injection vulnerability in bidhistory.asp in Active Bids 3.5 allows remote attackers to execute arbitrary SQL commands via the ItemID parameter.</t>
  </si>
  <si>
    <t>CVE-2008-5641</t>
  </si>
  <si>
    <t>SQL injection vulnerability in account.asp in Active Photo Gallery 6.2 allows remote attackers to execute arbitrary SQL commands via the (1) username and (2) password parameters.</t>
  </si>
  <si>
    <t>CVE-2008-5642</t>
  </si>
  <si>
    <t>Directory traversal vulnerability in admin/login.php in CMS Made Simple 1.4.1 allows remote attackers to read arbitrary files via a .. (dot dot) in a cms_language cookie.</t>
  </si>
  <si>
    <t>CVE-2008-5643</t>
  </si>
  <si>
    <t>SQL injection vulnerability in the Books (com_books) component for Joomla! allows remote attackers to execute arbitrary SQL commands via the book_id parameter in a book_details action to index.php.</t>
  </si>
  <si>
    <t>CVE-2008-5644</t>
  </si>
  <si>
    <t>Cross-site scripting (XSS) vulnerability in the file backend module in TYPO3 4.2.2 allows remote attackers to inject arbitrary web script or HTML via unknown vectors.</t>
  </si>
  <si>
    <t>CVE-2008-5645</t>
  </si>
  <si>
    <t>Directory traversal vulnerability in the media server in Orb Networks Orb before 2.01.0022 allows remote attackers to read arbitrary files via directory traversal sequences in an HTTP GET request.</t>
  </si>
  <si>
    <t>CVE-2008-5646</t>
  </si>
  <si>
    <t>Unspecified vulnerability in Trac before 0.11.2 allows attackers to cause a denial of service via unknown attack vectors related to "certain wiki markup."</t>
  </si>
  <si>
    <t>CVE-2008-5647</t>
  </si>
  <si>
    <t>Unspecified vulnerability in the HTML sanitizer filter in Trac before 0.11.2 allows attackers to conduct phishing attacks via unknown attack vectors.</t>
  </si>
  <si>
    <t>CVE-2008-5648</t>
  </si>
  <si>
    <t>SQL injection vulnerability in admin/login.php in DeltaScripts PHP Shop 1.0 allows remote attackers to execute arbitrary SQL commands via the admin_username parameter.  NOTE: some of these details are obtained from third party information.</t>
  </si>
  <si>
    <t>CVE-2008-5649</t>
  </si>
  <si>
    <t>SQL injection vulnerability in admin/admin.php in AlstraSoft Article Manager Pro 1.6 allows remote attackers to execute arbitrary SQL commands via the username parameter.</t>
  </si>
  <si>
    <t>CVE-2008-5650</t>
  </si>
  <si>
    <t>SQL injection vulnerability in the login directory in AlstraSoft Web Host Directory allows remote attackers to execute arbitrary SQL commands via the pwd parameter.</t>
  </si>
  <si>
    <t>CVE-2008-5651</t>
  </si>
  <si>
    <t>SQL injection vulnerability in plugins/bookmarker/bookmarker_backend.php in MyioSoft EasyBookMarker 4.0 allows remote attackers to execute arbitrary SQL commands via the Parent parameter.</t>
  </si>
  <si>
    <t>CVE-2008-5652</t>
  </si>
  <si>
    <t>SQL injection vulnerability in the loginADP function in ajaxp.php in MyioSoft EasyBookMarker 4.0 allows remote attackers to execute arbitrary SQL commands via the rsargs parameter, as reachable through the username parameter.  NOTE: some of these details are obtained from third party information.</t>
  </si>
  <si>
    <t>CVE-2008-5653</t>
  </si>
  <si>
    <t>SQL injection vulnerability in the loginADP function in ajaxp.php in MyioSoft AjaxPortal 3.0 allows remote attackers to execute arbitrary SQL commands via the rsargs parameter, as reachable through the username parameter.  NOTE: some of these details are obtained from third party information.</t>
  </si>
  <si>
    <t>CVE-2008-5654</t>
  </si>
  <si>
    <t>SQL injection vulnerability in the loginADP function in ajaxp.php in MyioSoft EasyCalendar 4.0 allows remote attackers to execute arbitrary SQL commands via the rsargs parameter, as reachable through the username parameter, a different vector than CVE-2008-1344.  NOTE: some of these details are obtained from third party information.</t>
  </si>
  <si>
    <t>CVE-2008-5655</t>
  </si>
  <si>
    <t>Multiple SQL injection vulnerabilities in MyioSoft EasyBookMarker 4.0 allow remote attackers to execute arbitrary SQL commands via the (1) delete_folder and (2) delete_link parameters to unspecified vectors, possibly to (a) plugins/bookmarker/bookmarker_backend.php or (b) ajaxp.php, different vectors than CVE-2008-5654.  NOTE: the provenance of this information is unknown; the details are obtained solely from third party information.</t>
  </si>
  <si>
    <t>CVE-2008-5656</t>
  </si>
  <si>
    <t>Cross-site scripting (XSS) vulnerability in the frontend plugin for the felogin system extension in TYPO3 4.2.0, 4.2.1 and 4.2.2 allows remote attackers to inject arbitrary web script or HTML via unknown vectors.</t>
  </si>
  <si>
    <t>CVE-2008-5657</t>
  </si>
  <si>
    <t>CRLF injection vulnerability in Quassel Core before 0.3.0.3 allows remote attackers to spoof IRC messages as other users via a crafted CTCP message.</t>
  </si>
  <si>
    <t>CVE-2008-5658</t>
  </si>
  <si>
    <t>Directory traversal vulnerability in the ZipArchive::extractTo function in PHP 5.2.6 and earlier allows context-dependent attackers to write arbitrary files via a ZIP file with a file whose name contains .. (dot dot) sequences.</t>
  </si>
  <si>
    <t>CVE-2008-5659</t>
  </si>
  <si>
    <t>The gnu.java.security.util.PRNG class in GNU Classpath 0.97.2 and earlier uses a predictable seed based on the system time, which makes it easier for context-dependent attackers to conduct brute force attacks against cryptographic routines that use this class for randomness, as demonstrated against DSA private keys.</t>
  </si>
  <si>
    <t>exploits/multiple/remote/32674.cpp</t>
  </si>
  <si>
    <t>GNU Classpath 0.97.2 - 'gnu.java.security.util.PRNG' Class Entropy (2)</t>
  </si>
  <si>
    <t>2008-12-05</t>
  </si>
  <si>
    <t>CVE-2008-5660</t>
  </si>
  <si>
    <t>Format string vulnerability in the vinagre_utils_show_error function (src/vinagre-utils.c) in Vinagre 0.5.x before 0.5.2 and 2.x before 2.24.2 might allow remote attackers to execute arbitrary code via format string specifiers in a crafted URI or VNC server response.</t>
  </si>
  <si>
    <t>exploits/windows/dos/7401.txt</t>
  </si>
  <si>
    <t>Vinagre &lt; 2.24.2 - 'show_error()' Remote Format String (PoC)</t>
  </si>
  <si>
    <t>CVE-2008-5661</t>
  </si>
  <si>
    <t>The IPv4 Forwarding feature in Sun Solaris 10 and OpenSolaris snv_47 through snv_82, with certain patches installed, allows remote attackers to cause a denial of service (panic) via unknown vectors that trigger a NULL pointer dereference.</t>
  </si>
  <si>
    <t>CVE-2008-5662</t>
  </si>
  <si>
    <t>Multiple buffer overflows in Sun Java Wireless Toolkit (WTK) for CLDC 2.5.2 and earlier allow downloaded programs to execute arbitrary code via unknown vectors.</t>
  </si>
  <si>
    <t>CVE-2008-5663</t>
  </si>
  <si>
    <t>Multiple unrestricted file upload vulnerabilities in Kusaba 1.0.4 and earlier allow remote authenticated users to execute arbitrary code by uploading a file with an executable extension using (1) load_receiver.php or (2) a shipainter action to paint_save.php, then accessing the uploaded file via a direct request to this file in their user directory.</t>
  </si>
  <si>
    <t>CVE-2008-5664</t>
  </si>
  <si>
    <t>Stack-based buffer overflow in Realtek Media Player (aka Realtek Sound Manager, RtlRack, or rtlrack.exe) 1.15.0.0 allows remote attackers to execute arbitrary code via a crafted playlist (PLA) file.</t>
  </si>
  <si>
    <t>exploits/windows/remote/16456.rb</t>
  </si>
  <si>
    <t>Realtek Media Player Playlist - Remote Buffer Overflow (Metasploit)</t>
  </si>
  <si>
    <t>CVE-2008-5665</t>
  </si>
  <si>
    <t>SQL injection vulnerability in index.php in the xhresim module in XOOPS allows remote attackers to execute arbitrary SQL commands via the no parameter.</t>
  </si>
  <si>
    <t>CVE-2008-5666</t>
  </si>
  <si>
    <t>WinFTP FTP Server 2.3.0, when passive (aka PASV) mode is used, allows remote authenticated users to cause a denial of service via a sequence of FTP sessions that include an invalid "NLST -1" command.</t>
  </si>
  <si>
    <t>CVE-2008-5667</t>
  </si>
  <si>
    <t>The scanning engine in VirusBlokAda VBA32 Personal Antivirus 3.12.8.x allows remote attackers to cause a denial of service (memory corruption and application crash) via a malformed RAR archive.</t>
  </si>
  <si>
    <t>CVE-2008-5668</t>
  </si>
  <si>
    <t>Multiple cross-site scripting (XSS) vulnerabilities in Textpattern (aka Txp CMS) 4.0.5 allow remote attackers to inject arbitrary web script or HTML via (1) the PATH_INFO to setup/index.php or (2) the name parameter to index.php in the comments preview section.</t>
  </si>
  <si>
    <t>CVE-2008-5669</t>
  </si>
  <si>
    <t>index.php in the comments preview section in Textpattern (aka Txp CMS) 4.0.5 allows remote attackers to cause a denial of service via a long message parameter.</t>
  </si>
  <si>
    <t>CVE-2008-5670</t>
  </si>
  <si>
    <t>Textpattern (aka Txp CMS) 4.0.5 does not ask for the old password during a password reset, which makes it easier for remote attackers to change a password after hijacking a session.</t>
  </si>
  <si>
    <t>CVE-2008-5671</t>
  </si>
  <si>
    <t>PHP remote file inclusion vulnerability in index.php in Joomla! 1.0.11 through 1.0.14, when RG_EMULATION is enabled in configuration.php, allows remote attackers to execute arbitrary PHP code via a URL in the mosConfig_absolute_path parameter.</t>
  </si>
  <si>
    <t>CVE-2008-5672</t>
  </si>
  <si>
    <t>Multiple cross-site request forgery (CSRF) vulnerabilities in PHParanoid before 0.4 allow remote attackers to hijack the authentication of arbitrary users for requests that use (1) admin.php or (2) private messages.</t>
  </si>
  <si>
    <t>CVE-2008-5673</t>
  </si>
  <si>
    <t>PHParanoid before 0.4 does not properly restrict access to the members area by unauthenticated users, which has unknown impact and remote attack vectors.</t>
  </si>
  <si>
    <t>CVE-2008-5674</t>
  </si>
  <si>
    <t>Multiple array index errors in the HTTP server in Darkwet Network webcamXP 3.72.440.0 and earlier and beta 4.05.280 and earlier allow remote attackers to cause a denial of service (device crash) and read portions of memory via (1) an invalid camnum parameter to the pocketpc component and (2) an invalid id parameter to the show_gallery_pic component.</t>
  </si>
  <si>
    <t>exploits/multiple/webapps/31234.txt</t>
  </si>
  <si>
    <t>WebcamXP 3.72.440/4.05.280 Beta - '/show_gallery_pic?id' Arbitrary Memory Disclosure</t>
  </si>
  <si>
    <t>CVE-2008-5675</t>
  </si>
  <si>
    <t>Unspecified vulnerability in IBM WebSphere Portal 6.0 before 6.0.1.5 has unknown impact and attack vectors related to "Access problems with BasicAuthTAI."</t>
  </si>
  <si>
    <t>CVE-2008-5676</t>
  </si>
  <si>
    <t>Multiple unspecified vulnerabilities in the ModSecurity (aka mod_security) module 2.5.0 through 2.5.5 for the Apache HTTP Server, when SecCacheTransformations is enabled, allow remote attackers to cause a denial of service (daemon crash) or bypass the product's functionality via unknown vectors related to "transformation caching."</t>
  </si>
  <si>
    <t>CVE-2008-5677</t>
  </si>
  <si>
    <t>Unrestricted file upload vulnerability in Kwalbum 2.0.4, 2.0.2, and earlier, when PICS_PATH is located in the web root, allows remote authenticated users with upload capability to execute arbitrary code by uploading a file with an executable extension, then accessing it via a direct request to the file under items/, related to the ReplaceBadFilenameChars function in include/ItemAdder.php.  NOTE: some of these details are obtained from third party information.</t>
  </si>
  <si>
    <t>CVE-2008-5678</t>
  </si>
  <si>
    <t>Fretwell-Downing Informatics (FDI) OLIB7 WebView 2.5.1.1 allows remote authenticated users to obtain sensitive information from files via the infile parameter to the default URI under cgi/, as demonstrated by the (1) get_settings.ini, (2) setup.ini, and (3) text.ini files.</t>
  </si>
  <si>
    <t>CVE-2008-5679</t>
  </si>
  <si>
    <t>The HTML parsing engine in Opera before 9.63 allows remote attackers to execute arbitrary code via crafted web pages that trigger an invalid pointer calculation and heap corruption.</t>
  </si>
  <si>
    <t>CVE-2008-5680</t>
  </si>
  <si>
    <t>Multiple buffer overflows in Opera before 9.63 might allow (1) remote attackers to execute arbitrary code via a crafted text area, or allow (2) user-assisted remote attackers to execute arbitrary code via a long host name in a file: URL.  NOTE: this might overlap CVE-2008-5178.</t>
  </si>
  <si>
    <t>CVE-2008-5681</t>
  </si>
  <si>
    <t>Opera before 9.63 does not block unspecified "scripted URLs" during the feed preview, which allows remote attackers to read existing subscriptions and force subscriptions to arbitrary feed URLs.</t>
  </si>
  <si>
    <t>CVE-2008-5682</t>
  </si>
  <si>
    <t>Cross-site scripting (XSS) vulnerability in Opera before 9.63 allows remote attackers to inject arbitrary web script or HTML via built-in XSLT templates.</t>
  </si>
  <si>
    <t>CVE-2008-5683</t>
  </si>
  <si>
    <t>Unspecified vulnerability in Opera before 9.63 allows remote attackers to "reveal random data" via unknown vectors.</t>
  </si>
  <si>
    <t>CVE-2008-5684</t>
  </si>
  <si>
    <t>Unspecified vulnerability in the X Inter Client Exchange library (aka libICE) in Sun Solaris 8 through 10 and OpenSolaris before snv_85 allows context-dependent attackers to cause a denial of service (application crash), as demonstrated by a port scan that triggers a segmentation violation in the Gnome session manager (aka gnome-session).</t>
  </si>
  <si>
    <t>CVE-2008-5685</t>
  </si>
  <si>
    <t>Sun ScApp firmware 5.18.x, 5.19.x, and 5.20.0 through 5.20.10 on Sun Fire and Netra platforms allows remote attackers to access the System Controller (SC), the system console, and possibly the host OS, and cause a denial of service (shutdown or reboot), via spoofed IP packets.</t>
  </si>
  <si>
    <t>CVE-2008-5686</t>
  </si>
  <si>
    <t>IBM Tivoli Provisioning Manager (TPM) before 5.1.1.1 IF0006, when its LDAP service is shared with other applications, does not require that an LDAP user be listed in the TPM user records, which allows remote authenticated users to execute SOAP commands that access arbitrary TPM functionality, as demonstrated by running provisioning workflows.</t>
  </si>
  <si>
    <t>CVE-2008-5687</t>
  </si>
  <si>
    <t>MediaWiki 1.11, and other versions before 1.13.3, does not properly protect against the download of backups of deleted images, which might allow remote attackers to obtain sensitive information via requests for files in images/deleted/.</t>
  </si>
  <si>
    <t>CVE-2008-5688</t>
  </si>
  <si>
    <t>MediaWiki 1.8.1, and other versions before 1.13.3, when the wgShowExceptionDetails variable is enabled, sometimes provides the full installation path in a debugging message, which might allow remote attackers to obtain sensitive information via unspecified requests that trigger an uncaught exception.</t>
  </si>
  <si>
    <t>CVE-2008-5689</t>
  </si>
  <si>
    <t>tun in IP Tunnel in Solaris 10 and OpenSolaris snv_01 through snv_76 allows local users to cause a denial of service (panic) and possibly execute arbitrary code via a crafted SIOCGTUNPARAM IOCTL request, which triggers a NULL pointer dereference.</t>
  </si>
  <si>
    <t>exploits/solaris/local/15962.c</t>
  </si>
  <si>
    <t>Linux Kernel (Solaris 10 / &lt; 5.10 138888-01) - Local Privilege Escalation</t>
  </si>
  <si>
    <t>2011-01-10</t>
  </si>
  <si>
    <t>CVE-2008-5690</t>
  </si>
  <si>
    <t>The Kerberos credential renewal feature in Sun Solaris 8, 9, and 10, and OpenSolaris build snv_01 through snv_104, allows local users to cause a denial of service (authentication failure) via unspecified vectors related to incorrect cache file permissions, and lack of credential storage by the store_cred function in pam_krb5.</t>
  </si>
  <si>
    <t>CVE-2008-5691</t>
  </si>
  <si>
    <t>Heap-based buffer overflow in the Phoenician Casino FlashAX ActiveX control 1.0.0.7 allows remote attackers to execute arbitrary code via a long argument to the SetID method.</t>
  </si>
  <si>
    <t>CVE-2008-5692</t>
  </si>
  <si>
    <t>Ipswitch WS_FTP Server Manager before 6.1.1, and possibly other Ipswitch products, allows remote attackers to bypass authentication and read logs via a logLogout action to FTPLogServer/login.asp followed by a request to FTPLogServer/LogViewer.asp with the localhostnull account name.</t>
  </si>
  <si>
    <t>exploits/asp/webapps/31117.txt</t>
  </si>
  <si>
    <t>Ipswitch WS_FTP Server 6 - '/WSFTPSVR/FTPLogServer/LogViewer.asp' Authentication Bypass</t>
  </si>
  <si>
    <t>CVE-2008-5693</t>
  </si>
  <si>
    <t>Ipswitch WS_FTP Server Manager 6.1.0.0 and earlier, and possibly other Ipswitch products, might allow remote attackers to read the contents of custom ASP files in WSFTPSVR/ via a request with an appended dot character.</t>
  </si>
  <si>
    <t>CVE-2008-5694</t>
  </si>
  <si>
    <t>PHP remote file inclusion vulnerability in lib/jpgraph/jpgraph_errhandler.inc.php in Sandbox 1.4.1 might allow remote attackers to execute arbitrary PHP code via unspecified vectors.  NOTE: the issue, if any, may be located in Aditus JpGraph rather than Sandbox. If so, then this should not be treated as an issue in Sandbox.</t>
  </si>
  <si>
    <t>CVE-2008-5695</t>
  </si>
  <si>
    <t>wp-admin/options.php in WordPress MU before 1.3.2, and WordPress 2.3.2 and earlier, does not properly validate requests to update an option, which allows remote authenticated users with manage_options and upload_files capabilities to execute arbitrary code by uploading a PHP script and adding this script's pathname to active_plugins.</t>
  </si>
  <si>
    <t>CVE-2008-5696</t>
  </si>
  <si>
    <t>Novell NetWare 6.5 before Support Pack 8, when an OES2 Linux server is installed into the NDS tree, does not require a password for the ApacheAdmin console, which allows remote attackers to reconfigure the Apache HTTP Server via console operations.</t>
  </si>
  <si>
    <t>CVE-2008-5697</t>
  </si>
  <si>
    <t>The skype_tool.copy_num method in the Skype extension BETA 2.2.0.95 for Firefox allows remote attackers to write arbitrary data to the clipboard via a string argument.</t>
  </si>
  <si>
    <t>CVE-2008-5698</t>
  </si>
  <si>
    <t>HTMLTokenizer::scriptHandler in Konqueror in KDE 3.5.9 and 3.5.10 allows remote attackers to cause a denial of service (application crash) via an invalid document.load call that triggers use of a deleted object.  NOTE: some of these details are obtained from third party information.</t>
  </si>
  <si>
    <t>CVE-2008-5699</t>
  </si>
  <si>
    <t>The name service cache daemon (nscd) in Sun Solaris 10 and OpenSolaris snv_50 through snv_104 does not properly check permissions, which allows local users to gain privileges and obtain sensitive information via unspecified vectors.</t>
  </si>
  <si>
    <t>CVE-2008-5700</t>
  </si>
  <si>
    <t>libata in the Linux kernel before 2.6.27.9 does not set minimum timeouts for SG_IO requests, which allows local users to cause a denial of service (Programmed I/O mode on drives) via multiple simultaneous invocations of an unspecified test program.</t>
  </si>
  <si>
    <t>CVE-2008-5701</t>
  </si>
  <si>
    <t>Array index error in arch/mips/kernel/scall64-o32.S in the Linux kernel before 2.6.28-rc8 on 64-bit MIPS platforms allows local users to cause a denial of service (system crash) via an o32 syscall with a small syscall number, which leads to an attempted read operation outside the bounds of the syscall table.</t>
  </si>
  <si>
    <t>CVE-2008-5702</t>
  </si>
  <si>
    <t>Buffer underflow in the ibwdt_ioctl function in drivers/watchdog/ib700wdt.c in the Linux kernel before 2.6.28-rc1 might allow local users to have an unknown impact via a certain /dev/watchdog WDIOC_SETTIMEOUT IOCTL call.</t>
  </si>
  <si>
    <t>CVE-2008-5703</t>
  </si>
  <si>
    <t>gpsdrive (aka gpsdrive-scripts) 2.10~pre4 allows local users to overwrite arbitrary files via a symlink attack on the (a) /tmp/.smswatch or (b) /tmp/gpsdrivepos temporary file, related to (1) examples/gpssmswatch and (2) src/splash.c, different vectors than CVE-2008-4959 and CVE-2008-5380.</t>
  </si>
  <si>
    <t>CVE-2008-5704</t>
  </si>
  <si>
    <t>src/unit_test.c in gpsdrive (aka gpsdrive-scripts) 2.10~pre4 might allow local users to overwrite arbitrary files via a symlink attack on the /tmp/gpsdrive-unit-test/proc temporary file, a different vector than CVE-2008-4959 and CVE-2008-5380.</t>
  </si>
  <si>
    <t>CVE-2008-5705</t>
  </si>
  <si>
    <t>The cTrigger::DoIt function in src/ctrigger.cpp in the trigger mechanism in the daemon in Verlihub 0.9.8d-RC2 and earlier, when user triggers are enabled, allows remote attackers to execute arbitrary commands via shell metacharacters in an argument.</t>
  </si>
  <si>
    <t>CVE-2008-5706</t>
  </si>
  <si>
    <t>The cTrigger::DoIt function in src/ctrigger.cpp in the trigger mechanism in the daemon in Verlihub 0.9.8d-RC2 and earlier allows local users to overwrite arbitrary files via a symlink attack on the /tmp/trigger.tmp temporary file.</t>
  </si>
  <si>
    <t>CVE-2008-5707</t>
  </si>
  <si>
    <t>SQL injection vulnerability in urunler.asp in Iltaweb Alisveris Sistemi allows remote attackers to execute arbitrary SQL commands via the catno parameter.</t>
  </si>
  <si>
    <t>exploits/asp/webapps/32485.txt</t>
  </si>
  <si>
    <t>ASP Indir Iltaweb Alisveris Sistemi - 'xurunler.asp' SQL Injection</t>
  </si>
  <si>
    <t>2008-10-13</t>
  </si>
  <si>
    <t>CVE-2008-5708</t>
  </si>
  <si>
    <t>redirect.php in SlimCMS 1.0.0 does not require authentication, which allows remote attackers to create administrative users by using the newusername and newpassword parameters and setting the newisadmin parameter to 1.</t>
  </si>
  <si>
    <t>CVE-2008-5709</t>
  </si>
  <si>
    <t>Multiple unspecified vulnerabilities in the web management interface in Avaya Communication Manager (CM) 3.1 before 3.1.4 SP2, 4.0 before 4.0.3 SP1, and 5.0 before 5.0 SP3 allow remote authenticated users to execute arbitrary code via unknown attack vectors in the (1) Set Static Routes and (2) Backup History components.</t>
  </si>
  <si>
    <t>CVE-2008-5710</t>
  </si>
  <si>
    <t>Multiple unspecified vulnerabilities in the web management interface in Avaya Communication Manager (CM) 3.1.x, 4.0.3, and 5.x allow remote attackers to read (1) configuration files, (2) log files, (3) binary image files, and (4) help files via unknown vectors.</t>
  </si>
  <si>
    <t>CVE-2008-5711</t>
  </si>
  <si>
    <t>Heap-based buffer overflow in the Facebook PhotoUploader ActiveX control 5.0.14.0 and earlier allows remote attackers to execute arbitrary code via a long FileMask property value.</t>
  </si>
  <si>
    <t>exploits/windows/remote/16505.rb</t>
  </si>
  <si>
    <t>Facebook Photo Uploader 4 - ActiveX Control Buffer Overflow (Metasploit)</t>
  </si>
  <si>
    <t>CVE-2008-5712</t>
  </si>
  <si>
    <t>The HTML parser in KDE Konqueror 3.5.9 allows remote attackers to cause a denial of service (application crash) via (1) a long COLOR attribute in an HR element; or a long (a) BGCOLOR or (b) BORDERCOLOR attribute in a (2) TABLE, (3) TD, or (4) TR element.  NOTE: the FONT vector is already covered by CVE-2008-4514.</t>
  </si>
  <si>
    <t>CVE-2008-5713</t>
  </si>
  <si>
    <t>The __qdisc_run function in net/sched/sch_generic.c in the Linux kernel before 2.6.25 on SMP machines allows local users to cause a denial of service (soft lockup) by sending a large amount of network traffic, as demonstrated by multiple simultaneous invocations of the Netperf benchmark application in UDP_STREAM mode.</t>
  </si>
  <si>
    <t>exploits/linux/dos/32682.c</t>
  </si>
  <si>
    <t>Linux Kernel 2.6.x - 'qdisc_run()' Local Denial of Service</t>
  </si>
  <si>
    <t>2008-12-23</t>
  </si>
  <si>
    <t>CVE-2008-5714</t>
  </si>
  <si>
    <t>Off-by-one error in monitor.c in Qemu 0.9.1 might make it easier for remote attackers to guess the VNC password, which is limited to seven characters where eight was intended.</t>
  </si>
  <si>
    <t>CVE-2008-5715</t>
  </si>
  <si>
    <t>Mozilla Firefox 3.0.5 on Windows Vista allows remote attackers to cause a denial of service (application crash) via JavaScript code with a long string value for the hash property (aka location.hash). NOTE: it was later reported that earlier versions are also affected, and that the impact is CPU consumption and application hang in unspecified circumstances perhaps involving other platforms.</t>
  </si>
  <si>
    <t>CVE-2008-5716</t>
  </si>
  <si>
    <t>xend in Xen 3.3.0 does not properly restrict a guest VM's write access within the /local/domain xenstore directory tree, which allows guest OS users to cause a denial of service and possibly have unspecified other impact by writing to (1) console/tty, (2) console/limit, or (3) image/device-model-pid.  NOTE: this issue exists because of erroneous set_permissions calls in the fix for CVE-2008-4405.</t>
  </si>
  <si>
    <t>CVE-2008-5717</t>
  </si>
  <si>
    <t>Cross-site scripting (XSS) vulnerability in Hitachi JP1/Integrated Management - Service Support 08-10 through 08-10-05, 08-11 through 08-11-03, and 08-50 through 08-50-03 on Windows allows remote attackers to inject arbitrary web script or HTML via unspecified vectors.</t>
  </si>
  <si>
    <t>CVE-2008-5718</t>
  </si>
  <si>
    <t>The papd daemon in Netatalk before 2.0.4-beta2, when using certain variables in a pipe command for the print file, allows remote attackers to execute arbitrary commands via shell metacharacters in a print request, as demonstrated using a crafted Title.</t>
  </si>
  <si>
    <t>CVE-2008-5719</t>
  </si>
  <si>
    <t>Cross-site scripting (XSS) vulnerability in Hitachi Groupmax Web Workflow SDK Set for Active Server Pages before 06-52-/C and Hitachi Groupmax Workflow - Development Kit for Active Server Pages before 06-52-/A allows remote attackers to inject arbitrary web script or HTML via unspecified vectors.</t>
  </si>
  <si>
    <t>CVE-2008-5720</t>
  </si>
  <si>
    <t>Cross-site scripting (XSS) vulnerability in Mayaa before 1.1.23 allows remote attackers to inject arbitrary web script or HTML via unspecified vectors involving the default error page for the org.seasar.mayaa.impl.engine.PageNotFoundException exception and possibly other exceptions.</t>
  </si>
  <si>
    <t>CVE-2008-5721</t>
  </si>
  <si>
    <t>SapporoWorks BlackJumboDog (BJD) before 4.2.3 allows remote attackers to bypass authentication and obtain sensitive information via unspecified vectors.</t>
  </si>
  <si>
    <t>CVE-2008-5722</t>
  </si>
  <si>
    <t>Buffer overflow in SAWStudio 3.9i allows user-assisted remote attackers to cause a denial of service (application crash) and possibly execute arbitrary code via a long SAWSTUDIO PREFERENCES STRUCT value in a .prf (preferences) file.</t>
  </si>
  <si>
    <t>CVE-2008-5723</t>
  </si>
  <si>
    <t>Directory traversal vulnerability in CGI RESCUE KanniBBS2000 (aka KanniBBS2000i, MiniBBS2000, and MiniBBS2000i) before 1.03 allows remote attackers to read arbitrary files via unspecified vectors.</t>
  </si>
  <si>
    <t>CVE-2008-5724</t>
  </si>
  <si>
    <t>The Personal Firewall driver (aka epfw.sys) 3.0.672.0 and earlier in ESET Smart Security 3.0.672 and earlier allows local users to gain privileges via a crafted IRP in a certain METHOD_NEITHER IOCTL request to \Device\Epfw that overwrites portions of memory.</t>
  </si>
  <si>
    <t>exploits/windows/local/7516.txt</t>
  </si>
  <si>
    <t>ESET Smart Security 3.0.672 - 'epfw.sys' Local Privilege Escalation</t>
  </si>
  <si>
    <t>2008-12-18</t>
  </si>
  <si>
    <t>CVE-2008-5725</t>
  </si>
  <si>
    <t>The NT kernel-mode driver (aka pstrip.sys) 5.0.1.1 and earlier in EnTech Taiwan PowerStrip 3.84 and earlier allows local users to gain privileges via certain IRP parameters in an IOCTL request to \Device\Powerstrip1 that overwrites portions of memory.</t>
  </si>
  <si>
    <t>CVE-2008-5726</t>
  </si>
  <si>
    <t>SQL injection vulnerability in thread.php in stormBoards 1.0.1 allows remote attackers to execute arbitrary SQL commands via the id parameter.</t>
  </si>
  <si>
    <t>CVE-2008-5727</t>
  </si>
  <si>
    <t>SQL injection vulnerability in modules/auth/password_recovery.php in AIST NetCat 3.12 and earlier, when magic_quotes_gpc is disabled, allows remote attackers to execute arbitrary SQL commands via the query string.</t>
  </si>
  <si>
    <t>CVE-2008-5728</t>
  </si>
  <si>
    <t>Multiple directory traversal vulnerabilities in AIST NetCat 3.12 and earlier, when magic_quotes_gpc is disabled and register_globals is enabled, allow remote attackers to include and execute arbitrary local files via a .. (dot dot) in (1) the system parameter in modules/netshop/post.php; and the INCLUDE_FOLDER parameter in (2) auth.inc.php, (3) banner.inc.php, (4) blog.inc.php, and (5) forum.inc.php in modules/.</t>
  </si>
  <si>
    <t>CVE-2008-5729</t>
  </si>
  <si>
    <t>Multiple cross-site scripting (XSS) vulnerabilities in AIST NetCat 3.12 and earlier allow remote attackers to inject arbitrary web script or HTML via the (1) form and (2) control parameters to FCKeditor/neditor.php, and the (3) path parameter to admin/siteinfo/iframe.inc.php.</t>
  </si>
  <si>
    <t>CVE-2008-5730</t>
  </si>
  <si>
    <t>Multiple CRLF injection vulnerabilities in AIST NetCat 3.12 and earlier allow remote attackers to have an unknown impact via unspecified vectors involving (1) a %0a sequence in a cookie and (2) the add.php file.</t>
  </si>
  <si>
    <t>CVE-2008-5731</t>
  </si>
  <si>
    <t>The PGPwded device driver (aka PGPwded.sys) in PGP Corporation PGP Desktop 9.0.6 build 6060 and 9.9.0 build 397 allows local users to cause a denial of service (system crash) and possibly gain privileges via a certain METHOD_BUFFERED IOCTL request that overwrites portions of memory, related to a "Driver Collapse." NOTE: some of these details are obtained from third party information.</t>
  </si>
  <si>
    <t>CVE-2008-5732</t>
  </si>
  <si>
    <t>Unrestricted file upload vulnerability in lib/image_upload.php in KafooeyBlog 1.55b allows remote attackers to execute arbitrary code by uploading a file with an executable extension, then accessing it via a direct request to the file.</t>
  </si>
  <si>
    <t>CVE-2008-5733</t>
  </si>
  <si>
    <t>SQL injection vulnerability in blog.php in the Team Impact TI Blog System mod for PHP-Fusion allows remote attackers to execute arbitrary SQL commands via the id parameter.</t>
  </si>
  <si>
    <t>exploits/php/webapps/7598.txt</t>
  </si>
  <si>
    <t>PHP-Fusion Mod TI - 'id' SQL Injection</t>
  </si>
  <si>
    <t>CVE-2008-5734</t>
  </si>
  <si>
    <t>Cross-site scripting (XSS) vulnerability in WebMail Pro in IceWarp Software Merak Mail Server 9.3.2 allows remote attackers to inject arbitrary web script or HTML via an IMG element in an HTML e-mail message.</t>
  </si>
  <si>
    <t>CVE-2008-5735</t>
  </si>
  <si>
    <t>Stack-based buffer overflow in skin.c in CoolPlayer 2.17 through 2.19 allows remote attackers to execute arbitrary code via a large PlaylistSkin value in a skin file.</t>
  </si>
  <si>
    <t>CVE-2008-5736</t>
  </si>
  <si>
    <t>Multiple unspecified vulnerabilities in FreeBSD 6 before 6.4-STABLE, 6.3 before 6.3-RELEASE-p7, 6.4 before 6.4-RELEASE-p1, 7.0 before 7.0-RELEASE-p7, 7.1 before 7.1-RC2, and 7 before 7.1-PRERELEASE allow local users to gain privileges via unknown attack vectors related to function pointers that are "not properly initialized" for (1) netgraph sockets and (2) bluetooth sockets.</t>
  </si>
  <si>
    <t>exploits/bsd/local/16951.c</t>
  </si>
  <si>
    <t>FreeBSD 6.4 - Netgraph Privilege Escalation</t>
  </si>
  <si>
    <t>2011-03-10</t>
  </si>
  <si>
    <t>CVE-2008-5737</t>
  </si>
  <si>
    <t>SQL injection vulnerability in index.php in Nodstrum MySQL Calendar 1.1 and 1.2 allows remote attackers to execute arbitrary SQL commands via the username parameter.</t>
  </si>
  <si>
    <t>CVE-2008-5738</t>
  </si>
  <si>
    <t>Nodstrum MySQL Calendar 1.1 and 1.2 allows remote attackers to bypass authentication and gain administrative access by setting the nodstrumCalendarV2 cookie to 1.  NOTE: some of these details are obtained from third party information.</t>
  </si>
  <si>
    <t>CVE-2008-5739</t>
  </si>
  <si>
    <t>SQL injection vulnerability in evb/check_url.php in Pligg CMS 9.9.5 Beta allows remote attackers to execute arbitrary SQL commands via the url parameter.</t>
  </si>
  <si>
    <t>CVE-2008-5742</t>
  </si>
  <si>
    <t>Multiple open redirect vulnerabilities in AIST NetCat 3.12 and earlier allow remote attackers to redirect users to arbitrary web sites and conduct phishing attacks via (1) the redirect parameter in a logoff action to modules/auth/index.php or (2) the url parameter to modules/linkmanager/redirect.php.  NOTE: this was reported within an "HTTP Response Splitting" section in the original disclosure.</t>
  </si>
  <si>
    <t>CVE-2008-5743</t>
  </si>
  <si>
    <t>pdfjam creates the (1) pdf90, (2) pdfjoin, and (3) pdfnup files with a predictable name, which allows local users to overwrite arbitrary files via a symlink attack.</t>
  </si>
  <si>
    <t>CVE-2008-5744</t>
  </si>
  <si>
    <t>Array index error in the dahdi/tor2.c driver in Zaptel (aka DAHDI) 1.4.11 and earlier allows local users in the dialout group to overwrite an integer value in kernel memory by writing to /dev/zap/ctl, related to an incorrect tor2 patch for CVE-2008-5396 that uses the wrong variable in a range check against the value of lc-&gt;sync.</t>
  </si>
  <si>
    <t>CVE-2008-5745</t>
  </si>
  <si>
    <t>Integer overflow in quartz.dll in the DirectShow framework in Microsoft Windows Media Player (WMP) 9, 10, and 11, including 11.0.5721.5260, allows remote attackers to cause a denial of service (application crash) via a crafted (1) WAV, (2) SND, or (3) MID file. NOTE: this has been incorrectly reported as a code-execution vulnerability. NOTE: it is not clear whether this issue is related to CVE-2008-4927.</t>
  </si>
  <si>
    <t>exploits/windows/remote/32684.c</t>
  </si>
  <si>
    <t>Microsoft Windows Media Player 9/10/11 - '.WAV' File Parsing Code Execution</t>
  </si>
  <si>
    <t>CVE-2008-5746</t>
  </si>
  <si>
    <t>Sun SNMP Management Agent (SUNWmasf) 1.4u2 through 1.5.4 allows local users to overwrite arbitrary files and gain privileges via a symlink attack on temporary files.</t>
  </si>
  <si>
    <t>CVE-2008-5747</t>
  </si>
  <si>
    <t>F-Prot 4.6.8 for GNU/Linux allows remote attackers to bypass anti-virus protection via a crafted ELF program with a "corrupted" header that still allows the program to be executed.  NOTE: due to an error in the initial disclosure, F-secure was incorrectly stated as the vendor.</t>
  </si>
  <si>
    <t>CVE-2008-5748</t>
  </si>
  <si>
    <t>Directory traversal vulnerability in plugins/spaw2/dialogs/dialog.php in BloofoxCMS 0.3.4 allows remote attackers to read arbitrary files via the (1) lang, (2) theme, and (3) module parameters.</t>
  </si>
  <si>
    <t>CVE-2008-5749</t>
  </si>
  <si>
    <t>** DISPUTED **  Argument injection vulnerability in Google Chrome 1.0.154.36 on Windows XP SP3 allows remote attackers to execute arbitrary commands via the --renderer-path option in a chromehtml: URI.  NOTE: a third party disputes this issue, stating that Chrome "will ask for user permission" and "cannot launch the applet even [if] you have given out the permission."</t>
  </si>
  <si>
    <t>CVE-2008-5750</t>
  </si>
  <si>
    <t>Argument injection vulnerability in Microsoft Internet Explorer 8 beta 2 on Windows XP SP3 allows remote attackers to execute arbitrary commands via the --renderer-path option in a chromehtml: URI.</t>
  </si>
  <si>
    <t>CVE-2008-5751</t>
  </si>
  <si>
    <t>SQL injection vulnerability in index.php in AlstraSoft Web Email Script Enterprise (ESE) allows remote attackers to execute arbitrary SQL commands via the id parameter in a directory action.</t>
  </si>
  <si>
    <t>exploits/php/webapps/15335.txt</t>
  </si>
  <si>
    <t>Alstrasoft e-Friends 4.96 - Multiple Vulnerabilities</t>
  </si>
  <si>
    <t>2010-10-27</t>
  </si>
  <si>
    <t>CVE-2008-5752</t>
  </si>
  <si>
    <t>Directory traversal vulnerability in getConfig.php in the Page Flip Image Gallery plugin 0.2.2 and earlier for WordPress, when magic_quotes_gpc is disabled, allows remote attackers to read arbitrary files via a .. (dot dot) in the book_id parameter.  NOTE: some of these details are obtained from third party information.</t>
  </si>
  <si>
    <t>CVE-2008-5753</t>
  </si>
  <si>
    <t>Stack-based buffer overflow in BulletProof FTP Client 2.63 and 2010 allows user-assisted attackers to execute arbitrary code via a bookmark file entry with a long host name, which appears as a host parameter within the quick-connect bar.</t>
  </si>
  <si>
    <t>CVE-2008-5754</t>
  </si>
  <si>
    <t>Stack-based buffer overflow in BulletProof FTP Client allows user-assisted attackers to execute arbitrary code via a .bps file (aka Session-File) with a long second line, possibly a related issue to CVE-2008-5753.</t>
  </si>
  <si>
    <t>exploits/windows/remote/9998.c</t>
  </si>
  <si>
    <t>BulletProof FTP Client 2.63 b56 - '.bps' File Stack Buffer Overflow</t>
  </si>
  <si>
    <t>2009-10-07</t>
  </si>
  <si>
    <t>CVE-2008-5755</t>
  </si>
  <si>
    <t>Stack-based buffer overflow in IntelliTamper 2.07 and 2.08 allows remote attackers to execute arbitrary code via a MAP file containing a long URL, possibly a related issue to CVE-2006-2494.</t>
  </si>
  <si>
    <t>CVE-2008-5756</t>
  </si>
  <si>
    <t>Buffer overflow in BreakPoint Software Hex Workshop 5.1.4 allows user-assisted attackers to cause a denial of service and possibly execute arbitrary code via a long mapping reference in a Color Mapping (.cmap) file.</t>
  </si>
  <si>
    <t>CVE-2008-5757</t>
  </si>
  <si>
    <t>Cross-site scripting (XSS) vulnerability in textarea/index.php in Textpattern (aka Txp CMS) 4.0.6 and earlier allows remote authenticated users to inject arbitrary web script or HTML via the Body parameter in an article action.  NOTE: some of these details are obtained from third party information.</t>
  </si>
  <si>
    <t>CVE-2008-5758</t>
  </si>
  <si>
    <t>Cross-site request forgery (CSRF) vulnerability in PHParanoid before 0.5 allows remote attackers to perform unspecified actions as authenticated users via unknown vectors related to private messages.</t>
  </si>
  <si>
    <t>CVE-2008-5759</t>
  </si>
  <si>
    <t>Cross-site scripting (XSS) vulnerability in FlatnuX CMS (aka Flatnuke3) 2008-12-11 allows remote attackers to inject arbitrary web script or HTML via the name parameter in an updaterecord action to index.php in the 08_Files module.  NOTE: the provenance of this information is unknown; the details are obtained solely from third party information.</t>
  </si>
  <si>
    <t>CVE-2008-5760</t>
  </si>
  <si>
    <t>Cross-site scripting (XSS) vulnerability in error413.php in Kerio MailServer before 6.6.2 allows remote attackers to inject arbitrary web script or HTML via the sent parameter.  NOTE: some of these details are obtained from third party information.</t>
  </si>
  <si>
    <t>CVE-2008-5761</t>
  </si>
  <si>
    <t>Multiple cross-site scripting (XSS) vulnerabilities in FlatnuX CMS (aka Flatnuke3) 2008-12-11 allow remote attackers to inject arbitrary web script or HTML via (1) the mod parameter to the default URI; (2) the foto parameter to photo.php in the 05_Foto module; or (3) the name parameter in an insertrecord action to index.php in the 08_Files module, as demonstrated by injection within a SRC attribute of an IFRAME element.</t>
  </si>
  <si>
    <t>CVE-2008-5762</t>
  </si>
  <si>
    <t>Simple Text-File Login Script (SiTeFiLo) 1.0.6 stores sensitive information under the web root with insufficient access control, which allows remote attackers to download the database file containing the password via a direct request for slog_users.txt.</t>
  </si>
  <si>
    <t>CVE-2008-5763</t>
  </si>
  <si>
    <t>PHP remote file inclusion vulnerability in slogin_lib.inc.php in Simple Text-File Login Script (SiTeFiLo) 1.0.6 allows remote attackers to execute arbitrary PHP code via a URL in the slogin_path parameter.</t>
  </si>
  <si>
    <t>CVE-2008-5764</t>
  </si>
  <si>
    <t>PHP remote file inclusion vulnerability in calendar.php in WorkSimple 1.2.1, when register_globals is enabled, allows remote attackers to execute arbitrary PHP code via a URL in the lang parameter.</t>
  </si>
  <si>
    <t>CVE-2008-5765</t>
  </si>
  <si>
    <t>WorkSimple 1.2.1 stores sensitive information under the web root with insufficient access control, which allows remote attackers to download the database file containing usernames and passwords via a direct request for data/usr.txt.</t>
  </si>
  <si>
    <t>CVE-2008-5766</t>
  </si>
  <si>
    <t>SQL injection vulnerability in download.php in Farsi Script Faupload allows remote attackers to execute arbitrary SQL commands via the id parameter.</t>
  </si>
  <si>
    <t>CVE-2008-5767</t>
  </si>
  <si>
    <t>SQL injection vulnerability in authors.asp in gNews Publisher allows remote attackers to execute arbitrary SQL commands via the authorID parameter.</t>
  </si>
  <si>
    <t>CVE-2008-5768</t>
  </si>
  <si>
    <t>SQL injection vulnerability in print.php in the AM Events (aka Amevents) module 0.22 for XOOPS allows remote attackers to execute arbitrary SQL commands via the id parameter.</t>
  </si>
  <si>
    <t>CVE-2008-5769</t>
  </si>
  <si>
    <t>Multiple cross-site scripting (XSS) vulnerabilities in Kerio MailServer before 6.6.2 allow remote attackers to inject arbitrary web script or HTML via the (1) folder parameter to mailCompose.php or the (2) daytime parameter to calendarEdit.php.  NOTE: some of these details are obtained from third party information.</t>
  </si>
  <si>
    <t>CVE-2008-5770</t>
  </si>
  <si>
    <t>Cross-site scripting (XSS) vulnerability in config/make_config.php in PHP Weather 2.2.2 allows remote attackers to inject arbitrary web script or HTML via the PATH_INFO.</t>
  </si>
  <si>
    <t>CVE-2008-5771</t>
  </si>
  <si>
    <t>Directory traversal vulnerability in test.php in PHP Weather 2.2.2 allows remote attackers to include and execute arbitrary local files via directory traversal sequences in the language parameter.</t>
  </si>
  <si>
    <t>CVE-2008-5772</t>
  </si>
  <si>
    <t>Multiple SQL injection vulnerabilities in ASPSiteWare RealtyListings 1.0 and 2.0 allow remote attackers to execute arbitrary SQL commands via the (1) iType parameter to type.asp and the (2) iPro parameter to detail.asp.</t>
  </si>
  <si>
    <t>CVE-2008-5773</t>
  </si>
  <si>
    <t>Nukedit 4.9.8 stores sensitive information under the web root with insufficient access control, which allows remote attackers to download the database file containing usernames and passwords via a direct request for database/dbsite.mdb.</t>
  </si>
  <si>
    <t>CVE-2008-5774</t>
  </si>
  <si>
    <t>Multiple SQL injection vulnerabilities in ASPSiteWare HomeBuilder 1.0 and 2.0 allow remote attackers to execute arbitrary SQL commands via the (1) iType parameter to (a) type.asp and (b) type2.asp and the (2) iPro parameter to (c) detail.asp.</t>
  </si>
  <si>
    <t>CVE-2008-5775</t>
  </si>
  <si>
    <t>SQL injection vulnerability in categories.php in Aperto Blog 0.1.1 allows remote attackers to execute arbitrary SQL commands via the id parameter.</t>
  </si>
  <si>
    <t>CVE-2008-5776</t>
  </si>
  <si>
    <t>Multiple directory traversal vulnerabilities in Aperto Blog 0.1.1 allow remote attackers to include and execute arbitrary local files via directory traversal sequences in the (1) action parameter to admin.php and the (2) get parameter to index.php.  NOTE: in some environments, this can be leveraged for remote file inclusion by using a UNC share pathname or an ftp, ftps, or ssh2.sftp URL.</t>
  </si>
  <si>
    <t>CVE-2008-5777</t>
  </si>
  <si>
    <t>SQL injection vulnerability in index.php in CadeNix allows remote attackers to execute arbitrary SQL commands via the cid parameter.</t>
  </si>
  <si>
    <t>CVE-2008-5778</t>
  </si>
  <si>
    <t>SQL injection vulnerability in report.php in Free Links Directory Script (FLDS) 1.2a allows remote attackers to execute arbitrary SQL commands via the linkid parameter.</t>
  </si>
  <si>
    <t>CVE-2008-5779</t>
  </si>
  <si>
    <t>SQL injection vulnerability in lpro.php in Free Links Directory Script (FLDS) 1.2a allows remote attackers to execute arbitrary SQL commands via the id parameter.</t>
  </si>
  <si>
    <t>CVE-2008-5780</t>
  </si>
  <si>
    <t>Forest Blog 1.3.2 stores sensitive information under the web root with insufficient access control, which allows remote attackers to download the database file containing passwords via a direct request for blog.mdb.</t>
  </si>
  <si>
    <t>CVE-2008-5781</t>
  </si>
  <si>
    <t>SQL injection vulnerability in right.php in Cant Find A Gaming CMS (CFAGCMS) 1.0 Beta 1 allows remote attackers to execute arbitrary SQL commands via the title parameter.</t>
  </si>
  <si>
    <t>exploits/php/webapps/10561.txt</t>
  </si>
  <si>
    <t>CFAGCMS - SQL Injection</t>
  </si>
  <si>
    <t>CVE-2008-5782</t>
  </si>
  <si>
    <t>SQL injection vulnerability in bannerclick.php in ZeeMatri 3.0 allows remote attackers to execute arbitrary SQL commands via the adid parameter.</t>
  </si>
  <si>
    <t>CVE-2008-5783</t>
  </si>
  <si>
    <t>admin/index.php in V3 Chat Live Support 3.0.4 allows remote attackers to bypass authentication and gain administrative access by setting the admin cookie to 1.</t>
  </si>
  <si>
    <t>CVE-2008-5784</t>
  </si>
  <si>
    <t>V3 Chat - Profiles/Dating Script 3.0.2 allows remote attackers to bypass authentication and gain administrative access by setting the admin cookie to 1.</t>
  </si>
  <si>
    <t>CVE-2008-5785</t>
  </si>
  <si>
    <t>SQL injection vulnerability in V3 Chat - Profiles/Dating Script 3.0.2 allows remote attackers to execute arbitrary SQL commands via the (1) username and (2) password fields.</t>
  </si>
  <si>
    <t>CVE-2008-5786</t>
  </si>
  <si>
    <t>Cross-site scripting (XSS) vulnerability in the Silva Find extension 1.1.5 and earlier in Silva 1.x before 1.6.3.2, Silva 2.0 before 2.0.12.2, and Silva 2.1 before 2.1.0.2 allows remote attackers to inject arbitrary web script or HTML via the fulltext parameter.</t>
  </si>
  <si>
    <t>CVE-2008-5787</t>
  </si>
  <si>
    <t>Directory traversal vulnerability in mod.php in Arab Portal 2.1 on Windows allows remote attackers to read arbitrary files via a .. (dot dot) in the file parameter, in conjunction with a show action.</t>
  </si>
  <si>
    <t>CVE-2008-5788</t>
  </si>
  <si>
    <t>SQL injection vulnerability in index.php in Domain Seller Pro 1.5 allows remote attackers to execute arbitrary SQL commands via the id parameter.</t>
  </si>
  <si>
    <t>CVE-2008-5789</t>
  </si>
  <si>
    <t>Multiple PHP remote file inclusion vulnerabilities in the Recly Interactive Feederator (com_feederator) component 1.0.5 for Joomla! allow remote attackers to execute arbitrary PHP code via a URL in the (1) mosConfig_absolute_path parameter to (a) add_tmsp.php, (b) edit_tmsp.php and (c) tmsp.php in includes/tmsp/; and the (2) GLOBALS[mosConfig_absolute_path] parameter to (d) includes/tmsp/subscription.php.</t>
  </si>
  <si>
    <t>CVE-2008-5790</t>
  </si>
  <si>
    <t>Multiple PHP remote file inclusion vulnerabilities in the Recly!Competitions (com_competitions) component 1.0 for Joomla! allow remote attackers to execute arbitrary PHP code via a URL in the (1) GLOBALS[mosConfig_absolute_path] parameter to (a) add.php and (b) competitions.php in includes/competitions/, and the (2) mosConfig_absolute_path parameter to (c) includes/settings/settings.php.</t>
  </si>
  <si>
    <t>CVE-2008-5791</t>
  </si>
  <si>
    <t>Multiple unspecified vulnerabilities in PrestaShop e-Commerce Solution before 1.1 Beta 2 (aka 1.1.0.1) have unknown impact and attack vectors, related to the (1) bankwire module, (2) cheque module, and other components.</t>
  </si>
  <si>
    <t>CVE-2008-5792</t>
  </si>
  <si>
    <t>PHP remote file inclusion vulnerability in show_joined.php in Indiscripts Enthusiast 3.1.4, and possibly earlier, allows remote attackers to execute arbitrary PHP code via a URL in the path parameter.  NOTE: the researcher also points out the analogous directory traversal issue.</t>
  </si>
  <si>
    <t>CVE-2008-5793</t>
  </si>
  <si>
    <t>Multiple PHP remote file inclusion vulnerabilities in the Clickheat - Heatmap stats (com_clickheat) component 1.0.1 for Joomla! allow remote attackers to execute arbitrary PHP code via a URL in the (1) GLOBALS[mosConfig_absolute_path] parameter to (a) install.clickheat.php, (b) Cache.php and (c) Clickheat_Heatmap.php in Recly/Clickheat/, and (d) Recly/common/GlobalVariables.php; and the (2) mosConfig_absolute_path parameter to (e) _main.php and (f) main.php in includes/heatmap, and (g) includes/overview/main.php.</t>
  </si>
  <si>
    <t>CVE-2008-5794</t>
  </si>
  <si>
    <t>Directory traversal vulnerability in system/admin/images.php in LoveCMS 1.6.2 Final allows remote attackers to delete arbitrary files via a .. (dot dot) in the delete parameter.</t>
  </si>
  <si>
    <t>CVE-2008-5795</t>
  </si>
  <si>
    <t>Cross-site scripting (XSS) vulnerability in the eluna Page Comments (eluna_pagecomments) extension 1.1.2 and earlier for TYPO3 allows remote attackers to inject arbitrary web script or HTML via unspecified vectors.</t>
  </si>
  <si>
    <t>CVE-2008-5796</t>
  </si>
  <si>
    <t>SQL injection vulnerability in the eluna Page Comments (eluna_pagecomments) extension 1.1.2 and earlier for TYPO3 allows remote attackers to execute arbitrary SQL commands via unspecified vectors.</t>
  </si>
  <si>
    <t>CVE-2008-5797</t>
  </si>
  <si>
    <t>SQL injection vulnerability in the advCalendar extension 0.3.1 and earlier for TYPO3 allows remote attackers to execute arbitrary SQL commands via unspecified vectors.</t>
  </si>
  <si>
    <t>CVE-2008-5798</t>
  </si>
  <si>
    <t>SQL injection vulnerability in the CMS Poll system (cms_poll) extension before 0.1.1 for TYPO3 allows remote attackers to execute arbitrary SQL commands via unspecified vectors.</t>
  </si>
  <si>
    <t>CVE-2008-5799</t>
  </si>
  <si>
    <t>Cross-site scripting (XSS) vulnerability in the Wir ber uns (fsmi_people) extension 0.0.24 and earlier for TYPO3 allows remote attackers to inject arbitrary web script or HTML via unspecified vectors.</t>
  </si>
  <si>
    <t>CVE-2008-5800</t>
  </si>
  <si>
    <t>SQL injection vulnerability in the Wir ber uns [sic] (fsmi_people) extension 0.0.24 and earlier for TYPO3 allows remote attackers to execute arbitrary SQL commands via unspecified vectors.</t>
  </si>
  <si>
    <t>CVE-2008-5801</t>
  </si>
  <si>
    <t>Unspecified vulnerability in the Dictionary (rtgdictionary) extension 0.1.9 and earlier for TYPO3 allows attackers to execute arbitrary code via unknown vectors.</t>
  </si>
  <si>
    <t>CVE-2008-5802</t>
  </si>
  <si>
    <t>SQL injection vulnerability in index.php in E-topbiz Online Store 1.0 allows remote attackers to execute arbitrary SQL commands via the cat_id parameter.</t>
  </si>
  <si>
    <t>CVE-2008-5803</t>
  </si>
  <si>
    <t>SQL injection vulnerability in admin/login.php in E-topbiz Online Store 1.0 allows remote attackers to execute arbitrary SQL commands via the user parameter (aka username field).  NOTE: some of these details are obtained from third party information.</t>
  </si>
  <si>
    <t>CVE-2008-5804</t>
  </si>
  <si>
    <t>SQL injection vulnerability in admin/admin_catalog.php in e-topbiz Number Links 1 Php Script allows remote attackers to execute arbitrary SQL commands via the id parameter in an edit action.</t>
  </si>
  <si>
    <t>CVE-2008-5805</t>
  </si>
  <si>
    <t>SQL injection vulnerability in detail.php in DeltaScripts PHP Classifieds 7.5 and earlier allows remote attackers to execute arbitrary SQL commands via the siteid parameter, a different vector than CVE-2006-5828.</t>
  </si>
  <si>
    <t>CVE-2008-5806</t>
  </si>
  <si>
    <t>SQL injection vulnerability in login.php in DeltaScripts PHP Classifieds 7.5 and earlier allows remote attackers to execute arbitrary SQL commands via the admin_username parameter (aka admin field).  NOTE: some of these details are obtained from third party information.</t>
  </si>
  <si>
    <t>CVE-2008-5807</t>
  </si>
  <si>
    <t>Multiple cross-site scripting (XSS) vulnerabilities in TestLink before 1.8 RC1 allow remote attackers to inject arbitrary web script or HTML via (1) Testproject Names and (2) Testplan Names in planEdit.php, and possibly (3) Testcaseprefixes in projectview.tpl.</t>
  </si>
  <si>
    <t>CVE-2008-5808</t>
  </si>
  <si>
    <t>Cross-site scripting (XSS) vulnerability in Six Apart Movable Type Enterprise (MTE) 1.x before 1.56; Movable Type (MT) 3.x before 3.38; and Movable Type, Movable Type Open Source (MTOS), and Movable Type Enterprise 4.x before 4.23 allows remote attackers to inject arbitrary web script or HTML via unspecified vectors, possibly related to "application management."</t>
  </si>
  <si>
    <t>CVE-2008-5809</t>
  </si>
  <si>
    <t>futomi CGI Cafe Access Analyzer CGI Standard 4.0.1 and earlier and Access Analyzer CGI Professional 4.11.3 and earlier use a predictable session id, which makes it easier for remote attackers to hijack sessions, and obtain sensitive information about analysis results, via a modified id.</t>
  </si>
  <si>
    <t>CVE-2008-5810</t>
  </si>
  <si>
    <t>WBPublish (aka WBPublish.exe) in Fujitsu-Siemens WebTransactions 7.0, 7.1, and possibly other versions allows remote attackers to execute arbitrary commands via shell metacharacters in input that is sent through HTTP and improperly used during temporary session data cleanup, possibly related to (1) directory names, (2) template names, and (3) session IDs.</t>
  </si>
  <si>
    <t>CVE-2008-5811</t>
  </si>
  <si>
    <t>SQL injection vulnerability in the PaxGallery (com_paxgallery) component 0.1 for Joomla! allows remote attackers to execute arbitrary SQL commands via the gid parameter in a table action to index.php.</t>
  </si>
  <si>
    <t>CVE-2008-5812</t>
  </si>
  <si>
    <t>Multiple unspecified vulnerabilities in SPIP 1.8 before 1.8.3b, 1.9 before 1.9.2g, and 2.0 before 2.0.2 have unknown impact and attack vectors.</t>
  </si>
  <si>
    <t>CVE-2008-5813</t>
  </si>
  <si>
    <t>SQL injection vulnerability in inc/rubriques.php in SPIP 1.8 before 1.8.3b, 1.9 before 1.9.2g, and 2.0 before 2.0.2 allows remote attackers to execute arbitrary SQL commands via the ID parameter. NOTE: some of these details are obtained from third party information.</t>
  </si>
  <si>
    <t>CVE-2008-5814</t>
  </si>
  <si>
    <t>Cross-site scripting (XSS) vulnerability in PHP, possibly 5.2.7 and earlier, when display_errors is enabled, allows remote attackers to inject arbitrary web script or HTML via unspecified vectors.  NOTE: because of the lack of details, it is unclear whether this is related to CVE-2006-0208.</t>
  </si>
  <si>
    <t>CVE-2008-5815</t>
  </si>
  <si>
    <t>SQL injection vulnerability in Acomment.php in phpAlumni allows remote attackers to execute arbitrary SQL commands via the id parameter.</t>
  </si>
  <si>
    <t>CVE-2008-5816</t>
  </si>
  <si>
    <t>SQL injection vulnerability in repository.php in ILIAS 3.7.4 and earlier allows remote attackers to execute arbitrary SQL commands via the ref_id parameter.</t>
  </si>
  <si>
    <t>CVE-2008-5817</t>
  </si>
  <si>
    <t>Multiple SQL injection vulnerabilities in index.php in Web Scribble Solutions webClassifieds 2005 allow remote attackers to execute arbitrary SQL commands via the (1) user and (2) password fields in a sign_in action.</t>
  </si>
  <si>
    <t>CVE-2008-5818</t>
  </si>
  <si>
    <t>Directory traversal vulnerability in index.php in eDreamers eDContainer 2.22, when magic_quotes_gpc is disabled, allows remote attackers to include and execute arbitrary local files via a .. (dot dot) in the lg parameter.  NOTE: some of these details are obtained from third party information.</t>
  </si>
  <si>
    <t>CVE-2008-5819</t>
  </si>
  <si>
    <t>Directory traversal vulnerability in eDNews_archive.php in eDreamers eDNews 2, when magic_quotes_gpc is disabled, allows remote attackers to include and execute arbitrary local files via a .. (dot dot) in the lg parameter.  NOTE: some of these details are obtained from third party information.</t>
  </si>
  <si>
    <t>CVE-2008-5820</t>
  </si>
  <si>
    <t>SQL injection vulnerability in eDNews_view.php in eDreamers eDNews 2 allows remote attackers to execute arbitrary SQL commands via the newsid parameter.</t>
  </si>
  <si>
    <t>CVE-2008-5821</t>
  </si>
  <si>
    <t>Memory leak in WebKit.dll in WebKit, as used by Apple Safari 3.2 on Windows Vista SP1, allows remote attackers to cause a denial of service (memory consumption and browser crash) via a long ALINK attribute in a BODY element in an HTML document.</t>
  </si>
  <si>
    <t>exploits/windows/dos/12408.pl</t>
  </si>
  <si>
    <t>Apple Safari 4.0.5 (531.22.7) - Denial of Service</t>
  </si>
  <si>
    <t>CVE-2008-5822</t>
  </si>
  <si>
    <t>Memory leak in Libxul, as used in Mozilla Firefox 3.0.5 and other products, allows remote attackers to cause a denial of service (memory consumption and browser hang) via a long CLASS attribute in an HR element in an HTML document.</t>
  </si>
  <si>
    <t>CVE-2008-5823</t>
  </si>
  <si>
    <t>An ActiveX control in prtstb06.dll in Microsoft Money 2006, when used with WScript in Windows Script Host (WSH) on Windows Vista, allows remote attackers to cause a denial of service (access violation and application crash) via a zero value for the Startup property.</t>
  </si>
  <si>
    <t>CVE-2008-5824</t>
  </si>
  <si>
    <t>Heap-based buffer overflow in msadpcm.c in libaudiofile in audiofile 0.2.6 allows context-dependent attackers to cause a denial of service (application crash) or possibly execute arbitrary code via a crafted WAV file.</t>
  </si>
  <si>
    <t>exploits/linux/remote/32691.txt</t>
  </si>
  <si>
    <t>Audio File Library 0.2.6 - libaudiofile 'msadpcm.c .WAV' File Processing Buffer Overflow</t>
  </si>
  <si>
    <t>2008-12-30</t>
  </si>
  <si>
    <t>CVE-2008-5825</t>
  </si>
  <si>
    <t>The SmartPoster implementation on the Nokia 6131 Near Field Communication (NFC) phone with 05.12 firmware does not properly display the URI record when the Title record contains a certain combination of space, CR (aka \r), and . (dot) characters, which allows remote attackers to trick a user into loading an arbitrary URI via a crafted NDEF tag, as demonstrated by (1) an http: URI for a malicious web site, (2) a tel: URI for a premium-rate telephone number, and (3) an sms: URI that triggers purchase of a ringtone.</t>
  </si>
  <si>
    <t>CVE-2008-5826</t>
  </si>
  <si>
    <t>The Nokia 6131 Near Field Communication (NFC) phone with 05.12 firmware allows remote attackers to cause a denial of service (device crash) via (1) a large value in the payload length field in an NDEF record, or a certain length for a (2) tel: or (3) sms: NDEF URI.</t>
  </si>
  <si>
    <t>CVE-2008-5827</t>
  </si>
  <si>
    <t>The Nokia 6131 Near Field Communication (NFC) phone with 05.12 firmware automatically installs software upon completing the download of a JAR file, which makes it easier for remote attackers to execute arbitrary code via a crafted URI record in an NDEF tag.</t>
  </si>
  <si>
    <t>CVE-2008-5828</t>
  </si>
  <si>
    <t>Microsoft Windows Live Messenger Client 8.5.1 and earlier, when MSN Protocol Version 15 (MSNP15) is used over a NAT session, allows remote attackers to discover intranet IP addresses and port numbers by reading the (1) IPv4InternalAddrsAndPorts, (2) IPv4Internal-Addrs, and (3) IPv4Internal-Port header fields.</t>
  </si>
  <si>
    <t>CVE-2008-5838</t>
  </si>
  <si>
    <t>SQL injection vulnerability in search_results.php in E-Php Scripts E-Shop (aka E-Php Shopping Cart) Shopping Cart Script allows remote attackers to execute arbitrary SQL commands via the cid parameter.</t>
  </si>
  <si>
    <t>CVE-2008-5839</t>
  </si>
  <si>
    <t>Buffer overflow in Foxmail 6.5 allows remote attackers to execute arbitrary code via a long mailto URI in the HREF attribute of an A element.</t>
  </si>
  <si>
    <t>exploits/multiple/dos/32400.html</t>
  </si>
  <si>
    <t>Foxmail Email Client 6.5 - 'mailto' Buffer Overflow (PoC)</t>
  </si>
  <si>
    <t>CVE-2008-5840</t>
  </si>
  <si>
    <t>PHP iCalendar 2.24 and earlier allows remote attackers to bypass authentication by setting the phpicalendar and phpicalendar_login cookies to 1.</t>
  </si>
  <si>
    <t>CVE-2008-5841</t>
  </si>
  <si>
    <t>Multiple SQL injection vulnerabilities in iGaming 1.5 and earlier allow remote attackers to execute arbitrary SQL commands via the browse parameter to (1) previews.php and (2) reviews.php, and the (3) id parameter to index.php in a viewarticle action.</t>
  </si>
  <si>
    <t>CVE-2008-5842</t>
  </si>
  <si>
    <t>Multiple cross-site scripting (XSS) vulnerabilities in Fujitsu-Siemens WebTransactions 7.0, 7.1, and possibly other versions allow remote attackers to inject arbitrary web script or HTML via vectors associated with (1) a demo application shipped with WebTransactions and possibly (2) an unspecified "dynamic application."</t>
  </si>
  <si>
    <t>CVE-2008-5843</t>
  </si>
  <si>
    <t>Multiple untrusted search path vulnerabilities in pdfjam allow local users to gain privileges via a Trojan horse program in (1) the current working directory or (2) /var/tmp, related to the (a) pdf90, (b) pdfjoin, and (c) pdfnup scripts.</t>
  </si>
  <si>
    <t>CVE-2008-5844</t>
  </si>
  <si>
    <t>PHP 5.2.7 contains an incorrect change to the FILTER_UNSAFE_RAW functionality, and unintentionally disables magic_quotes_gpc regardless of the actual magic_quotes_gpc setting, which might make it easier for context-dependent attackers to conduct SQL injection attacks and unspecified other attacks.</t>
  </si>
  <si>
    <t>CVE-2008-5845</t>
  </si>
  <si>
    <t>Multiple cross-site scripting (XSS) vulnerabilities in Six Apart Movable Type (MT) before 4.23 allow remote attackers to inject arbitrary web script or HTML via a (1) MTEntryAuthorUsername, (2) MTAuthorDisplayName, (3) MTEntryAuthorDisplayName, or (4) MTCommenterName field in a Profile View template; a (5) listing screen or (6) edit screen in the CMS app; (7) a TrackBack title, related to the HTML sanitization library; or (8) a user archive name (aka archive title) on a published Community Blog template.</t>
  </si>
  <si>
    <t>CVE-2008-5846</t>
  </si>
  <si>
    <t>Six Apart Movable Type (MT) before 4.23 allows remote authenticated users with create permission for posts to bypass intended access restrictions and publish posts via a "system-wide entry listing screen."</t>
  </si>
  <si>
    <t>CVE-2008-5847</t>
  </si>
  <si>
    <t>Constructr CMS 3.02.5 and earlier stores passwords in cleartext in a MySQL database, which allows context-dependent attackers to obtain sensitive information by reading the hash column.</t>
  </si>
  <si>
    <t>CVE-2008-5848</t>
  </si>
  <si>
    <t>The Advantech ADAM-6000 module has 00000000 as its default password, which makes it easier for remote attackers to obtain access through an HTTP session, and (1) monitor or (2) control the module's Modbus/TCP I/O activity.</t>
  </si>
  <si>
    <t>CVE-2008-5849</t>
  </si>
  <si>
    <t>Check Point VPN-1 R55, R65, and other versions, when Port Address Translation (PAT) is used, allows remote attackers to discover intranet IP addresses via a packet with a small TTL, which triggers an ICMP_TIMXCEED_INTRANS (aka ICMP time exceeded in-transit) response containing an encapsulated IP packet with an intranet address, as demonstrated by a TCP packet to the firewall management server on port 18264.</t>
  </si>
  <si>
    <t>CVE-2008-5851</t>
  </si>
  <si>
    <t>SQL injection vulnerability in index.php in My PHP Baseball Stats (MyPBS) allows remote attackers to execute arbitrary SQL commands via the seasonID parameter.</t>
  </si>
  <si>
    <t>CVE-2008-5852</t>
  </si>
  <si>
    <t>Emefa Guestbook 3.0 stores sensitive information under the web root with insufficient access control, which allows remote attackers to download the database file via a direct request for guestbook.mdb.</t>
  </si>
  <si>
    <t>CVE-2008-5853</t>
  </si>
  <si>
    <t>Chilek Content Management System (aka ChiCoMaS) 2.0.4 and earlier stores sensitive information under the web root with insufficient access control, which allows remote attackers to (1) obtain database credentials via a direct request for config.inc or (2) read database backups via a request for a backup/ URI.</t>
  </si>
  <si>
    <t>CVE-2008-5854</t>
  </si>
  <si>
    <t>Multiple cross-site scripting (XSS) vulnerabilities in login.php in myPHPscripts Login Session 2.0 allow remote attackers to inject arbitrary web script or HTML via the (1) ls_user and (2) ls_email parameters (aka the User form) in an ls_register action.  NOTE: some of these details are obtained from third party information.</t>
  </si>
  <si>
    <t>CVE-2008-5855</t>
  </si>
  <si>
    <t>myPHPscripts Login Session 2.0 stores sensitive information under the web root with insufficient access control, which allows remote attackers to discover usernames, e-mail addresses, and password hashes via a direct request for users.txt.</t>
  </si>
  <si>
    <t>CVE-2008-5856</t>
  </si>
  <si>
    <t>Directory traversal vulnerability in scripts/export.php in ClaSS before 0.8.61 allows remote attackers to read arbitrary files via directory traversal sequences in the ftype parameter.</t>
  </si>
  <si>
    <t>exploits/php/webapps/7579.txt</t>
  </si>
  <si>
    <t>ClaSS 0.8.60 - 'export.php' Local File Inclusion</t>
  </si>
  <si>
    <t>CVE-2008-5857</t>
  </si>
  <si>
    <t>The DropDocuments plugin in KnowledgeTree before 3.5.4a allows remote authenticated users to gain administrative privileges via a certain sequence of "browse documents" and dashboard requests.</t>
  </si>
  <si>
    <t>CVE-2008-5858</t>
  </si>
  <si>
    <t>Multiple cross-site scripting (XSS) vulnerabilities in KnowledgeTree before 3.5.4a allow remote attackers to inject arbitrary web script or HTML via unspecified vectors, a different issue than CVE-2007-4281.</t>
  </si>
  <si>
    <t>CVE-2008-5859</t>
  </si>
  <si>
    <t>SQL injection vulnerability in index.php in Constructr CMS 3.02.5 and earlier, when register_globals is enabled and magic_quotes_gpc is disabled, allows remote attackers to execute arbitrary SQL commands via the show_page parameter.</t>
  </si>
  <si>
    <t>CVE-2008-5860</t>
  </si>
  <si>
    <t>Directory traversal vulnerability in backend/template.php in Constructr CMS 3.02.5 and earlier, when register_globals is enabled and magic_quotes_gpc is disabled, allows remote attackers to create or read arbitrary files via directory traversal sequences in the edit_file parameter.</t>
  </si>
  <si>
    <t>CVE-2008-5861</t>
  </si>
  <si>
    <t>Directory traversal vulnerability in source.php in FreeLyrics 1.0 allows remote attackers to read arbitrary files via directory traversal sequences in the p parameter.  NOTE: some of these details are obtained from third party information.</t>
  </si>
  <si>
    <t>CVE-2008-5862</t>
  </si>
  <si>
    <t>Directory traversal vulnerability in webcamXP 5.3.2.375 and 5.3.2.410 build 2132 allows remote attackers to read arbitrary files via a ..%2F (encoded dot dot slash) in the URI.</t>
  </si>
  <si>
    <t>CVE-2008-5863</t>
  </si>
  <si>
    <t>SQL injection vulnerability in locator.php in the Userlocator module 3.0 for Woltlab Burning Board (wBB) allows remote attackers to execute arbitrary SQL commands via the y parameter in a get_user action.</t>
  </si>
  <si>
    <t>CVE-2008-5864</t>
  </si>
  <si>
    <t>SQL injection vulnerability in the Top Hotel (com_tophotelmodule) component 1.0 in the Hotel Booking Reservation System (aka HBS) 1.0.0 for Joomla! allows remote attackers to execute arbitrary SQL commands via the id parameter in a showhoteldetails action to index.php.</t>
  </si>
  <si>
    <t>CVE-2008-5865</t>
  </si>
  <si>
    <t>SQL injection vulnerability in the com_hbssearch component 1.0 in the Hotel Booking Reservation System (aka HBS) 1.0.0 for Joomla! allows remote attackers to execute arbitrary SQL commands via the r_type parameter in a showhoteldetails action to index.php.</t>
  </si>
  <si>
    <t>CVE-2008-5866</t>
  </si>
  <si>
    <t>The Proxim Wireless Tsunami MP.11 2411 with firmware 3.0.3 has public as its default SNMP read/write community, which makes it easier for remote attackers to obtain sensitive information or modify SNMP variables.</t>
  </si>
  <si>
    <t>CVE-2008-5867</t>
  </si>
  <si>
    <t>Directory traversal vulnerability in Yerba SACphp 6.3 allows remote attackers to read arbitrary files, and possibly have other impact, via directory traversal sequences in the mod field contained in the base64-encoded SID parameter to an unspecified component.  NOTE: the provenance of this information is unknown; the details are obtained solely from third party information.</t>
  </si>
  <si>
    <t>CVE-2008-5868</t>
  </si>
  <si>
    <t>Stack-based buffer overflow in IntelliTamper 2.07 and 2.08 allows user-assisted attackers to execute arbitrary code via a long ProxyLogin value in a configuration (.cfg) file.</t>
  </si>
  <si>
    <t>CVE-2008-5869</t>
  </si>
  <si>
    <t>Cross-site scripting (XSS) vulnerability in the Proxim Wireless Tsunami MP.11 2411 with firmware 3.0.3 allows remote authenticated users to inject arbitrary web script or HTML via the system.sysName.0 SNMP OID.</t>
  </si>
  <si>
    <t>exploits/hardware/remote/32469.txt</t>
  </si>
  <si>
    <t>Proxim Tsunami MP.11 2411 Wireless Access Point - 'system.sysName.0' SNMP HTML Injection</t>
  </si>
  <si>
    <t>CVE-2008-5870</t>
  </si>
  <si>
    <t>FastStone Image Viewer 3.6 allows user-assisted attackers to cause a denial of service (application crash) via a malformed BMP image with large width and height values, possibly a related issue to CVE-2007-1942.</t>
  </si>
  <si>
    <t>CVE-2008-5871</t>
  </si>
  <si>
    <t>Nortel Multimedia Communication Server (MSC) 5100 3.0.13 does not verify credentials during call placement, which allows remote attackers to spoof and redirect VoIP calls, possibly related to the snoop command.</t>
  </si>
  <si>
    <t>CVE-2008-5872</t>
  </si>
  <si>
    <t>Multiple unspecified vulnerabilities in the UNIStim File Transfer Protocol (UFTP) processing in IP Client Manager (IPCM) in Nortel Multimedia Communication Server (MSC) 5100 3.0.13 allow remote attackers to cause a denial of service (device outage) via a UFTP message that has a negative block size or other crafted Connection Details values.</t>
  </si>
  <si>
    <t>CVE-2008-5873</t>
  </si>
  <si>
    <t>Yerba SACphp 6.3 and earlier allows remote attackers to bypass authentication and gain administrative access via a galleta[sesion] cookie that has a value beginning with 1:1: followed by a username.</t>
  </si>
  <si>
    <t>CVE-2008-5874</t>
  </si>
  <si>
    <t>Multiple SQL injection vulnerabilities in the Hotel Booking Reservation System (aka HBS) for Joomla! allow remote attackers to execute arbitrary SQL commands via the id parameter in a showhoteldetails action to index.php in the (1) com_allhotels or (2) com_5starhotels module.  NOTE: some of these details are obtained from third party information.</t>
  </si>
  <si>
    <t>CVE-2008-5875</t>
  </si>
  <si>
    <t>SQL injection vulnerability in the com_lowcosthotels component in the Hotel Booking Reservation System (aka HBS) for Joomla! allows remote attackers to execute arbitrary SQL commands via the id parameter in a showhoteldetails action to index.php.</t>
  </si>
  <si>
    <t>exploits/php/webapps/7568.txt</t>
  </si>
  <si>
    <t>Joomla! Component com_allhotels - Blind SQL Injection</t>
  </si>
  <si>
    <t>CVE-2008-5876</t>
  </si>
  <si>
    <t>Buffer overflow in Irrlicht before 1.5 allows remote attackers to cause a denial of service (crash) and possibly execute arbitrary code via unspecified vectors in the B3D loader.</t>
  </si>
  <si>
    <t>CVE-2008-5877</t>
  </si>
  <si>
    <t>Multiple SQL injection vulnerabilities in Phpclanwebsite (aka PCW) 1.23.3 Fix Pack 5 and earlier, when magic_quotes_gpc is disabled, allow remote attackers to execute arbitrary SQL commands via the (1) page parameter to index.php, (2) form_id parameter to pcw/processforms.php, (3) pcwlogin and (4) pcw_pass parameters to pcw/setlogin.php, (5) searchvalue parameter to pcw/downloads.php, and the (6) searchvalue and (7) whichfield parameter to pcw/downloads.php, a different vector than CVE-2006-0444.</t>
  </si>
  <si>
    <t>CVE-2008-5878</t>
  </si>
  <si>
    <t>Multiple directory traversal vulnerabilities in Phpclanwebsite (aka PCW) 1.23.3 Fix Pack 5 and earlier, when magic_quotes_gpc is disabled and register_globals is enabled, allow remote attackers to include and execute arbitrary files via a .. (dot dot) in the (1) boxname parameter to theme/superchrome/box.php and the (2) theme parameter to phpclanwebsite/footer.php.</t>
  </si>
  <si>
    <t>CVE-2008-5879</t>
  </si>
  <si>
    <t>Cross-site scripting (XSS) vulnerability in index.php in Phpclanwebsite (aka PCW) 1.23.3 Fix Pack 5 and earlier, allows remote attackers to inject arbitrary web script or HTML via the page parameter and other unspecified vectors.</t>
  </si>
  <si>
    <t>CVE-2008-5880</t>
  </si>
  <si>
    <t>admin/auth.php in Gobbl CMS 1.0 allows remote attackers to bypass authentication and gain administrative access by setting the auth cookie to "ok".</t>
  </si>
  <si>
    <t>CVE-2008-5881</t>
  </si>
  <si>
    <t>Multiple directory traversal vulnerabilities in playSMS 0.9.3 allow remote attackers to include and execute arbitrary local files via directory traversal sequences in the (1) gateway_module parameter to plugin/gateway/gnokii/init.php and the (2) themes_module parameter to plugin/themes/default/init.php.</t>
  </si>
  <si>
    <t>CVE-2008-5882</t>
  </si>
  <si>
    <t>SQL injection vulnerability in login.asp in Citrix Application Gateway - Broadcast Server (BCS) before 6.1, as used by Avaya AG250 - Broadcast Server before 2.0 and possibly other products, allows remote attackers to execute arbitrary SQL commands via the txtUID parameter.</t>
  </si>
  <si>
    <t>CVE-2008-5883</t>
  </si>
  <si>
    <t>Absolute path traversal vulnerability in front-end/dir.php in mini-pub 0.3 and earlier allows remote attackers to list arbitrary directories via a full pathname in the sDir parameter.</t>
  </si>
  <si>
    <t>CVE-2008-5884</t>
  </si>
  <si>
    <t>AyeView 2.20 allows user-assisted attackers to cause a denial of service (application crash) via a GIF file with a malformed header.</t>
  </si>
  <si>
    <t>CVE-2008-5885</t>
  </si>
  <si>
    <t>The Net Guys ASPired2Quote stores sensitive information under the web root with insufficient access control, which allows remote attackers to download the database file containing usernames and passwords via a direct request for admin/quote.mdb.  NOTE: some of these details are obtained from third party information.</t>
  </si>
  <si>
    <t>CVE-2008-5886</t>
  </si>
  <si>
    <t>TAKempis Discussion Web 4.0 stores sensitive information under the web root with insufficient access control, which allows remote attackers to download the database file containing a password via a direct request for _private/discussion.mdb.  NOTE: some of these details are obtained from third party information.</t>
  </si>
  <si>
    <t>CVE-2008-5887</t>
  </si>
  <si>
    <t>phplist before 2.10.8 allows remote attackers to include files via unknown vectors, related to a "local file include vulnerability."</t>
  </si>
  <si>
    <t>CVE-2008-5888</t>
  </si>
  <si>
    <t>Multiple SQL injection vulnerabilities in Click&amp;Rank allow remote attackers to execute arbitrary SQL commands via the id parameter to (1) hitcounter.asp, (2) user_delete.asp, and (3) user_update.asp; (4) the userid parameter to admin_login.asp (aka the USERNAME field in admin.asp); and (5) the PassWord parameter to admin_login.asp (aka the PASSWORD field in admin.asp).  NOTE: some of these details are obtained from third party information.</t>
  </si>
  <si>
    <t>CVE-2008-5889</t>
  </si>
  <si>
    <t>Cross-site scripting (XSS) vulnerability in user.asp in Click&amp;Rank allows remote attackers to inject arbitrary web script or HTML via the action parameter.</t>
  </si>
  <si>
    <t>CVE-2008-5890</t>
  </si>
  <si>
    <t>SQL injection vulnerability in feeds.php in Injader before 2.1.2 allows remote attackers to execute arbitrary SQL commands via the id parameter.</t>
  </si>
  <si>
    <t>exploits/php/webapps/7517.txt</t>
  </si>
  <si>
    <t>Injader CMS 2.1.1 - 'id' SQL Injection</t>
  </si>
  <si>
    <t>CVE-2008-5891</t>
  </si>
  <si>
    <t>Cross-site scripting (XSS) vulnerability in the profile editing functionality in Injader before 2.1.2 allows remote attackers to inject arbitrary web script or HTML via unspecified vectors.  NOTE: some of these details are obtained from third party information.</t>
  </si>
  <si>
    <t>exploits/php/webapps/32663.txt</t>
  </si>
  <si>
    <t>Injader 2.1.1 - SQL Injection / HTML Injection</t>
  </si>
  <si>
    <t>2008-12-15</t>
  </si>
  <si>
    <t>CVE-2008-5892</t>
  </si>
  <si>
    <t>Multiple SQL injection vulnerabilities in ClickAndEmail allow remote attackers to execute arbitrary SQL commands via (1) the ID parameter to admin_dblayers.asp in an update action, (2) the adminid parameter to admin_loginCheck.asp (aka the USERNAME field in admin_main.asp), and (3) the PassWord parameter to admin_loginCheck.asp (aka the PASSWORD field in admin_main.asp).  NOTE: some of these details are obtained from third party information.</t>
  </si>
  <si>
    <t>CVE-2008-5893</t>
  </si>
  <si>
    <t>Cross-site scripting (XSS) vulnerability in admin_dblayers.asp in ClickAndEmail allows remote attackers to inject arbitrary web script or HTML via the tablename parameter in an update action.</t>
  </si>
  <si>
    <t>CVE-2008-5894</t>
  </si>
  <si>
    <t>Directory traversal vulnerability in index.php in Mediatheka 4.2 allows remote attackers to include and execute arbitrary local files via a .. (dot dot) in the lang parameter.</t>
  </si>
  <si>
    <t>CVE-2008-5895</t>
  </si>
  <si>
    <t>SQL injection vulnerability in connection.php in Mediatheka 4.2 and earlier allows remote attackers to execute arbitrary SQL commands via the user parameter.</t>
  </si>
  <si>
    <t>CVE-2008-5896</t>
  </si>
  <si>
    <t>CodeAvalanche RateMySite stores sensitive information under the web root with insufficient access control, which allows remote attackers to download the database file containing the administrator password via a direct request for _private/CARateMySite.mdb.  NOTE: some of these details are obtained from third party information.</t>
  </si>
  <si>
    <t>CVE-2008-5897</t>
  </si>
  <si>
    <t>CodeAvalanche FreeWallpaper stores sensitive information under the web root with insufficient access control, which allows remote attackers to download the database file containing the administrator password via a direct request for _private/CAFreeWallpaper.mdb.  NOTE: some of these details are obtained from third party information.</t>
  </si>
  <si>
    <t>CVE-2008-5898</t>
  </si>
  <si>
    <t>CodeAvalanche Directory stores sensitive information under the web root with insufficient access control, which allows remote attackers to download the database file containing the administrator password via a direct request for _private/CADirectory.mdb.  NOTE: some of these details are obtained from third party information.</t>
  </si>
  <si>
    <t>CVE-2008-5899</t>
  </si>
  <si>
    <t>CodeAvalanche FreeForAll stores sensitive information under the web root with insufficient access control, which allows remote attackers to download the database file containing the administrator password via a direct request for _private/CAFFAPage.mdb.  NOTE: some of these details are obtained from third party information.</t>
  </si>
  <si>
    <t>CVE-2008-5900</t>
  </si>
  <si>
    <t>CodeAvalanche Articles stores sensitive information under the web root with insufficient access control, which allows remote attackers to download the database file containing the administrator password via a direct request for _private/CAArticles.mdb.  NOTE: some of these details are obtained from third party information.</t>
  </si>
  <si>
    <t>CVE-2008-5901</t>
  </si>
  <si>
    <t>iyzi Forum 1.0 beta 3 stores sensitive information under the web root with insufficient access control, which allows remote attackers to download the database file containing a password via a direct request for db/iyziforum.mdb.  NOTE: some of these details are obtained from third party information.</t>
  </si>
  <si>
    <t>CVE-2008-5902</t>
  </si>
  <si>
    <t>Buffer overflow in the xrdp_bitmap_invalidate function in xrdp/xrdp_bitmap.c in xrdp 0.4.1 and earlier allows remote attackers to execute arbitrary code via a crafted request.</t>
  </si>
  <si>
    <t>CVE-2008-5903</t>
  </si>
  <si>
    <t>Array index error in the xrdp_bitmap_def_proc function in xrdp/funcs.c in xrdp 0.4.1 and earlier allows remote attackers to execute arbitrary code via vectors that manipulate the value of the edit_pos structure member.</t>
  </si>
  <si>
    <t>CVE-2008-5904</t>
  </si>
  <si>
    <t>The rdp_rdp_process_color_pointer_pdu function in rdp/rdp_rdp.c in xrdp 0.4.1 and earlier allows remote RDP servers to have an unknown impact via input data that sets crafted values for certain length variables, leading to a buffer overflow.</t>
  </si>
  <si>
    <t>CVE-2008-5905</t>
  </si>
  <si>
    <t>The web interface plugin in KTorrent before 3.1.4 allows remote attackers to bypass intended access restrictions and upload arbitrary torrent files, and trigger the start of downloads and seeding, via a crafted HTTP POST request.</t>
  </si>
  <si>
    <t>CVE-2008-5906</t>
  </si>
  <si>
    <t>Eval injection vulnerability in the web interface plugin in KTorrent before 3.1.4 allows remote attackers to execute arbitrary PHP code via unspecified parameters to this interface's PHP scripts.</t>
  </si>
  <si>
    <t>CVE-2008-5907</t>
  </si>
  <si>
    <t>The png_check_keyword function in pngwutil.c in libpng before 1.0.42, and 1.2.x before 1.2.34, might allow context-dependent attackers to set the value of an arbitrary memory location to zero via vectors involving creation of crafted PNG files with keywords, related to an implicit cast of the '\0' character constant to a NULL pointer.  NOTE: some sources incorrectly report this as a double free vulnerability.</t>
  </si>
  <si>
    <t>CVE-2008-5908</t>
  </si>
  <si>
    <t>Unspecified vulnerability in the root/boot archive tool in Sun OpenSolaris has unknown impact and local attack vectors, related to a "Temporary file vulnerability," aka Bug ID 6653455.</t>
  </si>
  <si>
    <t>CVE-2008-5909</t>
  </si>
  <si>
    <t>Unspecified vulnerability in conv_lpd in Sun OpenSolaris has unknown impact and local attack vectors, related to improper handling of temporary files, aka Bug ID 6655641.</t>
  </si>
  <si>
    <t>CVE-2008-5910</t>
  </si>
  <si>
    <t>Unspecified vulnerability in txzonemgr in Sun OpenSolaris has unknown impact and local attack vectors, related to a "Temporary file vulnerability," aka Bug ID 6653462.</t>
  </si>
  <si>
    <t>CVE-2008-5911</t>
  </si>
  <si>
    <t>Multiple buffer overflows in RealNetworks Helix Server and Helix Mobile Server 11.x before 11.1.8 and 12.x before 12.0.1 allow remote attackers to (1) cause a denial of service via three crafted RTSP SETUP commands, or execute arbitrary code via (2) an NTLM authentication request with malformed base64-encoded data, (3) an RTSP DESCRIBE command, or (4) a DataConvertBuffer request.</t>
  </si>
  <si>
    <t>CVE-2008-5912</t>
  </si>
  <si>
    <t>An unspecified function in the JavaScript implementation in Microsoft Internet Explorer creates and exposes a "temporary footprint" when there is a current login to a web site, which makes it easier for remote attackers to trick a user into acting upon a spoofed pop-up message, aka an "in-session phishing attack." NOTE: as of 20090116, the only disclosure is a vague pre-advisory with no actionable information. However, because it is from a well-known researcher, it is being assigned a CVE identifier for tracking purposes.</t>
  </si>
  <si>
    <t>CVE-2008-5913</t>
  </si>
  <si>
    <t>The Math.random function in the JavaScript implementation in Mozilla Firefox 3.5.x before 3.5.10 and 3.6.x before 3.6.4, and SeaMonkey before 2.0.5, uses a random number generator that is seeded only once per browser session, which makes it easier for remote attackers to track a user, or trick a user into acting upon a spoofed pop-up message, by calculating the seed value, related to a "temporary footprint" and an "in-session phishing attack."</t>
  </si>
  <si>
    <t>CVE-2008-5914</t>
  </si>
  <si>
    <t>An unspecified function in the JavaScript implementation in Apple Safari creates and exposes a "temporary footprint" when there is a current login to a web site, which makes it easier for remote attackers to trick a user into acting upon a spoofed pop-up message, aka an "in-session phishing attack." NOTE: as of 20090116, the only disclosure is a vague pre-advisory with no actionable information. However, because it is from a well-known researcher, it is being assigned a CVE identifier for tracking purposes.</t>
  </si>
  <si>
    <t>CVE-2008-5915</t>
  </si>
  <si>
    <t>An unspecified function in the JavaScript implementation in Google Chrome creates and exposes a "temporary footprint" when there is a current login to a web site, which makes it easier for remote attackers to trick a user into acting upon a spoofed pop-up message, aka an "in-session phishing attack." NOTE: as of 20090116, the only disclosure is a vague pre-advisory with no actionable information. However, because it is from a well-known researcher, it is being assigned a CVE identifier for tracking purposes.</t>
  </si>
  <si>
    <t>CVE-2008-5916</t>
  </si>
  <si>
    <t>gitweb/gitweb.perl in gitweb in Git 1.6.x before 1.6.0.6, 1.5.6.x before 1.5.6.6, 1.5.5.x before 1.5.5.6, 1.5.4.x before 1.5.4.7, and other versions after 1.4.3 allows local repository owners to execute arbitrary commands by modifying the diff.external configuration variable and executing a crafted gitweb query.</t>
  </si>
  <si>
    <t>CVE-2008-5917</t>
  </si>
  <si>
    <t>Cross-site scripting (XSS) vulnerability in the XSS filter (framework/Text_Filter/Filter/xss.php) in Horde Application Framework 3.2.2 and 3.3, when Internet Explorer is being used, allows remote attackers to inject arbitrary web script or HTML via unknown vectors related to style attributes.</t>
  </si>
  <si>
    <t>CVE-2008-5918</t>
  </si>
  <si>
    <t>Cross-site scripting (XSS) vulnerability in the getParameterisedSelfUrl function in index.php in WebSVN 2.0 and earlier allows remote attackers to inject arbitrary web script or HTML via the PATH_INFO.</t>
  </si>
  <si>
    <t>CVE-2008-5919</t>
  </si>
  <si>
    <t>Directory traversal vulnerability in rss.php in WebSVN 2.0 and earlier, when magic_quotes_gpc is disabled, allows remote attackers to overwrite arbitrary files via directory traversal sequences in the rev parameter.</t>
  </si>
  <si>
    <t>CVE-2008-5920</t>
  </si>
  <si>
    <t>The create_anchors function in utils.inc in WebSVN 1.x allows remote attackers to execute arbitrary PHP code via a crafted username that is processed by the preg_replace function with the eval switch.</t>
  </si>
  <si>
    <t>CVE-2008-5921</t>
  </si>
  <si>
    <t>SQL injection vulnerability in albums.php in Umer Inc Songs Portal allows remote attackers to execute arbitrary SQL commands via the id parameter.</t>
  </si>
  <si>
    <t>CVE-2008-5922</t>
  </si>
  <si>
    <t>Multiple PHP remote file inclusion vulnerabilities in themes/default/index.php in Cant Find A Gaming CMS (CFAGCMS) 1 allow remote attackers to execute arbitrary PHP code via a URL in the (1) main and (2) right parameters.</t>
  </si>
  <si>
    <t>CVE-2008-5923</t>
  </si>
  <si>
    <t>SQL injection vulnerability in default.asp in ASP-DEv XM Events Diary allows remote attackers to execute arbitrary SQL commands the cat parameter.</t>
  </si>
  <si>
    <t>exploits/asp/webapps/32658.txt</t>
  </si>
  <si>
    <t>ASP-DEV XM Events Diary - 'cat' SQL Injection</t>
  </si>
  <si>
    <t>2008-12-13</t>
  </si>
  <si>
    <t>CVE-2008-5924</t>
  </si>
  <si>
    <t>SQL injection vulnerability in diary_viewC.asp in ASP-DEv XM Events Diary allows remote attackers to execute arbitrary SQL commands via the cat parameter.  NOTE: the provenance of this information is unknown; the details are obtained solely from third party information.</t>
  </si>
  <si>
    <t>CVE-2008-5925</t>
  </si>
  <si>
    <t>ASP-DEv XM Events Diary stores sensitive information under the web root with insufficient access control, which allows remote attackers to download the database file via a direct request for diary.mdb.</t>
  </si>
  <si>
    <t>CVE-2008-5926</t>
  </si>
  <si>
    <t>Multiple SQL injection vulnerabilities in login.asp in ASP-DEv Internal E-Mail System allow remote attackers to execute arbitrary SQL commands via the (1) login parameter (aka user field) or the (2) password parameter (aka pass field).  NOTE: some of these details are obtained from third party information.</t>
  </si>
  <si>
    <t>CVE-2008-5927</t>
  </si>
  <si>
    <t>Multiple SQL injection vulnerabilities in admin/usercheck.php in FlexPHPNews 0.0.6 allow remote attackers to execute arbitrary SQL commands via the (1) checkuser parameter (aka username field) or (2) checkpass parameter (aka password field) to admin/index.php.  NOTE: some of these details are obtained from third party information.</t>
  </si>
  <si>
    <t>CVE-2008-5928</t>
  </si>
  <si>
    <t>SQL injection vulnerability in redir.php in Free Links Directory Script (FLDS) 1.2a allows remote attackers to execute arbitrary SQL commands via the id parameter.</t>
  </si>
  <si>
    <t>CVE-2008-5929</t>
  </si>
  <si>
    <t>VP-ASP Shopping Cart 6.50 stores sensitive information under the web root with insufficient access control, which allows remote attackers to download the database containing the password via a direct request for database/shopping650.mdb.  NOTE: some of these details are obtained from third party information.</t>
  </si>
  <si>
    <t>CVE-2008-5930</t>
  </si>
  <si>
    <t>SQL injection vulnerability in admin/blog_comments.asp in The Net Guys ASPired2Blog allows remote attackers to execute arbitrary SQL commands via the BlogID parameter.</t>
  </si>
  <si>
    <t>CVE-2008-5931</t>
  </si>
  <si>
    <t>The Net Guys ASPired2Blog stores sensitive information under the web root with insufficient access control, which allows remote attackers to download the database file containing usernames and passwords via a direct request for admin/blog.mdb.  NOTE: some of these details are obtained from third party information.</t>
  </si>
  <si>
    <t>CVE-2008-5932</t>
  </si>
  <si>
    <t>CodeAvalanche FreeForum stores sensitive information under the web root with insufficient access control, which allows remote attackers to download the database file containing the password via a direct request for _private/CAForum.mdb.  NOTE: some of these details are obtained from third party information.</t>
  </si>
  <si>
    <t>CVE-2008-5933</t>
  </si>
  <si>
    <t>Multiple cross-site scripting (XSS) vulnerabilities in index.php in CMS ISWEB 3.0 allow remote attackers to inject arbitrary web script or HTML via (1) the strcerca parameter (aka the input field for the cerca action) or (2) the id_oggetto parameter.  NOTE: some of these details are obtained from third party information.</t>
  </si>
  <si>
    <t>CVE-2008-5934</t>
  </si>
  <si>
    <t>SQL injection vulnerability in index.php in CMS ISWEB 3.0 allows remote attackers to execute arbitrary SQL commands via the id_sezione parameter.</t>
  </si>
  <si>
    <t>CVE-2008-5935</t>
  </si>
  <si>
    <t>Facto stores sensitive information under the web root with insufficient access control, which allows remote attackers to download the database file containing the password via a direct request for database/facto.mdb.  NOTE: some of these details are obtained from third party information.</t>
  </si>
  <si>
    <t>CVE-2008-5936</t>
  </si>
  <si>
    <t>front-end/edit.php in mini-pub 0.3 and earlier allows remote attackers to read files and obtain PHP source code via a filename in the sFileName parameter.</t>
  </si>
  <si>
    <t>CVE-2008-5937</t>
  </si>
  <si>
    <t>AyeView 2.20 allows user-assisted attackers to cause a denial of service (memory consumption or application crash) via a bitmap (aka .bmp) file with large height and width values.</t>
  </si>
  <si>
    <t>CVE-2008-5938</t>
  </si>
  <si>
    <t>PHP remote file inclusion vulnerability in assets/snippets/reflect/snippet.reflect.php in MODx CMS 0.9.6.2 and earlier, when magic_quotes_gpc is disabled, allows remote attackers to execute arbitrary PHP code via a URL in the reflect_base parameter.</t>
  </si>
  <si>
    <t>CVE-2008-5939</t>
  </si>
  <si>
    <t>Cross-site scripting (XSS) vulnerability in index.php in MODx CMS 0.9.6.2 and earlier allows remote attackers to inject arbitrary web script or HTML via a JavaScript event in the username field, possibly related to snippet.ditto.php.  NOTE: some sources list the id parameter as being affected, but this is probably incorrect based on the original disclosure.</t>
  </si>
  <si>
    <t>CVE-2008-5940</t>
  </si>
  <si>
    <t>SQL injection vulnerability in index.php in MODx 0.9.6.2 and earlier, when magic_quotes_gpc is disabled, allows remote attackers to execute arbitrary SQL commands via the searchid parameter.  NOTE: some of these details are obtained from third party information.</t>
  </si>
  <si>
    <t>CVE-2008-5941</t>
  </si>
  <si>
    <t>Cross-site request forgery (CSRF) vulnerability in MODx 0.9.6.1p2 and earlier allows remote attackers to perform unauthorized actions as other users via unknown vectors.</t>
  </si>
  <si>
    <t>CVE-2008-5942</t>
  </si>
  <si>
    <t>Multiple cross-site scripting (XSS) vulnerabilities in MODx before 0.9.6.3 allow remote attackers to inject arbitrary web script or HTML via vectors related to (1) the preserveUrls function and (2) "username input." NOTE: vector 2 may be related to CVE-2008-5939.</t>
  </si>
  <si>
    <t>CVE-2008-5943</t>
  </si>
  <si>
    <t>Multiple directory traversal vulnerabilities in NavBoard 16 (2.6.0) allow remote attackers to include and execute arbitrary local files via a .. (dot dot) in the module parameter to (1) admin_modules.php and (2) modules.php.</t>
  </si>
  <si>
    <t>exploits/php/webapps/32247.txt</t>
  </si>
  <si>
    <t>Nortel Networks SRG V16 - 'modules.php?module' Traversal Local File Inclusion</t>
  </si>
  <si>
    <t>CVE-2008-5944</t>
  </si>
  <si>
    <t>Cross-site scripting (XSS) vulnerability in modules.php in NavBoard 16 (2.6.0) allows remote attackers to inject arbitrary web script or HTML via the module parameter.</t>
  </si>
  <si>
    <t>exploits/php/webapps/32245.txt</t>
  </si>
  <si>
    <t>Nortel Networks SRG V16 - 'modules.php?module' Cross-Site Scripting</t>
  </si>
  <si>
    <t>CVE-2008-5945</t>
  </si>
  <si>
    <t>Nukeviet 2.0 Beta allows remote attackers to bypass authentication and gain administrative access by setting the admf cookie to 1.  NOTE: the provenance of this information is unknown; the details are obtained solely from third party information.</t>
  </si>
  <si>
    <t>exploits/php/webapps/32243.txt</t>
  </si>
  <si>
    <t>Nukeviet 2.0 - '/admin/login.php' Cookie Authentication Bypass</t>
  </si>
  <si>
    <t>CVE-2008-5946</t>
  </si>
  <si>
    <t>SQL injection vulnerability in readmore.php in PHP-Fusion 4.01 allows remote attackers to execute arbitrary SQL commands via the news_id parameter.</t>
  </si>
  <si>
    <t>exploits/php/webapps/32242.txt</t>
  </si>
  <si>
    <t>PHP-Fusion 4.01 - 'readmore.php' SQL Injection</t>
  </si>
  <si>
    <t>CVE-2008-5947</t>
  </si>
  <si>
    <t>PHP remote file inclusion vulnerability in include/class_yapbbcooker.php in YapBB 1.2.Beta 2 allows remote attackers to execute arbitrary PHP code via a URL in the cfgIncludeDirectory parameter.</t>
  </si>
  <si>
    <t>exploits/php/webapps/32244.txt</t>
  </si>
  <si>
    <t>YapBB 1.2 - 'class_yapbbcooker.php' Remote File Inclusion</t>
  </si>
  <si>
    <t>CVE-2008-5948</t>
  </si>
  <si>
    <t>Directory traversal vulnerability in index.php in BNCwi 1.04 and earlier allows remote attackers to include and execute arbitrary local files via a .. (dot dot) in the newlanguage parameter.</t>
  </si>
  <si>
    <t>CVE-2008-5949</t>
  </si>
  <si>
    <t>Multiple PHP remote file inclusion vulnerabilities in ccTiddly 1.7.4 and 1.7.6 allow remote attackers to execute arbitrary PHP code via a URL in the cct_base parameter to (1) index.php; (2) handle/proxy.php; (3) header.php, (4) include.php, and (5) workspace.php in includes/; and (6) plugins/RSS/files/rss.php.</t>
  </si>
  <si>
    <t>exploits/php/webapps/14560.txt</t>
  </si>
  <si>
    <t>ccTiddly 1.7.6 - Multiple Remote File Inclusions</t>
  </si>
  <si>
    <t>2010-08-05</t>
  </si>
  <si>
    <t>CVE-2008-5950</t>
  </si>
  <si>
    <t>SQL injection vulnerability in media/media_level.asp in ASP Template Creature allows remote attackers to execute arbitrary SQL commands via the mcatid parameter.</t>
  </si>
  <si>
    <t>CVE-2008-5951</t>
  </si>
  <si>
    <t>ASP Template Creature stores sensitive information under the web root with insufficient access control, which allows remote attackers to download the database file via a direct request for workDB/templatemonster.mdb.</t>
  </si>
  <si>
    <t>CVE-2008-5952</t>
  </si>
  <si>
    <t>SQL injection vulnerability in KTP Computer Customer Database (KTPCCD) CMS, when magic_quotes_gpc is disabled, allows remote authenticated users to execute arbitrary SQL commands via the tid parameter in a vtech action to the default URI.</t>
  </si>
  <si>
    <t>CVE-2008-5953</t>
  </si>
  <si>
    <t>Directory traversal vulnerability in KTP Computer Customer Database (KTPCCD) CMS, when magic_quotes_gpc is disabled, allows remote attackers to include and execute arbitrary local files via a .. (dot dot) in the p parameter to the default URI.</t>
  </si>
  <si>
    <t>CVE-2008-5954</t>
  </si>
  <si>
    <t>SQL injection vulnerability in KTP Computer Customer Database (KTPCCD) CMS, when magic_quotes_gpc is disabled, allows remote attackers to execute arbitrary SQL commands via the lname parameter in a login action to an unspecified component.  NOTE: the provenance of this information is unknown; the details are obtained solely from third party information.</t>
  </si>
  <si>
    <t>CVE-2008-5955</t>
  </si>
  <si>
    <t>SQL injection vulnerability in show.php in Wbstreet (aka PHPSTREET Webboard) 1.0 allows remote attackers to execute arbitrary SQL commands via the id parameter.</t>
  </si>
  <si>
    <t>exploits/php/webapps/32642.txt</t>
  </si>
  <si>
    <t>PHPSTREET WebBoard 1.0 - 'show.php' SQL Injection</t>
  </si>
  <si>
    <t>2008-12-04</t>
  </si>
  <si>
    <t>CVE-2008-5956</t>
  </si>
  <si>
    <t>Wbstreet (aka PHPSTREET Webboard) 1.0 stores sensitive information under the web root with insufficient access control, which allows remote attackers to obtain database credentials via a direct request to connect.inc.</t>
  </si>
  <si>
    <t>CVE-2008-5957</t>
  </si>
  <si>
    <t>SQL injection vulnerability in the Mydyngallery (com_mydyngallery) component 1.4.2 for Joomla! allows remote attackers to execute arbitrary SQL commands via the directory parameter to index.php.</t>
  </si>
  <si>
    <t>CVE-2008-5958</t>
  </si>
  <si>
    <t>Multiple SQL injection vulnerabilities in Active Test 2.1 allow remote attackers to execute arbitrary SQL commands via the QuizID parameter to (1) questions.asp, (2) importquestions.asp, and (3) quiztakers.asp.</t>
  </si>
  <si>
    <t>CVE-2008-5959</t>
  </si>
  <si>
    <t>Multiple SQL injection vulnerabilities in start.asp in Active Test 2.1 allow remote attackers to execute arbitrary SQL commands via the (1) useremail parameter (aka username field) or (2) password parameter (aka password field).  NOTE: some of these details are obtained from third party information.</t>
  </si>
  <si>
    <t>CVE-2008-5960</t>
  </si>
  <si>
    <t>SQL injection vulnerability in index.php in Tribiq CMS Community 5.0.10B and 5.0.11E allows remote attackers to execute arbitrary SQL commands via the cID parameter in a document action.  NOTE: the provenance of this information is unknown; the details are obtained solely from third party information.</t>
  </si>
  <si>
    <t>CVE-2008-5961</t>
  </si>
  <si>
    <t>Cross-site scripting (XSS) vulnerability in index.php in Tribiq CMS Community 5.0.10B and 5.0.11E allows remote attackers to inject arbitrary web script or HTML via the cID parameter in a document action.  NOTE: the provenance of this information is unknown; the details are obtained solely from third party information.</t>
  </si>
  <si>
    <t>CVE-2008-5962</t>
  </si>
  <si>
    <t>Directory traversal vulnerability in library/setup/rpc.php in Gravity Getting Things Done (GTD) 0.4.5 and earlier allows remote attackers to include and execute arbitrary local files via a .. (dot dot) in the objectname parameter.</t>
  </si>
  <si>
    <t>CVE-2008-5963</t>
  </si>
  <si>
    <t>Eval injection vulnerability in library/setup/rpc.php in Gravity Getting Things Done (GTD) 0.4.5 and earlier allows remote attackers to execute arbitrary PHP code via the objectname parameter.</t>
  </si>
  <si>
    <t>CVE-2008-5964</t>
  </si>
  <si>
    <t>Session fixation vulnerability in Social ImpressCMS before 1.1.1 RC1 allows remote attackers to hijack web sessions by setting the PHPSESSID parameter.</t>
  </si>
  <si>
    <t>CVE-2008-5965</t>
  </si>
  <si>
    <t>Directory traversal vulnerability in index.php in LokiCMS 0.3.4 and earlier, when magic_quotes_gpc is disabled, allows remote attackers to check for the existence of arbitrary files via a .. (dot dot) in the page parameter.</t>
  </si>
  <si>
    <t>CVE-2008-5966</t>
  </si>
  <si>
    <t>globsy_edit.php in Globsy 1.0 and earlier allows remote attackers to create or overwrite arbitrary files via a filename in the file parameter and file contents in the data parameter.</t>
  </si>
  <si>
    <t>CVE-2008-5967</t>
  </si>
  <si>
    <t>admin/index.php in PHP iCalendar 2.3.4, 2.24, and earlier does not require administrative authentication for an addupdate action, which allows remote attackers to upload a calendar (aka .ics) file with arbitrary content to the calendars/ directory outside the web root.</t>
  </si>
  <si>
    <t>CVE-2008-5968</t>
  </si>
  <si>
    <t>Directory traversal vulnerability in print.php in PHP iCalendar 2.24 and earlier allows remote attackers to include and execute arbitrary local files via a .. (dot dot) in the cookie_language parameter in a phpicalendar_* cookie, a different vector than CVE-2006-1292.</t>
  </si>
  <si>
    <t>CVE-2008-5969</t>
  </si>
  <si>
    <t>SQL injection vulnerability in popupproduct.php in Sunbyte e-Flower allows remote attackers to execute arbitrary SQL commands via the id parameter.</t>
  </si>
  <si>
    <t>CVE-2008-5970</t>
  </si>
  <si>
    <t>SQL injection vulnerability in profile_social.php in i-Net Solution Orkut Clone allows remote authenticated users to execute arbitrary SQL commands via the id parameter.</t>
  </si>
  <si>
    <t>exploits/php/webapps/32636.txt</t>
  </si>
  <si>
    <t>Orkut Clone - 'profile_social.php?id' SQL Injection</t>
  </si>
  <si>
    <t>2008-12-02</t>
  </si>
  <si>
    <t>CVE-2008-5971</t>
  </si>
  <si>
    <t>Cross-site scripting (XSS) vulnerability in profile_social.php in i-Net Solution Orkut Clone allows remote authenticated users to inject arbitrary web script or HTML via the id parameter.</t>
  </si>
  <si>
    <t>exploits/php/webapps/32637.txt</t>
  </si>
  <si>
    <t>Orkut Clone - 'profile_social.php?id' Cross-Site Scripting</t>
  </si>
  <si>
    <t>CVE-2008-5972</t>
  </si>
  <si>
    <t>SQL injection vulnerability in default.asp in Active Business Directory 2 allows remote attackers to execute arbitrary SQL commands via the catid parameter.</t>
  </si>
  <si>
    <t>CVE-2008-5973</t>
  </si>
  <si>
    <t>SQL injection vulnerability in login.aspx in Active Web Mail 4.0 allows remote attackers to execute arbitrary SQL commands via the password parameter.</t>
  </si>
  <si>
    <t>CVE-2008-5974</t>
  </si>
  <si>
    <t>Multiple SQL injection vulnerabilities in login.aspx in Active Price Comparison 4.0 allow remote attackers to execute arbitrary SQL commands via the (1) password and (2) username fields.</t>
  </si>
  <si>
    <t>CVE-2008-5975</t>
  </si>
  <si>
    <t>SQL injection vulnerability in links.asp in Active Price Comparison 4.0 allows remote attackers to execute arbitrary SQL commands via the linkid parameter.  NOTE: the provenance of this information is unknown; the details are obtained solely from third party information.</t>
  </si>
  <si>
    <t>CVE-2008-5976</t>
  </si>
  <si>
    <t>Multiple cross-site scripting (XSS) vulnerabilities in siteadmin/forgot.php in PHP JOBWEBSITE PRO allow remote attackers to inject arbitrary web script or HTML via (1) the adname parameter in a Submit action or (2) the UserName field.</t>
  </si>
  <si>
    <t>exploits/php/webapps/32625.txt</t>
  </si>
  <si>
    <t>PHP JOBWEBSITE PRO - 'forgot.php' Cross-Site Scripting</t>
  </si>
  <si>
    <t>CVE-2008-5977</t>
  </si>
  <si>
    <t>SQL injection vulnerability in siteadmin/forgot.php in PHP JOBWEBSITE PRO allows remote attackers to execute arbitrary SQL commands via the adname parameter in a Submit action.</t>
  </si>
  <si>
    <t>exploits/php/webapps/32624.txt</t>
  </si>
  <si>
    <t>PHP JOBWEBSITE PRO - 'adname' SQL Injection</t>
  </si>
  <si>
    <t>CVE-2008-5978</t>
  </si>
  <si>
    <t>Multiple SQL injection vulnerabilities in Ocean12 Mailing List Manager Gold allow remote attackers to execute arbitrary SQL commands via the Email parameter to (1) default.asp and (2) s_edit.asp.</t>
  </si>
  <si>
    <t>exploits/asp/webapps/32603.txt</t>
  </si>
  <si>
    <t>Ocean12 Mailing LisManager Gold 2.04 - 'Email' SQL Injection</t>
  </si>
  <si>
    <t>2008-11-29</t>
  </si>
  <si>
    <t>CVE-2008-5979</t>
  </si>
  <si>
    <t>Cross-site scripting (XSS) vulnerability in default.asp in Ocean12 Mailing List Manager Gold allows remote attackers to inject arbitrary web script or HTML via the Email parameter.</t>
  </si>
  <si>
    <t>CVE-2008-5980</t>
  </si>
  <si>
    <t>Ocean12 Mailing List Manager Gold stores sensitive data under the web root with insufficient access control, which allows remote attackers to download a database via a direct request for o12mail.mdb.</t>
  </si>
  <si>
    <t>CVE-2008-5981</t>
  </si>
  <si>
    <t>PacPoll 4.0 stores sensitive information under the web root with insufficient access control, which allows remote attackers to download a database via a direct request for (1) poll.mdb or (2) poll97.mdb.</t>
  </si>
  <si>
    <t>CVE-2008-5982</t>
  </si>
  <si>
    <t>Format string vulnerability in BMC PATROL Agent before 3.7.30 allows remote attackers to execute arbitrary code via format string specifiers in an invalid version number to TCP port 3181, which are not properly handled when writing a log message.</t>
  </si>
  <si>
    <t>CVE-2008-5983</t>
  </si>
  <si>
    <t>Untrusted search path vulnerability in the PySys_SetArgv API function in Python 2.6 and earlier, and possibly later versions, prepends an empty string to sys.path when the argv[0] argument does not contain a path separator, which might allow local users to execute arbitrary code via a Trojan horse Python file in the current working directory.</t>
  </si>
  <si>
    <t>CVE-2008-5984</t>
  </si>
  <si>
    <t>Untrusted search path vulnerability in the Python plugin in Dia 0.96.1, and possibly other versions, allows local users to execute arbitrary code via a Trojan horse Python file in the current working directory, related to a vulnerability in the PySys_SetArgv function (CVE-2008-5983).</t>
  </si>
  <si>
    <t>CVE-2008-5985</t>
  </si>
  <si>
    <t>Untrusted search path vulnerability in the Python interface in Epiphany 2.22.3, and possibly other versions, allows local users to execute arbitrary code via a Trojan horse Python file in the current working directory, related to a vulnerability in the PySys_SetArgv function (CVE-2008-5983).</t>
  </si>
  <si>
    <t>CVE-2008-5986</t>
  </si>
  <si>
    <t>Untrusted search path vulnerability in the (1) "VST plugin with Python scripting" and (2) "VST plugin for writing score generators in Python" in Csound 5.08.2, and possibly other versions, allows local users to execute arbitrary code via a Trojan horse Python file in the current working directory, related to a vulnerability in the PySys_SetArgv function (CVE-2008-5983).</t>
  </si>
  <si>
    <t>CVE-2008-5987</t>
  </si>
  <si>
    <t>Untrusted search path vulnerability in the Python interface in Eye of GNOME (eog) 2.22.3, and possibly other versions, allows local users to execute arbitrary code via a Trojan horse Python file in the current working directory, related to a vulnerability in the PySys_SetArgv function (CVE-2008-5983).</t>
  </si>
  <si>
    <t>CVE-2008-5988</t>
  </si>
  <si>
    <t>SQL injection vulnerability in scripts/recruit_details.php in Jadu CMS for Government allows remote attackers to execute arbitrary SQL commands via the id parameter.</t>
  </si>
  <si>
    <t>CVE-2008-5989</t>
  </si>
  <si>
    <t>Directory traversal vulnerability in defs.php in PHPcounter 1.3.2 and earlier, when magic_quotes_gpc is disabled, allows remote attackers to include and execute arbitrary local files via a .. (dot dot) in the l parameter.</t>
  </si>
  <si>
    <t>CVE-2008-5990</t>
  </si>
  <si>
    <t>Directory traversal vulnerability in connect/init.inc in emergecolab 1.0 allows remote attackers to include and execute arbitrary local files via a .. (dot dot) in the sitecode parameter to connect/index.php.</t>
  </si>
  <si>
    <t>CVE-2008-5991</t>
  </si>
  <si>
    <t>Directory traversal vulnerability in docs.php in MailWatch for MailScanner 1.0.4 and earlier allows remote attackers to include and execute arbitrary local files via a .. (dot dot) in the doc parameter.</t>
  </si>
  <si>
    <t>CVE-2008-5992</t>
  </si>
  <si>
    <t>Multiple SQL injection vulnerabilities in Jetik Emlak Sistem A (ESA) 2.0 allow remote attackers to execute arbitrary SQL commands via the KayitNo parameter to (1) diger.php and (2) sayfalar.php.</t>
  </si>
  <si>
    <t>CVE-2008-5993</t>
  </si>
  <si>
    <t>Directory traversal vulnerability in image.php in Barcode Generator 1D (barcodegen) 2.0.0 and earlier allows remote attackers to include and execute arbitrary local files via a .. (dot dot) in the code parameter.</t>
  </si>
  <si>
    <t>CVE-2008-5994</t>
  </si>
  <si>
    <t>Cross-site scripting (XSS) vulnerability in index.php in Check Point Connectra NGX R62 HFA_01 allows remote attackers to inject arbitrary web script or HTML via the dir parameter.  NOTE: the provenance of this information is unknown; the details are obtained solely from third party information.</t>
  </si>
  <si>
    <t>CVE-2008-5995</t>
  </si>
  <si>
    <t>Cross-site scripting (XSS) vulnerability in the freeCap CAPTCHA (sr_freecap) extension before 1.0.4 for TYPO3 allows remote attackers to inject arbitrary web script or HTML via unspecified vectors.</t>
  </si>
  <si>
    <t>CVE-2008-5996</t>
  </si>
  <si>
    <t>Cross-site scripting (XSS) vulnerability in the Simplenews module 5.x before 5.x-1.5 and 6.x before 6.x-1.0-beta4, a module for Drupal, allows remote authenticated users, with "administer taxonomy" permissions, to inject arbitrary web script or HTML via a Newsletter category field.</t>
  </si>
  <si>
    <t>CVE-2008-5997</t>
  </si>
  <si>
    <t>Absolute path traversal vulnerability in admin/fileKontrola/browser.asp in Omnicom Content Platform (OCP) 2.0 allows remote attackers to list arbitrary directories via a full pathname in the root parameter.</t>
  </si>
  <si>
    <t>exploits/asp/webapps/32412.txt</t>
  </si>
  <si>
    <t>Omnicom Content Platform - 'browser.asp' Directory Traversal</t>
  </si>
  <si>
    <t>2008-09-23</t>
  </si>
  <si>
    <t>CVE-2008-5998</t>
  </si>
  <si>
    <t>Multiple SQL injection vulnerabilities in the ajax_checklist_save function in the Ajax Checklist module 5.x before 5.x-1.1 for Drupal allow remote authenticated users, with "update ajax checklists" permissions, to execute arbitrary SQL commands via a save operation, related to the (1) nid, (2) qid, and (3) state parameters.</t>
  </si>
  <si>
    <t>exploits/php/webapps/32415.txt</t>
  </si>
  <si>
    <t>Drupal Module Ajax Checklist 5.x-1.0 - Multiple SQL Injections</t>
  </si>
  <si>
    <t>CVE-2008-5999</t>
  </si>
  <si>
    <t>Cross-site scripting (XSS) vulnerability in the Ajax Checklist module 5.x before 5.x-1.1 for Drupal allows remote authenticated users, with create and edit permissions for posts, to inject arbitrary web script or HTML via unspecified vectors involving the ajax_checklist filter.</t>
  </si>
  <si>
    <t>CVE-2008-6000</t>
  </si>
  <si>
    <t>The GDTdiIcpt.sys driver in G DATA AntiVirus 2008, InternetSecurity 2008, and TotalCare 2008 populates kernel registers with IOCTL 0x8317001c input values, which allows local users to cause a denial of service (system crash) or gain privileges via a crafted IOCTL request, as demonstrated by execution of the KeSetEvent function with modified register contents.</t>
  </si>
  <si>
    <t>CVE-2008-6001</t>
  </si>
  <si>
    <t>index.php in ADN Forum 1.0b and earlier allows remote attackers to bypass authentication and gain sysop access via a fpusuario cookie composed of an initial sysop: string, an arbitrary password field, and a final :sysop:0 string.</t>
  </si>
  <si>
    <t>CVE-2008-6002</t>
  </si>
  <si>
    <t>Absolute path traversal vulnerability in sendfile.php in web-cp 0.5.7, when register_globals is enabled, allows remote attackers to read arbitrary files via a full pathname in the filelocation parameter.</t>
  </si>
  <si>
    <t>CVE-2008-6003</t>
  </si>
  <si>
    <t>SQL injection vulnerability in sellers_othersitem.php in AJ Auction Pro Platinum 2 allows remote attackers to execute arbitrary SQL commands via the seller_id parameter.</t>
  </si>
  <si>
    <t>CVE-2008-6004</t>
  </si>
  <si>
    <t>Cross-site scripting (XSS) vulnerability in search.php in AJ Auction Pro Platinum 2 allows remote attackers to inject arbitrary web script or HTML via the product parameter.</t>
  </si>
  <si>
    <t>CVE-2008-6005</t>
  </si>
  <si>
    <t>Multiple buffer overflows in the CheckUniqueName function in W3C Amaya Web Browser 10.0.1, and possibly other versions including 11.0.1, might allow remote attackers to execute arbitrary code via "duplicated" attribute value inputs.</t>
  </si>
  <si>
    <t>CVE-2008-6006</t>
  </si>
  <si>
    <t>Multiple PHP remote file inclusion vulnerabilities in Micronation Banking System (minba) 1.5.0 allow remote attackers to execute arbitrary PHP code via a URL in the minsoft_path parameter to (1) utdb_access.php and (2) utgn_message.php in utility/.</t>
  </si>
  <si>
    <t>CVE-2008-6007</t>
  </si>
  <si>
    <t>SQL injection vulnerability in view_group.php in QuidaScript BookMarks Favourites Script (APB) allows remote attackers to execute arbitrary SQL commands via the id parameter.</t>
  </si>
  <si>
    <t>CVE-2008-6008</t>
  </si>
  <si>
    <t>hyBook Guestbook Script stores sensitive information under the web root with insufficient access control, which allows remote attackers to download a database containing a password via a direct request for hyBook.mdb.</t>
  </si>
  <si>
    <t>CVE-2008-6009</t>
  </si>
  <si>
    <t>SG Real Estate Portal 2.0 allows remote attackers to bypass authentication and gain administrative access by setting the Auth cookie to 1.</t>
  </si>
  <si>
    <t>CVE-2008-6010</t>
  </si>
  <si>
    <t>Multiple directory traversal vulnerabilities in SG Real Estate Portal 2.0 allow remote attackers to read arbitrary files via a .. (dot dot) in the (1) mod, (2) page, or (3) lang parameter to index.php; or the (4) action or (5) folder parameter in a security request to admin/index.php.</t>
  </si>
  <si>
    <t>CVE-2008-6011</t>
  </si>
  <si>
    <t>SQL injection vulnerability in index.php in SG Real Estate Portal 2.0 allows remote attackers to execute arbitrary SQL commands via the page_id parameter.</t>
  </si>
  <si>
    <t>CVE-2008-6012</t>
  </si>
  <si>
    <t>Directory traversal vulnerability in index.php in Pritlog 0.4 and earlier, when magic_quotes_gpc is disabled, allows remote attackers to read arbitrary files via a .. (dot dot) in the filename parameter in a viewEntry action.</t>
  </si>
  <si>
    <t>CVE-2008-6013</t>
  </si>
  <si>
    <t>Multiple SQL injection vulnerabilities in Freeway before 1.4.3.210 allow remote attackers to execute arbitrary SQL commands via unspecified vectors involving the (1) advanced search result and (2) service resource pages.</t>
  </si>
  <si>
    <t>CVE-2008-6014</t>
  </si>
  <si>
    <t>SQL injection vulnerability in scripts/links.php in Rianxosencabos CMS 0.9 allows remote attackers to execute arbitrary SQL commands via the id parameter.</t>
  </si>
  <si>
    <t>CVE-2008-6015</t>
  </si>
  <si>
    <t>Multiple SQL injection vulnerabilities in search.php in EsFaq 2.0 allow remote attackers to execute arbitrary SQL commands via the (1) keywords and (2) cat parameters.  NOTE: the provenance of this information is unknown; the details are obtained solely from third party information.</t>
  </si>
  <si>
    <t>CVE-2008-6016</t>
  </si>
  <si>
    <t>SQL injection vulnerability in questions.php in EsFaq 2.0 allows remote attackers to execute arbitrary SQL commands via the cid parameter, a different vector than CVE-2008-3952.  NOTE: the provenance of this information is unknown; the details are obtained solely from third party information.</t>
  </si>
  <si>
    <t>CVE-2008-6017</t>
  </si>
  <si>
    <t>SQL injection vulnerability in messages.php in I-Rater Basic allows remote attackers to execute arbitrary SQL commands via the idp parameter.</t>
  </si>
  <si>
    <t>CVE-2008-6018</t>
  </si>
  <si>
    <t>Directory traversal vulnerability in index.php in MyPHPSite, when magic_quotes_gpc is disabled, allows remote attackers to read arbitrary files via a .. (dot dot) in the mod parameter.</t>
  </si>
  <si>
    <t>CVE-2008-6019</t>
  </si>
  <si>
    <t>SQL injection vulnerability in index.php in EACOMM DO-CMS 3.0 allows remote attackers to execute arbitrary SQL commands via the p parameter.  NOTE: the provenance of this information is unknown; the details are obtained solely from third party information.</t>
  </si>
  <si>
    <t>exploits/php/webapps/32671.txt</t>
  </si>
  <si>
    <t>DO-CMS 3.0 - 'p' Multiple SQL Injections</t>
  </si>
  <si>
    <t>CVE-2008-6020</t>
  </si>
  <si>
    <t>SQL injection vulnerability in the Views module 6.x before 6.x-2.2 for Drupal allows remote attackers to execute arbitrary SQL commands via unspecified vectors related to "an exposed filter on CCK text fields."</t>
  </si>
  <si>
    <t>CVE-2008-6021</t>
  </si>
  <si>
    <t>Multiple unspecified vulnerabilities in Attachmate Reflection for Secure IT UNIX Client and Server before 7.0 SP1 have unknown impact and attack vectors, aka "security vulnerabilities found by 3rd party analysis."</t>
  </si>
  <si>
    <t>CVE-2008-6022</t>
  </si>
  <si>
    <t>PHP remote file inclusion vulnerability in includes/todofleetcontrol.php in an older version of Xnova, possibly 0.8 sp1, allows remote attackers to execute arbitrary PHP code via a URL in the ugamela_root_path parameter.</t>
  </si>
  <si>
    <t>CVE-2008-6023</t>
  </si>
  <si>
    <t>PHP remote file inclusion vulnerability in includes/todofleetcontrol.php in a newer version of Xnova, possibly 0.8 sp1, allows remote attackers to execute arbitrary PHP code via a URL in the xnova_root_path parameter.</t>
  </si>
  <si>
    <t>CVE-2008-6024</t>
  </si>
  <si>
    <t>Unspecified vulnerability in the NFSv4 client module in the kernel on Sun Solaris 10 and OpenSolaris before snv_37, when automountd is used, allows user-assisted remote attackers to cause a denial of service (unresponsive NFS filesystems) via unknown vectors.</t>
  </si>
  <si>
    <t>CVE-2008-6025</t>
  </si>
  <si>
    <t>Directory traversal vulnerability in scr/form.php in openElec 3.01 and earlier allows remote attackers to include and execute arbitrary local files via a .. (dot dot) in the obj parameter.</t>
  </si>
  <si>
    <t>CVE-2008-6026</t>
  </si>
  <si>
    <t>SQL injection vulnerability in tienda.php in BlueCUBE CMS allows remote attackers to execute arbitrary SQL commands via the id parameter.</t>
  </si>
  <si>
    <t>exploits/php/webapps/32408.txt</t>
  </si>
  <si>
    <t>BlueCUBE CMS - 'tienda.php' SQL Injection</t>
  </si>
  <si>
    <t>2008-09-21</t>
  </si>
  <si>
    <t>CVE-2008-6027</t>
  </si>
  <si>
    <t>Multiple cross-site scripting (XSS) vulnerabilities in index.php in BLUEPAGE CMS 2.5 and earlier allow remote attackers to inject arbitrary web script or HTML via the (1) whl, (2) var_1, and (3) search parameters.</t>
  </si>
  <si>
    <t>CVE-2008-6028</t>
  </si>
  <si>
    <t>SQL injection vulnerability in list.php in University of Queensland Library Fez 1.3 and 2.0 RC1 allows remote attackers to execute arbitrary SQL commands via the parent_id parameter in a subject action.</t>
  </si>
  <si>
    <t>CVE-2008-6029</t>
  </si>
  <si>
    <t>SQL injection vulnerability in search.php in BuzzyWall 1.3.1 and earlier, when magic_quotes_gpc is disabled, allows remote attackers to execute arbitrary SQL commands via the search parameter.</t>
  </si>
  <si>
    <t>CVE-2008-6030</t>
  </si>
  <si>
    <t>Multiple SQL injection vulnerabilities in NetArtMedia Jobs Portal 1.3 allow remote attackers to execute arbitrary SQL commands via (1) the job parameter to index.php in the search module or (2) the news_id parameter to index.php.</t>
  </si>
  <si>
    <t>CVE-2008-6031</t>
  </si>
  <si>
    <t>SQL injection vulnerability in vote.php in WSN Links 2.22 and 2.23 allows remote attackers to execute arbitrary SQL commands via the id parameter.  NOTE: it was later reported that 2.34 is also vulnerable.</t>
  </si>
  <si>
    <t>CVE-2008-6032</t>
  </si>
  <si>
    <t>SQL injection vulnerability in comments.php in WSN Links Free 4.0.34P allows remote attackers to execute arbitrary SQL commands via the id parameter.</t>
  </si>
  <si>
    <t>CVE-2008-6033</t>
  </si>
  <si>
    <t>SQL injection vulnerability in comments.php in WSN Links 2.20 allows remote attackers to execute arbitrary SQL commands via the id parameter.</t>
  </si>
  <si>
    <t>CVE-2008-6034</t>
  </si>
  <si>
    <t>Cross-site scripting (XSS) vulnerability in dispatch.php in Achievo 1.3.2 allows remote attackers to inject arbitrary web script or HTML via the atkaction parameter.  NOTE: the provenance of this information is unknown; the details are obtained solely from third party information.</t>
  </si>
  <si>
    <t>exploits/php/webapps/32409.txt</t>
  </si>
  <si>
    <t>Achievo 1.3.2 - 'atknodetype' Cross-Site Scripting</t>
  </si>
  <si>
    <t>CVE-2008-6035</t>
  </si>
  <si>
    <t>Cross-site scripting (XSS) vulnerability in dispatch.php in Achievo 1.3.2-STABLE allows remote attackers to inject arbitrary web script or HTML via the atknodetype parameter.</t>
  </si>
  <si>
    <t>CVE-2008-6036</t>
  </si>
  <si>
    <t>PHP remote file inclusion vulnerability in main.inc.php in BaseBuilder 2.0.1 and earlier allows remote attackers to execute arbitrary PHP code via a URL in the mj_config[src_path] parameter.</t>
  </si>
  <si>
    <t>CVE-2008-6037</t>
  </si>
  <si>
    <t>SQL injection vulnerability in view.php in AvailScript Article Script allows remote attackers to execute arbitrary SQL commands via the v parameter.</t>
  </si>
  <si>
    <t>CVE-2008-6038</t>
  </si>
  <si>
    <t>SQL injection vulnerability in index.php in MapCal 0.1 allows remote attackers to execute arbitrary SQL commands via the id parameter in an editevent action, possibly related to dsp_editevent.php.</t>
  </si>
  <si>
    <t>exploits/php/webapps/32403.txt</t>
  </si>
  <si>
    <t>MapCal 0.1 - 'id' SQL Injection</t>
  </si>
  <si>
    <t>CVE-2008-6039</t>
  </si>
  <si>
    <t>Session fixation vulnerability in BLUEPAGE CMS 2.5 and earlier allows remote attackers to hijack web sessions by setting the PHPSESSID parameter.</t>
  </si>
  <si>
    <t>exploits/php/webapps/32407.txt</t>
  </si>
  <si>
    <t>BLUEPAGE CMS 2.5 - 'PHPSESSID' Session Fixation</t>
  </si>
  <si>
    <t>CVE-2008-6040</t>
  </si>
  <si>
    <t>SQL injection vulnerability in index.php in Arcadem Pro 2.700 through 2.802 allows remote attackers to execute arbitrary SQL commands via the articlecat parameter, probably related to includes/articleblock.php.</t>
  </si>
  <si>
    <t>CVE-2008-6041</t>
  </si>
  <si>
    <t>Multiple cross-site scripting (XSS) vulnerabilities in Index.asp in Dataspade 1.0 allow remote attackers to inject arbitrary web script or HTML via the (1) ViewName, (2) TableName, (3) OrderBy, and (4) FilterField parameters.</t>
  </si>
  <si>
    <t>CVE-2008-6042</t>
  </si>
  <si>
    <t>SQL injection vulnerability in the re_search module in NetArtMedia Real Estate Portal 2.0 allows remote attackers to execute arbitrary SQL commands via the ad parameter to index.php.</t>
  </si>
  <si>
    <t>CVE-2008-6043</t>
  </si>
  <si>
    <t>Multiple SQL injection vulnerabilities in PHP Pro Bid (PPB) 6.04 allow remote attackers to execute arbitrary SQL commands via the (1) order_field and (2) order_type parameters to categories.php and unspecified other components.  NOTE: some of these details are obtained from third party information.</t>
  </si>
  <si>
    <t>exploits/php/webapps/32397.txt</t>
  </si>
  <si>
    <t>PHP Pro Bid 5.2.4/6.04 - Multiple SQL Injections</t>
  </si>
  <si>
    <t>2008-09-19</t>
  </si>
  <si>
    <t>CVE-2008-6044</t>
  </si>
  <si>
    <t>Cross-site scripting (XSS) vulnerability in advanced_search_result.php in xt:Commerce 3.0.4 and earlier allows remote attackers to inject arbitrary web script or HTML via the keywords parameter.</t>
  </si>
  <si>
    <t>exploits/php/webapps/32405.txt</t>
  </si>
  <si>
    <t>xt:Commerce 3.04 - 'advanced_search_result.php?keywords' Cross-Site Scripting</t>
  </si>
  <si>
    <t>CVE-2008-6045</t>
  </si>
  <si>
    <t>Session fixation vulnerability in shopping_cart.php in xt:Commerce 3.0.4 and earlier allows remote attackers to hijack web sessions by setting the XTCsid parameter.</t>
  </si>
  <si>
    <t>exploits/php/webapps/32406.txt</t>
  </si>
  <si>
    <t>xt:Commerce 3.04 - 'XTCsid' Session Fixation</t>
  </si>
  <si>
    <t>CVE-2008-6046</t>
  </si>
  <si>
    <t>SQL injection vulnerability in ADbNewsSender before 1.5.2 allows remote attackers to execute arbitrary SQL commands via unspecified vectors in (1) opt_in_out.php.inc, (2) confirmation.php.inc, and (3) renewal.php.inc in mailinglist/.</t>
  </si>
  <si>
    <t>CVE-2008-6047</t>
  </si>
  <si>
    <t>Cross-site scripting (XSS) vulnerability in ADbNewsSender before 1.5.2 allows remote attackers to inject arbitrary web script or HTML via unspecified vectors related to (1) subscribing and (2) unsubscribing.</t>
  </si>
  <si>
    <t>CVE-2008-6048</t>
  </si>
  <si>
    <t>Multiple cross-site request forgery (CSRF) vulnerabilities in TangoCMS before 2.2.0 allow remote attackers to hijack the authentication of administrators.</t>
  </si>
  <si>
    <t>CVE-2008-6050</t>
  </si>
  <si>
    <t>SQL injection vulnerability in the Tech Articles (com_tech_article) 1.0 component for Joomla! allows remote attackers to execute arbitrary SQL commands via the item parameter to index.php.</t>
  </si>
  <si>
    <t>CVE-2008-6051</t>
  </si>
  <si>
    <t>MetaCart Free stores metacart.mdb under the web root with insufficient access control, which allows remote attackers to obtain usernames and passwords via a direct request.</t>
  </si>
  <si>
    <t>CVE-2008-6052</t>
  </si>
  <si>
    <t>PreProjects Pre E-Learning Portal stores db_elearning.mdb under the web root with insufficient access control, which allows remote attackers to obtain passwords via a direct request.</t>
  </si>
  <si>
    <t>CVE-2008-6053</t>
  </si>
  <si>
    <t>PreProjects Pre Resume Submitter stores onlineresume.mdb under the web root with insufficient access control, which allows remote attackers to obtain passwords via a direct request.</t>
  </si>
  <si>
    <t>CVE-2008-6054</t>
  </si>
  <si>
    <t>PreProjects Pre Courier and Cargo Business stores dbcourior.mdb under the web root with insufficient access control, which allows remote attackers to obtain passwords via a direct request.</t>
  </si>
  <si>
    <t>CVE-2008-6055</t>
  </si>
  <si>
    <t>PreProjects Pre Classified Listings stores pclasp.mdb under the web root with insufficient access control, which allows remote attackers to obtain passwords via a direct request.</t>
  </si>
  <si>
    <t>CVE-2008-6056</t>
  </si>
  <si>
    <t>Multiple cross-site scripting (XSS) vulnerabilities in World Recipe 2.11 allow remote attackers to inject arbitrary web script or HTML via the (1) n parameter to emailrecipe.aspx, (2) id parameter to recipedetail.aspx, and the (3) catid parameter to validatefieldlength.aspx.</t>
  </si>
  <si>
    <t>CVE-2008-6057</t>
  </si>
  <si>
    <t>Doug Luxem Liberum Help Desk 0.97.3 stores db/helpdesk2000.mdb under the web root with insufficient access control, which allows remote attackers to obtain passwords via a direct request.</t>
  </si>
  <si>
    <t>CVE-2008-6058</t>
  </si>
  <si>
    <t>Syslserve 1.058 and earlier, and probably 1.059, allows remote attackers to cause a denial of service (hang) via a crafted UDP Syslog packet.</t>
  </si>
  <si>
    <t>CVE-2008-6059</t>
  </si>
  <si>
    <t>xml/XMLHttpRequest.cpp in WebCore in WebKit before r38566 does not properly restrict access from web pages to the (1) Set-Cookie and (2) Set-Cookie2 HTTP response headers, which allows remote attackers to obtain sensitive information from cookies via XMLHttpRequest calls, related to the HTTPOnly protection mechanism.</t>
  </si>
  <si>
    <t>CVE-2008-6060</t>
  </si>
  <si>
    <t>Cross-site scripting (XSS) vulnerability in ActionScript in arbitrary Shockwave Flash (SWF) files created by InfoSoft FusionCharts allows remote attackers to inject arbitrary additional SWF content via a URL in the SRC attribute of an IMG element in the dataURL parameter.</t>
  </si>
  <si>
    <t>exploits/multiple/remote/30973.txt</t>
  </si>
  <si>
    <t>InfoSoft FusionCharts 3 - '.swf' Flash File Remote Code Execution</t>
  </si>
  <si>
    <t>CVE-2008-6061</t>
  </si>
  <si>
    <t>Cross-site scripting (XSS) vulnerability in ActionScript in arbitrary Shockwave Flash (SWF) controller files created by Techsmith Camtasia Studio before 5 allows remote attackers to inject arbitrary additional SWF content via a URL in the csPreloader parameter.</t>
  </si>
  <si>
    <t>exploits/multiple/remote/30972.txt</t>
  </si>
  <si>
    <t>Camtasia Studio 4.0.2 - 'csPreloader' Remote Code Execution</t>
  </si>
  <si>
    <t>CVE-2008-6062</t>
  </si>
  <si>
    <t>Cross-site scripting (XSS) vulnerability in ActionScript in arbitrary Shockwave Flash (SWF) files created by Adobe Dreamweaver, when the Insert Flash Video feature is used, allows remote attackers to inject arbitrary web script or HTML via an asfunction: URI in the skinName parameter.  NOTE: this may overlap CVE-2007-6242, CVE-2007-6244, or CVE-2007-6637.</t>
  </si>
  <si>
    <t>CVE-2008-6063</t>
  </si>
  <si>
    <t>Microsoft Word 2007, when the "Save as PDF" add-on is enabled, places an absolute pathname in the Subject field during an "Email as PDF" operation, which allows remote attackers to obtain sensitive information such as the sender's account name and a Temporary Internet Files subdirectory name.</t>
  </si>
  <si>
    <t>CVE-2008-6064</t>
  </si>
  <si>
    <t>Multiple SQL injection vulnerabilities in DomPHP 0.81 allow remote attackers to execute arbitrary SQL commands via the cat parameter to agenda/index.php, and unspecified other vectors.</t>
  </si>
  <si>
    <t>CVE-2008-6065</t>
  </si>
  <si>
    <t>Oracle Database Server 10.1, 10.2, and 11g grants directory WRITE permissions for arbitrary pathnames that are aliased in a CREATE OR REPLACE DIRECTORY statement, which allows remote authenticated users with CREATE ANY DIRECTORY privileges to gain SYSDBA privileges by aliasing the pathname of the password directory, and then overwriting the password file through UTL_FILE operations, a related issue to CVE-2006-7141.</t>
  </si>
  <si>
    <t>exploits/multiple/remote/32475.sql</t>
  </si>
  <si>
    <t>Oracle Database Server 11.1 - 'CREATE ANY Directory' Privilege Escalation</t>
  </si>
  <si>
    <t>CVE-2008-6066</t>
  </si>
  <si>
    <t>Multiple PHP remote file inclusion vulnerabilities in Meet#Web 0.8 allow remote attackers to execute arbitrary PHP code via a URL in the root_path parameter to (1) modules.php, (2) ManagerResource.class.php, (3) ManagerRightsResource.class.php, (4) RegForm.class.php, (5) RegResource.class.php, and (6) RegRightsResource.class.php in classes/.  NOTE: the provenance of this information is unknown; the details are obtained solely from third party information.</t>
  </si>
  <si>
    <t>exploits/php/webapps/32236.txt</t>
  </si>
  <si>
    <t>Meet#Web 0.8 - 'RegRightsResource.class.php?root_path' Remote File Inclusion</t>
  </si>
  <si>
    <t>CVE-2008-6068</t>
  </si>
  <si>
    <t>SQL injection vulnerability in the JoomlaDate (com_joomladate) component 1.2 for Joomla! allows remote attackers to execute arbitrary SQL commands via the user parameter in a viewProfile action to index.php.</t>
  </si>
  <si>
    <t>CVE-2008-6069</t>
  </si>
  <si>
    <t>SQL injection vulnerability in e107chat.php in the eChat plugin 4.2 for e107, when magic_quotes_gpc is disabled, allows remote attackers to execute arbitrary SQL commands via the nick parameter.</t>
  </si>
  <si>
    <t>CVE-2008-6070</t>
  </si>
  <si>
    <t>Multiple heap-based buffer underflows in the ReadPALMImage function in coders/palm.c in GraphicsMagick before 1.2.3 allow remote attackers to cause a denial of service (crash) or possibly execute arbitrary code via a crafted PALM image, a different vulnerability than CVE-2007-0770.  NOTE: some of these details are obtained from third party information.</t>
  </si>
  <si>
    <t>CVE-2008-6071</t>
  </si>
  <si>
    <t>Heap-based buffer overflow in the DecodeImage function in coders/pict.c in GraphicsMagick before 1.1.14, and 1.2.x before 1.2.3, allows remote attackers to cause a denial of service (crash) or possibly execute arbitrary code via a crafted PICT image.  NOTE: some of these details are obtained from third party information.</t>
  </si>
  <si>
    <t>CVE-2008-6072</t>
  </si>
  <si>
    <t>Multiple unspecified vulnerabilities in GraphicsMagick before 1.1.14, and 1.2.x before 1.2.3, allow remote attackers to cause a denial of service (crash) via unspecified vectors in (1) XCF and (2) CINEON images.</t>
  </si>
  <si>
    <t>CVE-2008-6073</t>
  </si>
  <si>
    <t>StorageCrypt 2.0.1 does not properly encrypt disks, which allows local users to obtain sensitive information via unspecified vectors.  NOTE: the provenance of this information is unknown; the details are obtained solely from third party information.</t>
  </si>
  <si>
    <t>CVE-2008-6074</t>
  </si>
  <si>
    <t>Directory traversal vulnerability in frame.php in phpcrs 2.06 and earlier, when magic_quotes_gpc is disabled, allows remote attackers to include and execute arbitrary local files via a .. (dot dot) in the importFunction parameter.</t>
  </si>
  <si>
    <t>CVE-2008-6075</t>
  </si>
  <si>
    <t>SQL injection vulnerability in aspkat.asp in Bahar Download Script 2.0 allows remote attackers to execute arbitrary SQL commands via the kid parameter.  NOTE: the provenance of this information is unknown; the details are obtained solely from third party information.</t>
  </si>
  <si>
    <t>exploits/asp/webapps/32500.txt</t>
  </si>
  <si>
    <t>Bahar Download Script 2.0 - 'aspkat.asp' SQL Injection</t>
  </si>
  <si>
    <t>2008-10-21</t>
  </si>
  <si>
    <t>CVE-2008-6076</t>
  </si>
  <si>
    <t>SQL injection vulnerability in the Daily Message (com_dailymessage) 1.0.3 component for Joomla! allows remote attackers to execute arbitrary SQL commands via the id parameter to index.php.</t>
  </si>
  <si>
    <t>CVE-2008-6077</t>
  </si>
  <si>
    <t>SQL injection vulnerability in loudblog/ajax.php in LoudBlog 0.8.0a and earlier allows remote authenticated users to execute arbitrary SQL commands via the colpick parameter in a singleread action.</t>
  </si>
  <si>
    <t>CVE-2008-6078</t>
  </si>
  <si>
    <t>SQL injection vulnerability in open.php in the Private Messaging (com_privmsg) component for Limbo CMS allows remote attackers to execute arbitrary SQL commands via the id parameter in a pms action to index.php.</t>
  </si>
  <si>
    <t>CVE-2008-6079</t>
  </si>
  <si>
    <t>imlib2 before 1.4.2 allows context-dependent attackers to have an unspecified impact via a crafted (1) ARGB, (2) BMP, (3) JPEG, (4) LBM, (5) PNM, (6) TGA, or (7) XPM file, related to "several heap and stack based buffer overflows - partly due to integer overflows."</t>
  </si>
  <si>
    <t>CVE-2008-6080</t>
  </si>
  <si>
    <t>Directory traversal vulnerability in download.php in the ionFiles (com_ionfiles) 4.4.2 component for Joomla! allows remote attackers to read arbitrary files via a .. (dot dot) in the file parameter.</t>
  </si>
  <si>
    <t>CVE-2008-6081</t>
  </si>
  <si>
    <t>SQL injection vulnerability in contact.php in Simple Customer 1.2 allows remote attackers to execute arbitrary SQL commands via the id parameter.</t>
  </si>
  <si>
    <t>CVE-2008-6082</t>
  </si>
  <si>
    <t>Titan FTP Server 6.26 build 630 allows remote attackers to cause a denial of service (CPU consumption) via the SITE WHO command.</t>
  </si>
  <si>
    <t>CVE-2008-6083</t>
  </si>
  <si>
    <t>Directory traversal vulnerability in header.php in TXTshop beta 1.0 allows remote attackers to include and execute arbitrary local files via a .. (dot dot) in the language parameter.</t>
  </si>
  <si>
    <t>CVE-2008-6084</t>
  </si>
  <si>
    <t>Unrestricted file upload vulnerability in pages/download.php in Iamma Simple Gallery 1.0 and 2.0 allows remote attackers to execute arbitrary PHP code by uploading a file with an executable extension, then accessing it via a direct request to the file in the uploads directory.</t>
  </si>
  <si>
    <t>CVE-2008-6085</t>
  </si>
  <si>
    <t>Integer overflow in multiple F-Secure anti-virus products, including Internet Security 2006 through 2008, Anti-Virus 2006 through 2008, and others, when configured to scan inside compressed archives, allows remote attackers to execute arbitrary code via a crafted RPM compressed archive file, which triggers a buffer overflow.</t>
  </si>
  <si>
    <t>CVE-2008-6086</t>
  </si>
  <si>
    <t>SQL injection vulnerability in album.php in Camera Life 2.6.2b4 allows remote attackers to execute arbitrary SQL commands via the id parameter, a different vector than CVE-2008-3355.</t>
  </si>
  <si>
    <t>CVE-2008-6087</t>
  </si>
  <si>
    <t>Cross-site scripting (XSS) vulnerability in topic.php in Camera Life 2.6.2b4 allows remote attackers to inject arbitrary web script or HTML via the name parameter.</t>
  </si>
  <si>
    <t>CVE-2008-6088</t>
  </si>
  <si>
    <t>SQL injection vulnerability in the Joomtracker (com_joomtracker) 1.01 module for Joomla! allows remote attackers to execute arbitrary SQL commands via the id parameter in a tordetails action to index.php.</t>
  </si>
  <si>
    <t>CVE-2008-6089</t>
  </si>
  <si>
    <t>Directory traversal vulnerability in main.php in ScriptsEz Easy Image Downloader allows remote attackers to read arbitrary files via a .. (dot dot) in the id parameter in a download action.</t>
  </si>
  <si>
    <t>CVE-2008-6090</t>
  </si>
  <si>
    <t>Directory traversal vulnerability in members.php in ScriptsEz Mini Hosting Panel allows remote attackers to read arbitrary local files via a .. (dot dot) in the dir parameter in a view action.</t>
  </si>
  <si>
    <t>CVE-2008-6091</t>
  </si>
  <si>
    <t>SQL injection vulnerability in plugins.php in BMForum 5.6, when magic_quotes_gpc is disabled, allows remote attackers to execute arbitrary SQL commands via the tagname parameter.</t>
  </si>
  <si>
    <t>CVE-2008-6092</t>
  </si>
  <si>
    <t>phpscripts Ranking Script allows remote attackers to bypass authentication and gain administrative access by sending an admin=ja cookie.</t>
  </si>
  <si>
    <t>CVE-2008-6093</t>
  </si>
  <si>
    <t>SQL injection vulnerability in index.php in Noname CMS 1.0, when magic_quotes_gpc is disabled, allows remote attackers to execute arbitrary SQL commands via the (1) file_id parameter in a detailansicht action and the (2) kategorie parameter in a kategorien action.</t>
  </si>
  <si>
    <t>CVE-2008-6094</t>
  </si>
  <si>
    <t>Cross-site scripting (XSS) vulnerability in user.do in Celoxis Technologies Celoxis allows remote attackers to inject arbitrary web script or HTML via the ni.smessage parameter.</t>
  </si>
  <si>
    <t>exploits/java/webapps/32448.txt</t>
  </si>
  <si>
    <t>Celoxis - Multiple Cross-Site Scripting Vulnerabilities</t>
  </si>
  <si>
    <t>CVE-2008-6095</t>
  </si>
  <si>
    <t>Cross-site scripting (XSS) vulnerability in surveillanceView.htm in OpenNMS 1.5.94 allows remote attackers to inject arbitrary web script or HTML via the viewName parameter.</t>
  </si>
  <si>
    <t>CVE-2008-6096</t>
  </si>
  <si>
    <t>Cross-site scripting (XSS) vulnerability in Juniper NetScreen ScreenOS before 5.4r10, 6.0r6, and 6.1r2 allows remote attackers to inject arbitrary web script or HTML via the user name parameter to the (1) web interface login page or the (2) telnet login page.</t>
  </si>
  <si>
    <t>CVE-2008-6097</t>
  </si>
  <si>
    <t>Multiple cross-site scripting (XSS) vulnerabilities in WikyBlog before 1.7.1 allow remote attackers to inject arbitrary web script or HTML via the (1) key parameter to index.php/Special/Main/keywordSearch, (2) revNum parameter to index.php/Edit/Main/Home, (3) to parameter to index.php/Special/Main/WhatLinksHere, (4) user parameter to index.php/Special/Main/UserEdits, and (5) the PATH_INFO to index.php.</t>
  </si>
  <si>
    <t>exploits/php/webapps/32450.txt</t>
  </si>
  <si>
    <t>WikyBlog 1.7.1 - Multiple Cross-Site Scripting Vulnerabilities</t>
  </si>
  <si>
    <t>CVE-2008-6098</t>
  </si>
  <si>
    <t>Bugzilla 3.2 before 3.2 RC2, 3.0 before 3.0.6, 2.22 before 2.22.6, 2.20 before 2.20.7, and other versions after 2.17.4 allows remote authenticated users to bypass moderation to approve and disapprove quips via a direct request to quips.cgi with the action parameter set to "approve."</t>
  </si>
  <si>
    <t>CVE-2008-6099</t>
  </si>
  <si>
    <t>PHP remote file inclusion vulnerability in index.php in RPortal 1.1 and earlier allows remote attackers to execute arbitrary PHP code via a URL in the file_op parameter.</t>
  </si>
  <si>
    <t>CVE-2008-6100</t>
  </si>
  <si>
    <t>Multiple SQL injection vulnerabilities in Discussion Forums 2k 3.3, when magic_quotes_gpc is disabled, allow remote attackers to execute arbitrary SQL commands via the (1) CatID parameter to (a) RSS1.php and (b) RSS2.php in misc/; and the (2) SubID parameter to (c) misc/RSS5.php.</t>
  </si>
  <si>
    <t>CVE-2008-6101</t>
  </si>
  <si>
    <t>SQL injection vulnerability in click.php in Adult Banner Exchange Website allows remote attackers to execute arbitrary SQL commands via the targetid parameter.</t>
  </si>
  <si>
    <t>CVE-2008-6102</t>
  </si>
  <si>
    <t>SQL injection vulnerability in ratelink.php in Link Trader Script allows remote attackers to execute arbitrary SQL commands via the lnkid parameter.</t>
  </si>
  <si>
    <t>CVE-2008-6103</t>
  </si>
  <si>
    <t>PHP remote file inclusion vulnerability in index.php in A4Desk Event Calendar, when magic_quotes_gpc is disabled, allows remote attackers to execute arbitrary PHP code via a URL in the v parameter.</t>
  </si>
  <si>
    <t>exploits/php/webapps/32447.txt</t>
  </si>
  <si>
    <t>A4Desk Event Calendar - 'v' Remote File Inclusion</t>
  </si>
  <si>
    <t>CVE-2008-6104</t>
  </si>
  <si>
    <t>SQL injection vulnerability in A4Desk PHP Event Calendar allows remote attackers to execute arbitrary SQL commands via the eventid parameter to admin/index.php.</t>
  </si>
  <si>
    <t>exploits/php/webapps/32803.txt</t>
  </si>
  <si>
    <t>A4Desk Event Calendar - 'eventid' SQL Injection</t>
  </si>
  <si>
    <t>CVE-2008-6105</t>
  </si>
  <si>
    <t>Cross-site scripting (XSS) vulnerability in IBM Workplace for Business Controls and Reporting 2.x and IBM Workplace Web Content Management 6.x allows remote attackers to inject arbitrary web script or HTML via unspecified vectors.  NOTE: some of these details are obtained from third party information.</t>
  </si>
  <si>
    <t>CVE-2008-6106</t>
  </si>
  <si>
    <t>Cross-site request forgery (CSRF) vulnerability in IBM Workplace for Business Controls and Reporting 2.x and IBM Workplace Web Content Management 6.x has unknown impact and remote attack vectors.  NOTE: some of these details are obtained from third party information.</t>
  </si>
  <si>
    <t>CVE-2008-6107</t>
  </si>
  <si>
    <t>The (1) sys32_mremap function in arch/sparc64/kernel/sys_sparc32.c, the (2) sparc_mmap_check function in arch/sparc/kernel/sys_sparc.c, and the (3) sparc64_mmap_check function in arch/sparc64/kernel/sys_sparc.c, in the Linux kernel before 2.6.25.4, omit some virtual-address range (aka span) checks when the mremap MREMAP_FIXED bit is not set, which allows local users to cause a denial of service (panic) via unspecified mremap calls, a related issue to CVE-2008-2137.</t>
  </si>
  <si>
    <t>CVE-2008-6108</t>
  </si>
  <si>
    <t>Cross-site scripting (XSS) vulnerability in result.php in Galatolo WebManager (GWM) 1.0 allows remote attackers to inject arbitrary web script or HTML via the key parameter.</t>
  </si>
  <si>
    <t>CVE-2008-6109</t>
  </si>
  <si>
    <t>Robin Rawson-Tetley Animal Shelter Manager (ASM) before 2.2.2 does not properly enforce the privileges of user accounts, which allows local users to bypass intended access restrictions by (1) opening unspecified screens, related to the "double click selector bug"; or modifying a (2) animal, (3) owner, (4) lost/found, (5) diary note, (6) owner donation, or (7) waiting list record, related to "change permissions" and the "new UI."</t>
  </si>
  <si>
    <t>CVE-2008-6110</t>
  </si>
  <si>
    <t>Unspecified vulnerability in SemanticScuttle before 0.90 has unknown impact and attack vectors related to improper validation of parameters to profile.php.</t>
  </si>
  <si>
    <t>CVE-2008-6111</t>
  </si>
  <si>
    <t>SQL injection vulnerability in blog.php in NetArt Media Vlog System 1.1 allows remote attackers to execute arbitrary SQL commands via the note parameter.</t>
  </si>
  <si>
    <t>CVE-2008-6112</t>
  </si>
  <si>
    <t>Multiple directory traversal vulnerabilities in Ez Ringtone Manager allow remote attackers to read arbitrary files via a .. (dot dot) in the id parameter in a detail action to (1) main.php and (2) template.php in ringtones/.</t>
  </si>
  <si>
    <t>CVE-2008-6113</t>
  </si>
  <si>
    <t>Cross-site scripting (XSS) vulnerability in SemanticScuttle before 0.90 allows remote attackers to inject arbitrary web script or HTML via unspecified vectors, related to the (1) username and (2) profile page.</t>
  </si>
  <si>
    <t>CVE-2008-6114</t>
  </si>
  <si>
    <t>SQL injection vulnerability in product_details.php in the Mytipper Zogo-shop 1.15.4 plugin for e107 allows remote attackers to execute arbitrary SQL commands via the product parameter.</t>
  </si>
  <si>
    <t>CVE-2008-6115</t>
  </si>
  <si>
    <t>SQL injection vulnerability in directory.php in Prozilla Hosting Index allows remote attackers to execute arbitrary SQL commands via the id parameter in a deadlink action, a different vector than CVE-2008-2083.</t>
  </si>
  <si>
    <t>CVE-2008-6116</t>
  </si>
  <si>
    <t>SQL injection vulnerability in the EXtrovert Software Thyme (com_thyme) 1.0 component for Joomla! allows remote attackers to execute arbitrary SQL commands via the event parameter to index.php.</t>
  </si>
  <si>
    <t>CVE-2008-6117</t>
  </si>
  <si>
    <t>SQL injection vulnerability in homepage.php in PG Job Site Pro allows remote attackers to execute arbitrary SQL commands via the poll_view_id parameter in a results action.</t>
  </si>
  <si>
    <t>CVE-2008-6118</t>
  </si>
  <si>
    <t>win/content/upload.php in Goople CMS 1.7 allows remote attackers to bypass authentication and gain administrative access by setting the loggedin cookie to 1.</t>
  </si>
  <si>
    <t>CVE-2008-6119</t>
  </si>
  <si>
    <t>Static code injection vulnerability in gooplecms/admin/account/action/editpass.php in Goople CMS 1.7 allows remote attackers to inject arbitrary PHP code into admin/userandpass.php via the (1) username and (2) password parameters.  NOTE: the provenance of this information is unknown; the details are obtained solely from third party information.</t>
  </si>
  <si>
    <t>CVE-2008-6120</t>
  </si>
  <si>
    <t>SQL injection vulnerability in profile_comments.php in SocialEngine (SE) 2.7 and earlier allows remote attackers to execute arbitrary SQL commands via the comment_secure parameter.</t>
  </si>
  <si>
    <t>CVE-2008-6121</t>
  </si>
  <si>
    <t>CRLF injection vulnerability in SocialEngine (SE) 2.7 and earlier allows remote attackers to inject arbitrary HTTP headers and conduct HTTP response splitting attacks via the PHPSESSID cookie.</t>
  </si>
  <si>
    <t>CVE-2008-6122</t>
  </si>
  <si>
    <t>The web management interface in Netgear WGR614v9 allows remote attackers to cause a denial of service (crash) via a request that contains a question mark ("?").</t>
  </si>
  <si>
    <t>exploits/hardware/dos/32583.txt</t>
  </si>
  <si>
    <t>Netgear WGR614 - Administration Interface Remote Denial of Service</t>
  </si>
  <si>
    <t>2008-11-13</t>
  </si>
  <si>
    <t>CVE-2008-6123</t>
  </si>
  <si>
    <t>The netsnmp_udp_fmtaddr function (snmplib/snmpUDPDomain.c) in net-snmp 5.0.9 through 5.4.2.1, when using TCP wrappers for client authorization, does not properly parse hosts.allow rules, which allows remote attackers to bypass intended access restrictions and execute SNMP queries, related to "source/destination IP address confusion."</t>
  </si>
  <si>
    <t>CVE-2008-6124</t>
  </si>
  <si>
    <t>SQL injection vulnerability in the hotpot_delete_selected_attempts function in report.php in the HotPot module in Moodle 1.6 before 1.6.7, 1.7 before 1.7.5, 1.8 before 1.8.6, and 1.9 before 1.9.2 allows remote attackers to execute arbitrary SQL commands via a crafted selected attempt.</t>
  </si>
  <si>
    <t>CVE-2008-6125</t>
  </si>
  <si>
    <t>Unspecified vulnerability in the user editing interface in Moodle 1.5.x, 1.6 before 1.6.6, and 1.7 before 1.7.3 allows remote authenticated users to gain privileges via unknown vectors.</t>
  </si>
  <si>
    <t>CVE-2008-6126</t>
  </si>
  <si>
    <t>Multiple directory traversal vulnerabilities in moziloCMS 1.10.2 and earlier allow remote attackers to read arbitrary files via a .. (dot dot) in the (1) file parameter to download.php and the (2) page parameter to index.php, a different vector than CVE-2008-3589.</t>
  </si>
  <si>
    <t>CVE-2008-6127</t>
  </si>
  <si>
    <t>Multiple cross-site scripting (XSS) vulnerabilities in moziloCMS 1.10.2 and earlier allow remote attackers to inject arbitrary web script or HTML via the (1) page and (2) query parameters to (a) index.php, (3) cat and (4) file parameters to (b) download.php, (5) gal parameter to gallery.php, and the (6) URL to admin/login.php.</t>
  </si>
  <si>
    <t>CVE-2008-6128</t>
  </si>
  <si>
    <t>Session fixation vulnerability in moziloCMS 1.10.2 and earlier allows remote attackers to hijack web sessions by setting the PHPSESSID parameter.</t>
  </si>
  <si>
    <t>CVE-2008-6129</t>
  </si>
  <si>
    <t>Directory traversal vulnerability in print.php in moziloWiki 1.0.1 and earlier allows remote attackers to read arbitrary files via a .. (dot dot) in the page parameter.</t>
  </si>
  <si>
    <t>CVE-2008-6130</t>
  </si>
  <si>
    <t>Cross-site scripting (XSS) vulnerability in index.php in moziloWiki 1.0.1 and earlier allows remote attackers to inject arbitrary web script or HTML via the (1) action and (2) page parameters.</t>
  </si>
  <si>
    <t>CVE-2008-6131</t>
  </si>
  <si>
    <t>Session fixation vulnerability in moziloWiki 1.0.1 and earlier allows remote attackers to hijack web sessions by setting the PHPSESSID parameter.</t>
  </si>
  <si>
    <t>CVE-2008-6132</t>
  </si>
  <si>
    <t>Eval injection vulnerability in reserve.php in phpScheduleIt 1.2.10 and earlier, when magic_quotes_gpc is disabled, allows remote attackers to execute arbitrary PHP code via the start_date parameter.</t>
  </si>
  <si>
    <t>exploits/php/webapps/18037.rb</t>
  </si>
  <si>
    <t>phpScheduleIt 1.2.10 - 'reserve.php' Arbitrary Code Injection (Metasploit)</t>
  </si>
  <si>
    <t>2011-10-26</t>
  </si>
  <si>
    <t>CVE-2008-6133</t>
  </si>
  <si>
    <t>SQL injection vulnerability in arsaprint.php in Full PHP Emlak Script allows remote attackers to execute arbitrary SQL commands via the id parameter, a different vector than CVE-2008-3942.</t>
  </si>
  <si>
    <t>CVE-2008-6134</t>
  </si>
  <si>
    <t>SQL injection vulnerability in EveryBlog 5.x and 6.x, a module for Drupal, allows remote attackers to execute arbitrary SQL commands via unspecified vectors.</t>
  </si>
  <si>
    <t>CVE-2008-6135</t>
  </si>
  <si>
    <t>Cross-site scripting (XSS) vulnerability in EveryBlog 5.x and 6.x, a module for Drupal, allows remote attackers to inject arbitrary web script or HTML via unspecified vectors.</t>
  </si>
  <si>
    <t>CVE-2008-6136</t>
  </si>
  <si>
    <t>Unspecified vulnerability in EveryBlog 5.x and 6.x, a module for Drupal, allows remote attackers to gain privileges as another user or an administrator via unknown attack vectors.</t>
  </si>
  <si>
    <t>CVE-2008-6137</t>
  </si>
  <si>
    <t>EveryBlog 5.x and 6.x, a module for Drupal, allows remote attackers to bypass access restrictions via unknown vectors.</t>
  </si>
  <si>
    <t>CVE-2008-6138</t>
  </si>
  <si>
    <t>PHP remote file inclusion vulnerability in adminhead.php in WebBiscuits Modules Controller 1.1 and earlier allows remote attackers to execute arbitrary PHP code via a URL in the path[docroot] parameter.</t>
  </si>
  <si>
    <t>CVE-2008-6139</t>
  </si>
  <si>
    <t>Directory traversal vulnerability in faqsupport/wce.download.php in WebBiscuits Modules Controller 1.1 allows remote attackers to read arbitrary files via a .. (dot dot) in the download parameter.</t>
  </si>
  <si>
    <t>CVE-2008-6140</t>
  </si>
  <si>
    <t>Unspecified vulnerability in the Session Initiation Protocol (SIP) implementation in Avaya one-X Desktop Edition 2.1.0.78 allows remote attackers to cause a denial of service (crash) via unspecified vectors.</t>
  </si>
  <si>
    <t>CVE-2008-6141</t>
  </si>
  <si>
    <t>Unspecified vulnerability in Avaya IP Softphone 6.0 SP4 and 6.01.85 allows remote attackers to cause a denial of service (crash) via a large amount of H.323 data.</t>
  </si>
  <si>
    <t>CVE-2008-6142</t>
  </si>
  <si>
    <t>Multiple SQL injection vulnerabilities in admin/usercheck.php in FlexPHPic 0.0.4 and FlexPHPic Pro 0.0.3, and other 0.0.x versions, allow remote attackers to execute arbitrary SQL commands via (1) the checkuser parameter (aka username field), or (2) the checkpass parameter (aka password field), to admin/index.php.</t>
  </si>
  <si>
    <t>CVE-2008-6143</t>
  </si>
  <si>
    <t>OwenPoll 1.0 allows remote attackers to bypass authentication and obtain administrative access via a modified account name in the username cookie.</t>
  </si>
  <si>
    <t>CVE-2008-6144</t>
  </si>
  <si>
    <t>Multiple cross-site scripting (XSS) vulnerabilities in the WEC Discussion Forum (wec_discussion) extension 1.7.0 and earlier for TYPO3 allow remote attackers to inject arbitrary web script or HTML via unspecified vectors, a different issue than CVE-2008-3029.</t>
  </si>
  <si>
    <t>CVE-2008-6145</t>
  </si>
  <si>
    <t>Multiple SQL injection vulnerabilities in the WEC Discussion Forum (wec_discussion) extension 1.7.0 and earlier for TYPO3 allow remote attackers to execute arbitrary SQL commands via unspecified vectors.</t>
  </si>
  <si>
    <t>CVE-2008-6146</t>
  </si>
  <si>
    <t>SQL injection vulnerability in pm.php in DeluxeBB 1.2 and earlier, when magic_quotes_gpc is disabled, allows remote attackers to execute arbitrary SQL commands via a delete##### parameter in a Delete action, a different vector than CVE-2005-2989.</t>
  </si>
  <si>
    <t>CVE-2008-6147</t>
  </si>
  <si>
    <t>ForumApp 3.3 stores sensitive information under the web root with insufficient access control, which allows remote attackers to download a database via a direct request for (1) data/8690.mdb or (2) data/8690BAK.mdb.</t>
  </si>
  <si>
    <t>CVE-2008-6148</t>
  </si>
  <si>
    <t>SQL injection vulnerability in the Live Ticker (com_liveticker) module 1.0 for Joomla! allows remote attackers to execute arbitrary SQL commands via the tid parameter in a viewticker action to index.php.</t>
  </si>
  <si>
    <t>CVE-2008-6149</t>
  </si>
  <si>
    <t>SQL injection vulnerability in the mDigg (com_mdigg) component 2.2.8 for Joomla! allows remote attackers to execute arbitrary SQL commands via the cagtegory parameter in a story_lists action to index.php.</t>
  </si>
  <si>
    <t>exploits/php/webapps/17464.txt</t>
  </si>
  <si>
    <t>Joomla! Component mDigg 2.2.8 - SQL Injection</t>
  </si>
  <si>
    <t>2011-07-01</t>
  </si>
  <si>
    <t>CVE-2008-6150</t>
  </si>
  <si>
    <t>SQL injection vulnerability in classdis.asp in SepCity Classified Ads allows remote attackers to execute arbitrary SQL commands via the ID parameter.</t>
  </si>
  <si>
    <t>CVE-2008-6151</t>
  </si>
  <si>
    <t>SQL injection vulnerability in shpdetails.asp in SepCity Shopping Mall allows remote attackers to execute arbitrary SQL commands via the ID parameter.</t>
  </si>
  <si>
    <t>CVE-2008-6152</t>
  </si>
  <si>
    <t>SQL injection vulnerability in deptdisplay.asp in SepCity Faculty Portal allows remote attackers to execute arbitrary SQL commands via the ID parameter.  NOTE: this was originally reported for Lawyer Portal, which does not have a deptdisplay.asp file.</t>
  </si>
  <si>
    <t>CVE-2008-6153</t>
  </si>
  <si>
    <t>SQL injection vulnerability in Photo.asp in Jay Patel Pixel8 Web Photo Album 3.0 allows remote attackers to execute arbitrary SQL commands via the AlbumID parameter.</t>
  </si>
  <si>
    <t>CVE-2008-6154</t>
  </si>
  <si>
    <t>SQL injection vulnerability in index.php in Hispah Text Links Ads 1.1 allows remote attackers to execute arbitrary SQL commands via the idcat parameter.</t>
  </si>
  <si>
    <t>CVE-2008-6155</t>
  </si>
  <si>
    <t>SQL injection vulnerability in index.php in Hispah Text Links Ads 1.1 allows remote attackers to execute arbitrary SQL commands via the idtl parameter in a buy action.  NOTE: the provenance of this information is unknown; the details are obtained solely from third party information.</t>
  </si>
  <si>
    <t>CVE-2008-6156</t>
  </si>
  <si>
    <t>SQL injection vulnerability in editCampaign.php in AdMan 1.1.20070907 allows remote authenticated users to execute arbitrary SQL commands via the campaignId parameter.</t>
  </si>
  <si>
    <t>CVE-2008-6157</t>
  </si>
  <si>
    <t>SepCity Classified Ads stores the admin password in cleartext in data/classifieds.mdb, which allows context-dependent attackers to obtain sensitive information.</t>
  </si>
  <si>
    <t>CVE-2008-6158</t>
  </si>
  <si>
    <t>Multiple unspecified vulnerabilities in the admin backend in w3b&gt;cms (aka w3blabor CMS) before 3.2.0 have unknown impact and remote attack vectors.</t>
  </si>
  <si>
    <t>exploits/php/webapps/7369.pl</t>
  </si>
  <si>
    <t>w3blabor CMS 3.0.5 - Arbitrary File Upload / Local File Inclusion</t>
  </si>
  <si>
    <t>2008-12-07</t>
  </si>
  <si>
    <t>CVE-2008-6159</t>
  </si>
  <si>
    <t>Content Management Made Easy (CMME) 1.19 allows remote attackers to obtain system information via a direct request to info.php, which invokes the phpinfo function.</t>
  </si>
  <si>
    <t>CVE-2008-6160</t>
  </si>
  <si>
    <t>Semantically-Interconnected Online Communities (SIOC) 5.x before 5.x-1.2 and 6.x before 6.x-1.1, a module for Drupal, does not properly implement menu and database APIs, which allows remote attackers to obtain usernames and read hashed emails and comments via unspecified vectors.</t>
  </si>
  <si>
    <t>CVE-2008-6161</t>
  </si>
  <si>
    <t>Cross-site scripting (XSS) vulnerability in WOW Raid Manager (WRM) before 3.5.1 allows remote attackers to inject arbitrary web script or HTML via unspecified vectors.</t>
  </si>
  <si>
    <t>CVE-2008-6162</t>
  </si>
  <si>
    <t>Bux.to Clone script allows remote attackers to bypass authentication and gain administrative access by setting the loggedin cookie to 1 and the usNick cookie to admin.</t>
  </si>
  <si>
    <t>CVE-2008-6163</t>
  </si>
  <si>
    <t>SQL injection vulnerability in www/delivery/ac.php in OpenX 2.6.1 allows remote attackers to execute arbitrary SQL commands via the bannerid parameter.</t>
  </si>
  <si>
    <t>CVE-2008-6164</t>
  </si>
  <si>
    <t>Cross-site scripting (XSS) vulnerability in index.php in DreamCost HostAdmin 3.1.1 allows remote attackers to inject arbitrary web script or HTML via the page parameter.</t>
  </si>
  <si>
    <t>exploits/php/webapps/32453.txt</t>
  </si>
  <si>
    <t>Dreamcost HostAdmin 3.1 - 'index.php' Cross-Site Scripting</t>
  </si>
  <si>
    <t>CVE-2008-6165</t>
  </si>
  <si>
    <t>SQL injection vulnerability in gestion.php in CSPartner 0.1, when magic_quotes_gpc is disabled, allows remote attackers to execute arbitrary SQL commands via the (1) pseudo and (2) passe parameters.</t>
  </si>
  <si>
    <t>CVE-2008-6166</t>
  </si>
  <si>
    <t>SQL injection vulnerability in the KBase (com_kbase) 1.2 component for Joomla! allows remote attackers to execute arbitrary SQL commands via the id parameter in an article action to index.php.</t>
  </si>
  <si>
    <t>CVE-2008-6167</t>
  </si>
  <si>
    <t>Directory traversal vulnerability in search.php in miniPortail 2.2 and earlier allows remote attackers to include and execute arbitrary local files via a .. (dot dot) in the lng parameter.</t>
  </si>
  <si>
    <t>CVE-2008-6168</t>
  </si>
  <si>
    <t>Cross-site scripting (XSS) vulnerability in search.php in miniPortail 2.2 and earlier allows remote attackers to inject arbitrary web script or HTML via an unspecified argument, probably the search string.</t>
  </si>
  <si>
    <t>CVE-2008-6169</t>
  </si>
  <si>
    <t>Cross-site request forgery (CSRF) vulnerability in the Localization client 5.x before 5.x-1.1 and 6.x before 6.x-1.6 and the Localization server 5.x before 5.x-1.0-alpha5 and 6.x before 6.x-alpha2, modules for Drupal, allows remote attackers to perform unauthorized actions as administrators via unspecified vectors related to the "local translation submission interface."</t>
  </si>
  <si>
    <t>CVE-2008-6170</t>
  </si>
  <si>
    <t>Cross-site scripting (XSS) vulnerability in Drupal 5.x before 5.12 and 6.x before 6.6 allows remote authenticated users with create book content or edit node book hierarchy permissions to inject arbitrary web script or HTML via the book page title.</t>
  </si>
  <si>
    <t>CVE-2008-6171</t>
  </si>
  <si>
    <t>includes/bootstrap.inc in Drupal 5.x before 5.12 and 6.x before 6.6, when the server is configured for "IP-based virtual hosts," allows remote attackers to include and execute arbitrary files via the HTTP Host header.</t>
  </si>
  <si>
    <t>CVE-2008-6172</t>
  </si>
  <si>
    <t>Directory traversal vulnerability in captcha/captcha_image.php in the RWCards (com_rwcards) 3.0.11 component for Joomla!, when magic_quotes_gpc is disabled, allows remote attackers to include and execute arbitrary local files via directory traversal sequences in the img parameter.</t>
  </si>
  <si>
    <t>CVE-2008-6173</t>
  </si>
  <si>
    <t>Cross-site scripting (XSS) vulnerability in fullscreen.php in ClipShare Pro 4.0 allows remote attackers to inject arbitrary web script or HTML via the title parameter.</t>
  </si>
  <si>
    <t>exploits/php/webapps/32526.txt</t>
  </si>
  <si>
    <t>ClipShare Pro 4.0 - 'fullscreen.php' Cross-Site Scripting</t>
  </si>
  <si>
    <t>CVE-2008-6174</t>
  </si>
  <si>
    <t>Cross-site scripting (XSS) vulnerability in admin/postlister/index.php in Jetbox CMS 2.1 allows remote attackers to inject arbitrary web script or HTML via the liste parameter.</t>
  </si>
  <si>
    <t>exploits/php/webapps/32525.txt</t>
  </si>
  <si>
    <t>Jetbox CMS 2.1 - 'liste' Cross-Site Scripting</t>
  </si>
  <si>
    <t>CVE-2008-6175</t>
  </si>
  <si>
    <t>SilverSHielD 1.0.2.34 allows remote attackers to cause a denial of service (application crash) via a crafted argument to the opendir SFTP command.</t>
  </si>
  <si>
    <t>CVE-2008-6177</t>
  </si>
  <si>
    <t>Multiple directory traversal vulnerabilities in LightBlog 9.8, when magic_quotes_gpc is disabled, allow remote attackers to include and execute arbitrary local files via a .. (dot dot) in the (1) username parameter to view_member.php, (2) username_post parameter to login.php, and the (3) Lightblog_username cookie parameter to check_user.php.</t>
  </si>
  <si>
    <t>CVE-2008-6178</t>
  </si>
  <si>
    <t>Unrestricted file upload vulnerability in editor/filemanager/browser/default/connectors/php/connector.php in FCKeditor 2.2, as used in Falt4 CMS, Nuke ET, and other products, allows remote attackers to execute arbitrary code by creating a file with PHP sequences preceded by a ZIP header, uploading this file via a FileUpload action with the application/zip content type, and then accessing this file via a direct request to the file in UserFiles/File/, probably a related issue to CVE-2005-4094.  NOTE: some of these details are obtained from third party information.</t>
  </si>
  <si>
    <t>CVE-2008-6179</t>
  </si>
  <si>
    <t>SQL injection vulnerability in sug_cat.php in IndexScript 3.0 allows remote attackers to execute arbitrary SQL commands via the parent_id parameter, a different vector than CVE-2007-4069.</t>
  </si>
  <si>
    <t>CVE-2008-6180</t>
  </si>
  <si>
    <t>SQL injection vulnerability in system/nlb_user.class.php in NewLife Blogger 3.0 and earlier, and possibly 3.3.1, allows remote attackers to execute arbitrary SQL commands via the nlb3 cookie.</t>
  </si>
  <si>
    <t>CVE-2008-6181</t>
  </si>
  <si>
    <t>SQL injection vulnerability in the Mad4Joomla Mailforms (com_mad4joomla) component before 1.1.8.2 for Joomla! allows remote attackers to execute arbitrary SQL commands via the jid parameter to index.php.</t>
  </si>
  <si>
    <t>CVE-2008-6182</t>
  </si>
  <si>
    <t>SQL injection vulnerability in the Ignite Gallery (com_ignitegallery) component 0.8.0 through 0.8.3 for Joomla! allows remote attackers to execute arbitrary SQL commands via the gallery parameter in a view action to index.php.</t>
  </si>
  <si>
    <t>CVE-2008-6183</t>
  </si>
  <si>
    <t>Multiple directory traversal vulnerabilities in index.php in My PHP Indexer 1.0 allow remote attackers to read arbitrary files via a .. (dot dot) in the (1) d and (2) f parameters.</t>
  </si>
  <si>
    <t>CVE-2008-6184</t>
  </si>
  <si>
    <t>SQL injection vulnerability in the OwnBiblio (com_ownbiblio) component 1.5.3 for Joomla! allows remote attackers to execute arbitrary SQL commands via the catid parameter in a catalogue action to index.php.</t>
  </si>
  <si>
    <t>CVE-2008-6185</t>
  </si>
  <si>
    <t>NoticeWare Email Server NG 5.1.2.2 allows remote attackers to cause a denial of service (crash) via multiple POP3 requests with a long PASS command.</t>
  </si>
  <si>
    <t>CVE-2008-6186</t>
  </si>
  <si>
    <t>Stack-based buffer overflow in RaidenFTPD 2.4 build 3620 allows remote authenticated users to cause a denial of service (crash) or execute arbitrary code via long (1) CWD and (2) MLST commands.</t>
  </si>
  <si>
    <t>CVE-2008-6187</t>
  </si>
  <si>
    <t>SQL injection vulnerability in frs/shownotes.php in Gforge 4.5.19 and earlier allows remote attackers to execute arbitrary SQL commands via the release_id parameter.</t>
  </si>
  <si>
    <t>CVE-2008-6188</t>
  </si>
  <si>
    <t>SQL injection vulnerability in people/editprofile.php in Gforge 4.6 rc1 and earlier allows remote attackers to execute arbitrary SQL commands via the skill_edit[] parameter.</t>
  </si>
  <si>
    <t>CVE-2008-6189</t>
  </si>
  <si>
    <t>SQL injection vulnerability in GForge 4.5.19 allows remote attackers to execute arbitrary SQL commands via the offset parameter to (1) new/index.php, (2) news/index.php, and (3) top/topusers.php, which is not properly handled in database-pgsql.php.</t>
  </si>
  <si>
    <t>CVE-2008-6190</t>
  </si>
  <si>
    <t>Cross-site scripting (XSS) vulnerability in index.php in EEBCMS 0.95 allows remote attackers to inject arbitrary web script or HTML via the content parameter.</t>
  </si>
  <si>
    <t>CVE-2008-6191</t>
  </si>
  <si>
    <t>Conductor.exe in Intrinsic Swimage Encore before 5.0.1.21 contains a hardcoded password, which might allow local users to decrypt certain .bin files.  NOTE: it is not clear whether this issue crosses privilege boundaries.</t>
  </si>
  <si>
    <t>CVE-2008-6192</t>
  </si>
  <si>
    <t>Multiple cross-site scripting (XSS) vulnerabilities in unspecified Portlets in Sun Java System Portal Server 7.0 and 7.1 allow remote attackers to inject arbitrary web script or HTML via unknown vectors.</t>
  </si>
  <si>
    <t>CVE-2008-6193</t>
  </si>
  <si>
    <t>Sam Crew MyBlog stores passwords in cleartext in a MySQL database, which allows context-dependent attackers to obtain sensitive information.</t>
  </si>
  <si>
    <t>CVE-2008-6194</t>
  </si>
  <si>
    <t>Memory leak in the DNS server in Microsoft Windows allows remote attackers to cause a denial of service (memory consumption) via DNS packets.  NOTE: this issue reportedly exists because of an incorrect fix for CVE-2007-3898.</t>
  </si>
  <si>
    <t>CVE-2008-6195</t>
  </si>
  <si>
    <t>Directory traversal vulnerability in the PXE TFTP Service (PXEMTFTP.exe) in LANDesk Management Suite (LDMS) 8.80.1.1 and earlier allows remote attackers to read arbitrary files via a subdirectory name followed by ".." sequences, a different vulnerability than CVE-2008-1643.</t>
  </si>
  <si>
    <t>exploits/linux/remote/31591.txt</t>
  </si>
  <si>
    <t>LANDesk Management Suite 8.80.1.1 - PXE TFTP Service Directory Traversal</t>
  </si>
  <si>
    <t>CVE-2008-6196</t>
  </si>
  <si>
    <t>Multiple PHP remote file inclusion vulnerabilities in Philippe CROCHAT EasySite 2.0 allow remote attackers to execute arbitrary PHP code via a URL in the EASYSITE_BASE parameter to (1) browser.php, (2) image_editor.php and (3) skin_chooser.php in configuration/.  NOTE: the provenance of this information is unknown; the details are obtained solely from third party information.</t>
  </si>
  <si>
    <t>exploits/php/webapps/31589.txt</t>
  </si>
  <si>
    <t>EasySite 2.0 - 'skin_chooser.php' Remote File Inclusion</t>
  </si>
  <si>
    <t>CVE-2008-6197</t>
  </si>
  <si>
    <t>SQL injection vulnerability in index.php in the galerie module for KwsPHP 1.3.456 allows remote attackers to execute arbitrary SQL commands via the id_gal parameter in a gal action.</t>
  </si>
  <si>
    <t>CVE-2008-6198</t>
  </si>
  <si>
    <t>SQL injection vulnerability in pages.php in Custom Pages 1.0 plugin for MyBulletinBoard (MyBB) allows remote attackers to execute arbitrary SQL commands via the page parameter.</t>
  </si>
  <si>
    <t>CVE-2008-6199</t>
  </si>
  <si>
    <t>2532designs 2532|Gigs 1.2.2 and earlier allows remote attackers to trigger a backup and obtain sensitive information via a direct request to backup.php, which creates backup.sql under the web root with insufficient access control.</t>
  </si>
  <si>
    <t>CVE-2008-6200</t>
  </si>
  <si>
    <t>Multiple cross-site scripting (XSS) vulnerabilities in Swiki 1.5 allow remote attackers to inject arbitrary web script or HTML via (1) the query string and (2) a new wiki entry.</t>
  </si>
  <si>
    <t>exploits/php/webapps/31628.txt</t>
  </si>
  <si>
    <t>Swiki 1.5 - HTML Injection / Cross-Site Scripting</t>
  </si>
  <si>
    <t>CVE-2008-6201</t>
  </si>
  <si>
    <t>Directory traversal vulnerability in help.php in the eskuel module in KwsPHP 1.3.456, as available before 20080416, allows remote attackers to execute arbitrary commands via the action parameter.  NOTE: some of these details are obtained from third party information.</t>
  </si>
  <si>
    <t>CVE-2008-6202</t>
  </si>
  <si>
    <t>SQL injection vulnerability in CoBaLT 1.0 allows remote attackers to execute arbitrary SQL commands via the id parameter to (1) urun.asp, (2) admin/bayi_listele.asp, (3) admin/urun_grup_listele.asp, and (4) admin/urun_listele.asp.</t>
  </si>
  <si>
    <t>CVE-2008-6203</t>
  </si>
  <si>
    <t>SQL injection vulnerability in adminler.asp in CoBaLT 2.0 allows remote attackers to execute arbitrary SQL commands via the id parameter.  NOTE: the provenance of this information is unknown; the details are obtained solely from third party information.</t>
  </si>
  <si>
    <t>exploits/asp/webapps/31666.txt</t>
  </si>
  <si>
    <t>Cobalt 2.0 - 'adminler.asp' SQL Injection</t>
  </si>
  <si>
    <t>CVE-2008-6204</t>
  </si>
  <si>
    <t>Multiple SQL injection vulnerabilities in SuperNET Shop 1.0 and earlier allow remote attackers to execute arbitrary SQL commands via the (1) id parameter to secure/admin/guncelle.asp, (2) kulad and sifre parameters to secure/admin/giris.asp, and (3) username and password to secure/admin/default.asp.</t>
  </si>
  <si>
    <t>CVE-2008-6205</t>
  </si>
  <si>
    <t>Cross-site scripting (XSS) vulnerability in seeurl.php in Xavier Flahaut URLStreet 1.0 allows remote attackers to inject arbitrary web script or HTML via the (1) language, (2) order, and (3) filter parameters.  NOTE: the provenance of this information is unknown; the details are obtained solely from third party information.</t>
  </si>
  <si>
    <t>exploits/php/webapps/31622.txt</t>
  </si>
  <si>
    <t>URLStreet 1.0 - 'seeurl.php' Multiple Cross-Site Scripting Vulnerabilities</t>
  </si>
  <si>
    <t>CVE-2008-6206</t>
  </si>
  <si>
    <t>Multiple PHP remote file inclusion vulnerabilities in RobotStats 0.1 allow remote attackers to execute arbitrary PHP code via a URL in the DOCUMENT_ROOT parameter to (1) graph.php and (2) robotstats.inc.php. NOTE: the provenance of this information is unknown; the details are obtained solely from third party information.</t>
  </si>
  <si>
    <t>exploits/php/webapps/31611.txt</t>
  </si>
  <si>
    <t>RobotStats 0.1 - 'robotstats.inc.php?DOCUMENT_ROOT' Remote File Inclusion</t>
  </si>
  <si>
    <t>CVE-2008-6207</t>
  </si>
  <si>
    <t>Unrestricted file upload vulnerability in form_upload.php in PHPG Upload 1.0 allows remote authenticated users to execute arbitrary code by uploading a file with an executable extension, then accessing it via a direct request to the file.  NOTE: the provenance of this information is unknown; the details are obtained solely from third party information.</t>
  </si>
  <si>
    <t>CVE-2008-6208</t>
  </si>
  <si>
    <t>Cross-site scripting (XSS) vulnerability in submitnews.php in e107 CMS 0.7.11 allows remote attackers to inject arbitrary web script or HTML via the (1) author_name, (2) itemtitle, and (3) item parameters.  NOTE: the provenance of this information is unknown; the details are obtained solely from third party information.</t>
  </si>
  <si>
    <t>CVE-2008-6209</t>
  </si>
  <si>
    <t>SQL injection vulnerability in view_product.php in Vastal I-Tech Software Zone allows remote attackers to execute arbitrary SQL commands via the cat_id parameter.</t>
  </si>
  <si>
    <t>CVE-2008-6210</t>
  </si>
  <si>
    <t>SQL injection vulnerability in index.php in dream4 Koobi 4.4 and 5.4 allows remote attackers to execute arbitrary SQL commands via the img_id parameter in the gallerypic page.</t>
  </si>
  <si>
    <t>exploits/php/webapps/10751.txt</t>
  </si>
  <si>
    <t>Dream4 Koobi Pro 6.1 Gallery - 'img_id' SQL Injection</t>
  </si>
  <si>
    <t>2009-12-27</t>
  </si>
  <si>
    <t>CVE-2008-6211</t>
  </si>
  <si>
    <t>Multiple cross-site scripting (XSS) vulnerabilities in PhpForums.net mcGallery 1.1 allow remote attackers to inject arbitrary web script or HTML via the lang parameter to (1) admin.php, (2) index.php, (3) sess.php, (4) stats.php, (5) detail.php, (6) resize.php, and (7) show.php.  NOTE: the provenance of this information is unknown; the details are obtained solely from third party information.</t>
  </si>
  <si>
    <t>exploits/php/webapps/31599.txt</t>
  </si>
  <si>
    <t>mcGallery 1.1 - 'stats.php?lang' Cross-Site Scripting</t>
  </si>
  <si>
    <t>CVE-2008-6212</t>
  </si>
  <si>
    <t>Cross-site scripting (XSS) vulnerability in admin.php in Php-Stats 0.1.9.1 allows remote attackers to inject arbitrary web script or HTML via the (1) sel_mese and (2) sel_anno parameters in a systems action. NOTE: the provenance of this information is unknown; the details are obtained solely from third party information.</t>
  </si>
  <si>
    <t>exploits/php/webapps/31659.txt</t>
  </si>
  <si>
    <t>PHP-Stats 0.1.9.1 - 'admin.php' Multiple Cross-Site Scripting Vulnerabilities</t>
  </si>
  <si>
    <t>CVE-2008-6213</t>
  </si>
  <si>
    <t>SQL injection vulnerability in mypage.php in Harlandscripts Pro Traffic One allows remote attackers to execute arbitrary SQL commands via the trg parameter.</t>
  </si>
  <si>
    <t>CVE-2008-6214</t>
  </si>
  <si>
    <t>SQL injection vulnerability in poll_results.php in Harlandscripts Pro Traffic One allows remote attackers to execute arbitrary SQL commands via the id parameter.</t>
  </si>
  <si>
    <t>CVE-2008-6215</t>
  </si>
  <si>
    <t>Cross-site scripting (XSS) vulnerability in cadena_ofertas_ext.php in Venalsur Booking Centre Booking System for Hotels Group allows remote attackers to inject arbitrary web script or HTML via the OfertaID parameter.</t>
  </si>
  <si>
    <t>CVE-2008-6216</t>
  </si>
  <si>
    <t>SQL injection vulnerability in cadena_ofertas_ext.php in Venalsur Booking Centre Booking System for Hotels Group allows remote attackers to execute arbitrary SQL commands via the OfertaID parameter.</t>
  </si>
  <si>
    <t>CVE-2008-6217</t>
  </si>
  <si>
    <t>Cross-site scripting (XSS) vulnerability in index.php in Extrakt Framework 0.7 allows remote attackers to inject arbitrary web script or HTML via the plugins[file][id] parameter.  NOTE: the provenance of this information is unknown; the details are obtained solely from third party information.</t>
  </si>
  <si>
    <t>exploits/php/webapps/32547.txt</t>
  </si>
  <si>
    <t>Extrakt Framework 0.7 - 'index.php' Cross-Site Scripting</t>
  </si>
  <si>
    <t>CVE-2008-6218</t>
  </si>
  <si>
    <t>Memory leak in the png_handle_tEXt function in pngrutil.c in libpng before 1.2.33 rc02 and 1.4.0 beta36 allows context-dependent attackers to cause a denial of service (memory exhaustion) via a crafted PNG file.</t>
  </si>
  <si>
    <t>CVE-2008-6219</t>
  </si>
  <si>
    <t>nsrexecd.exe in multiple EMC Networker products including EMC NetWorker Server, Storage Node, and Client 7.3.x and 7.4, 7.4.1, 7.4.2, Client and Storage Node for Open VMS 7.3.2 ECO6 and earlier, Module for Microsoft Exchange 5.1 and earlier, Module for Microsoft Applications 2.0 and earlier, Module for Meditech 2.0 and earlier, and PowerSnap 2.4 SP1 and earlier does not properly control the allocation of memory, which allows remote attackers to cause a denial of service (memory exhaustion) via multiple crafted RPC requests.</t>
  </si>
  <si>
    <t>CVE-2008-6220</t>
  </si>
  <si>
    <t>SQL injection vulnerability in login.php in Simple Document Management System (SDMS) 1.1.5 and 1.1.4, and possibly earlier, allows remote attackers to execute arbitrary SQL commands via the pass parameter.</t>
  </si>
  <si>
    <t>CVE-2008-6221</t>
  </si>
  <si>
    <t>PHP remote file inclusion vulnerability in config.dadamail.php in the Dada Mail Manager (com_dadamail) component 2.6 for Joomla! allows remote attackers to execute arbitrary PHP code via a URL in the GLOBALS[mosConfig_absolute_path] parameter.</t>
  </si>
  <si>
    <t>CVE-2008-6222</t>
  </si>
  <si>
    <t>Directory traversal vulnerability in the Pro Desk Support Center (com_pro_desk) component 1.0 and 1.2 for Joomla! allows remote attackers to read arbitrary files via a .. (dot dot) in the include_file parameter to index.php.</t>
  </si>
  <si>
    <t>exploits/php/webapps/15460.txt</t>
  </si>
  <si>
    <t>Joomla! Component ProDesk 1.5 - Local File Inclusion</t>
  </si>
  <si>
    <t>2010-11-08</t>
  </si>
  <si>
    <t>CVE-2008-6223</t>
  </si>
  <si>
    <t>PHP remote file inclusion vulnerability in visualizza.php in Way Of The Warrior (WOTW) 5.0 and earlier allows remote attackers to execute arbitrary PHP code via a URL in the plancia parameter to crea.php.</t>
  </si>
  <si>
    <t>CVE-2008-6224</t>
  </si>
  <si>
    <t>Directory traversal vulnerability in visualizza.php in Way Of The Warrior (WOTW) 5.0 and earlier allows remote attackers to read arbitrary files via a .. (dot dot) in the plancia parameter.</t>
  </si>
  <si>
    <t>CVE-2008-6225</t>
  </si>
  <si>
    <t>** DISPUTED **  SQL injection vulnerability in info.php in Mole Group Airline Ticket Sale Script allows remote attackers to execute arbitrary SQL commands via the flight parameter.  NOTE: the vendor has disputed this issue, stating "crazy hackers and so named Security companies [spread] out such false informations. Such scripts or versions [do not] exist."</t>
  </si>
  <si>
    <t>CVE-2008-6226</t>
  </si>
  <si>
    <t>SQL injection vulnerability in moreinfo.php in Pre Projects PHP Auto Listings Script, when magic_quotes_gpc is disabled, allows remote attackers to execute arbitrary SQL commands via the itemno parameter.</t>
  </si>
  <si>
    <t>CVE-2008-6227</t>
  </si>
  <si>
    <t>SQL injection vulnerability in buyer_detail.php in Pre Multi-Vendor Shopping Malls allows remote attackers to execute arbitrary SQL commands via the (1) sid and (2) cid parameters.</t>
  </si>
  <si>
    <t>CVE-2008-6228</t>
  </si>
  <si>
    <t>Pre Multi-Vendor Shopping Malls allows remote attackers to bypass authentication and gain administrative access by setting the (1) adminname and the (2) adminid cookies to "admin".</t>
  </si>
  <si>
    <t>CVE-2008-6229</t>
  </si>
  <si>
    <t>Cross-site scripting (XSS) vulnerability in the administrative interface in Drupal Content Construction Kit (CCK) 5.x before 5.x-1.10 and 6.x before 6.x-2.0, a module for Drupal, allows remote authenticated users with "administer content" permissions to inject arbitrary web script or HTML via (1) field labels and (2) content-type names.</t>
  </si>
  <si>
    <t>CVE-2008-6230</t>
  </si>
  <si>
    <t>SQL injection vulnerability in Tour.php in Pre Projects Pre Podcast Portal allows remote attackers to execute arbitrary SQL commands via the id parameter.</t>
  </si>
  <si>
    <t>CVE-2008-6231</t>
  </si>
  <si>
    <t>Pre Classified Listing PHP allows remote attackers to bypass authentication and gain administrative access by setting the (1) adminname and the (2) adminid cookies to "admin".</t>
  </si>
  <si>
    <t>CVE-2008-6232</t>
  </si>
  <si>
    <t>Pre Shopping Mall allows remote attackers to bypass authentication and gain administrative access by setting the (1) adminname and the (2) adminid cookies to "admin".</t>
  </si>
  <si>
    <t>CVE-2008-6233</t>
  </si>
  <si>
    <t>SQL injection vulnerability in index.php in Five Dollar Scripts Drinks script allows remote attackers to execute arbitrary SQL commands via the recid parameter.</t>
  </si>
  <si>
    <t>CVE-2008-6234</t>
  </si>
  <si>
    <t>SQL injection vulnerability in the com_musica module in Joomla! and Mambo allows remote attackers to execute arbitrary SQL commands via the id parameter to index.php.</t>
  </si>
  <si>
    <t>CVE-2008-6235</t>
  </si>
  <si>
    <t>The Netrw plugin (netrw.vim) in Vim 7.0 and 7.1 allows user-assisted attackers to execute arbitrary commands via shell metacharacters in a filename used by the (1) "D" (delete) command or (2) b:netrw_curdir variable, as demonstrated using the netrw.v4 and netrw.v5 test cases.</t>
  </si>
  <si>
    <t>CVE-2008-6236</t>
  </si>
  <si>
    <t>SQL injection vulnerability in login.php in Simple Document Management System (SDMS) 1.1.5 and 1.1.4, and possibly earlier, allows remote attackers to execute arbitrary SQL commands via the login parameter. NOTE: the provenance of this information is unknown; the details are obtained solely from third party information.</t>
  </si>
  <si>
    <t>CVE-2008-6237</t>
  </si>
  <si>
    <t>SQL injection vulnerability in software-description.php in Scripts For Sites (SFS) Hotscripts-like Site allows remote attackers to execute arbitrary SQL commands via the id parameter.</t>
  </si>
  <si>
    <t>CVE-2008-6238</t>
  </si>
  <si>
    <t>Cross-site scripting (XSS) vulnerability in archive/savedqueries/savequeryfinish.html in OpenEdit Digital Asset Management (DAM) before 5.2014 allows remote attackers to inject arbitrary web script or HTML via the name parameter.</t>
  </si>
  <si>
    <t>CVE-2008-6239</t>
  </si>
  <si>
    <t>Cross-site request forgery (CSRF) vulnerability in OpenEdit Digital Asset Management (DAM) before 5.2014 allows remote attackers to perform unspecified actions as arbitrary users via unknown vectors.</t>
  </si>
  <si>
    <t>CVE-2008-6240</t>
  </si>
  <si>
    <t>Cross-site scripting (XSS) vulnerability in data/views/index.html in OpenEdit Digital Asset Management (DAM) before 5.2014 allows remote attackers to inject arbitrary web script or HTML via the catalogid parameter.</t>
  </si>
  <si>
    <t>CVE-2008-6241</t>
  </si>
  <si>
    <t>Multiple SQL injection vulnerabilities in admin/usercheck.php in FlexPHPSite 0.0.1 and 0.0.7, when magic_quotes_gpc is disabled, allow remote attackers to execute arbitrary SQL commands via (1) the checkuser parameter (aka username field), or (2) the checkpass parameter (aka password field), to admin/index.php.</t>
  </si>
  <si>
    <t>CVE-2008-6242</t>
  </si>
  <si>
    <t>SQL injection vulnerability in SearchResults.php in Scripts For Sites (SFS) EZ e-store allows remote attackers to execute arbitrary SQL commands via the where parameter.</t>
  </si>
  <si>
    <t>exploits/php/webapps/10384.txt</t>
  </si>
  <si>
    <t>E-Store - SQL Injection</t>
  </si>
  <si>
    <t>2009-12-11</t>
  </si>
  <si>
    <t>CVE-2008-6243</t>
  </si>
  <si>
    <t>SQL injection vulnerability in showcategory.php in Scripts For Sites (SFS) Hotscripts-like Site allows remote attackers to execute arbitrary SQL commands via the cid parameter.</t>
  </si>
  <si>
    <t>CVE-2008-6244</t>
  </si>
  <si>
    <t>SQL injection vulnerability in view_reviews.php in Scripts for Sites (SFS) EZ Gaming Cheats allows remote attackers to execute arbitrary SQL commands via the id parameter.</t>
  </si>
  <si>
    <t>CVE-2008-6245</t>
  </si>
  <si>
    <t>SQL injection vulnerability in track.php in Scripts For Sites (SFS) EZ BIZ PRO allows remote attackers to execute arbitrary SQL commands via the id parameter.</t>
  </si>
  <si>
    <t>CVE-2008-6246</t>
  </si>
  <si>
    <t>SQL injection vulnerability in category.php in Scripts For Sites (SFS) EZ Webring allows remote attackers to execute arbitrary SQL commands via the cat parameter.</t>
  </si>
  <si>
    <t>CVE-2008-6247</t>
  </si>
  <si>
    <t>SQL injection vulnerability in topsite.php in Scripts For Sites (SFS) EZ Top Sites allows remote attackers to execute arbitrary SQL commands via the ts parameter.</t>
  </si>
  <si>
    <t>CVE-2008-6248</t>
  </si>
  <si>
    <t>Cross-site scripting (XSS) vulnerability in all.php in Galatolo WebManager 1.3a and earlier allows remote attackers to inject arbitrary web script or HTML via the tag parameter.</t>
  </si>
  <si>
    <t>CVE-2008-6249</t>
  </si>
  <si>
    <t>SQL injection vulnerability in plugins/users/index.php in Galatolo WebManager 1.3a and earlier allows remote attackers to execute arbitrary SQL commands via the id parameter.</t>
  </si>
  <si>
    <t>CVE-2008-6250</t>
  </si>
  <si>
    <t>SQL injection vulnerability in Comdev Web Blogger 4.1.3 and earlier allows remote attackers to execute arbitrary SQL commands via the arcmonth parameter to a blog page.</t>
  </si>
  <si>
    <t>CVE-2008-6251</t>
  </si>
  <si>
    <t>PHP remote file inclusion vulnerability in includes/init.php in phpFan 3.3.4 allows remote attackers to execute arbitrary PHP code via a URL in the includepath parameter.</t>
  </si>
  <si>
    <t>CVE-2008-6252</t>
  </si>
  <si>
    <t>Stack-based buffer overflow in the smc program in smcFanControl 2.1.2 allows local users to execute arbitrary code and gain privileges via a long -k option.</t>
  </si>
  <si>
    <t>CVE-2008-6253</t>
  </si>
  <si>
    <t>Directory traversal vulnerability in data/inc/lib/pcltar.lib.php in Pluck 4.5.3, when register_globals is enabled, allows remote attackers to include and execute arbitrary local files via directory traversal sequences in the g_pcltar_lib_dir parameter.</t>
  </si>
  <si>
    <t>CVE-2008-6254</t>
  </si>
  <si>
    <t>SQL injection vulnerability in scripts/documents.php in Jadu Galaxies allows remote attackers to execute arbitrary SQL commands via the categoryID parameter.</t>
  </si>
  <si>
    <t>CVE-2008-6255</t>
  </si>
  <si>
    <t>Multiple SQL injection vulnerabilities in vBulletin 3.7.4 allow remote authenticated administrators to execute arbitrary SQL commands via the (1) answer parameter to admincp/verify.php, (2) extension parameter in an edit action to admincp/attachmentpermission.php, and the (3) iperm parameter to admincp/image.php.</t>
  </si>
  <si>
    <t>CVE-2008-6256</t>
  </si>
  <si>
    <t>SQL injection vulnerability in admincp/admincalendar.php in vBulletin 3.7.3.pl1 allows remote authenticated administrators to execute arbitrary SQL commands via the holidayinfo[recurring] parameter, a different vector than CVE-2005-3022.</t>
  </si>
  <si>
    <t>CVE-2008-6257</t>
  </si>
  <si>
    <t>SQL injection vulnerability in default.asp in Openasp 3.0 and earlier allows remote attackers to execute arbitrary SQL commands via the idpage parameter in the pages module.</t>
  </si>
  <si>
    <t>CVE-2008-6258</t>
  </si>
  <si>
    <t>SQL injection vulnerability in users.asp in QuadComm Q-Shop 3.0, and possibly earlier, allows remote attackers to execute arbitrary SQL commands via the (1) UserID and (2) Pwd parameters.  NOTE: this might be related to CVE-2004-2108.</t>
  </si>
  <si>
    <t>CVE-2008-6259</t>
  </si>
  <si>
    <t>Cross-site scripting (XSS) vulnerability in search.asp in QuadComm Q-Shop 3.0, and possibly earlier, allows remote attackers to inject arbitrary web script or HTML via the srkeys parameter.</t>
  </si>
  <si>
    <t>CVE-2008-6260</t>
  </si>
  <si>
    <t>SQL injection vulnerability in index.php in Ultrastats 0.2.144 and 0.3.11 allows remote attackers to execute arbitrary SQL commands via the serverid parameter.</t>
  </si>
  <si>
    <t>CVE-2008-6261</t>
  </si>
  <si>
    <t>SQL injection vulnerability in view.php in E-topbiz AdManager 4 allows remote attackers to execute arbitrary SQL commands via the group parameter.</t>
  </si>
  <si>
    <t>CVE-2008-6262</t>
  </si>
  <si>
    <t>SQL injection vulnerability in lib/url/meta_url.php in SaturnCMS allows remote attackers to execute arbitrary SQL commands via the URL to the translate function.  NOTE: the provenance of this information is unknown; the details are obtained solely from third party information.</t>
  </si>
  <si>
    <t>CVE-2008-6263</t>
  </si>
  <si>
    <t>SQL injection vulnerability in lib/user/t_user.php in SaturnCMS allows remote attackers to execute arbitrary SQL commands via the username parameter to the _userLoggedIn function.  NOTE: some of these details are obtained from third party information.</t>
  </si>
  <si>
    <t>CVE-2008-6264</t>
  </si>
  <si>
    <t>SQL injection vulnerability in admin/admin.php in E-topbiz Slide Popups 1.0 allows remote attackers to execute arbitrary SQL commands via the password parameter.</t>
  </si>
  <si>
    <t>CVE-2008-6265</t>
  </si>
  <si>
    <t>Directory traversal vulnerability in portfolio/css.php in Cyberfolio 7.12.2 and earlier allows remote attackers to include and execute arbitrary local files via a .. (dot dot) in the theme parameter.</t>
  </si>
  <si>
    <t>CVE-2008-6266</t>
  </si>
  <si>
    <t>SQL injection vulnerability in links.php in Appalachian State University phpWebSite allows remote attackers to execute arbitrary SQL commands via the cid parameter in a viewlink action.</t>
  </si>
  <si>
    <t>exploits/php/webapps/32553.txt</t>
  </si>
  <si>
    <t>phpWebSite 0.9.3 - 'links.php' SQL Injection</t>
  </si>
  <si>
    <t>2008-10-31</t>
  </si>
  <si>
    <t>CVE-2008-6267</t>
  </si>
  <si>
    <t>Cross-site scripting (XSS) vulnerability in detail.php in Multi Languages WebShop Online 1.02 allows remote attackers to inject arbitrary web script or HTML via the name parameter.</t>
  </si>
  <si>
    <t>CVE-2008-6268</t>
  </si>
  <si>
    <t>SQL injection vulnerability in detail.php in WEBBDOMAIN Multi Languages WebShop Online 1.02 allows remote attackers to execute arbitrary SQL commands via the id parameter.</t>
  </si>
  <si>
    <t>CVE-2008-6269</t>
  </si>
  <si>
    <t>Joovili 3.1.4 allows remote attackers to bypass authentication and gain privileges as other users, including the administrator, by setting the (1) session_id, session_logged_in, and session_username cookies for user privileges; (2) session_admin_id, session_admin_username, and session_admin cookies for admin privileges; and (3) session_staff_id, session_staff_username, and session_staff cookies for staff users.</t>
  </si>
  <si>
    <t>CVE-2008-6270</t>
  </si>
  <si>
    <t>SQL injection vulnerability in admin/index.php in Dragan Mitic Apoll 0.7 beta and 0.7.5 allows remote attackers to execute arbitrary SQL command via the user parameter.</t>
  </si>
  <si>
    <t>CVE-2008-6271</t>
  </si>
  <si>
    <t>Directory traversal vulnerability in index.php in TBmnetCMS 1.0, when magic_quotes_gpc is disabled, allows remote attackers to read arbitrary files via a .. (dot dot) in the content parameter.</t>
  </si>
  <si>
    <t>CVE-2008-6272</t>
  </si>
  <si>
    <t>SQL injection vulnerability in admin/index.php in Dragan Mitic Apoll 0.7 beta and 0.7.5 allows remote attackers to execute arbitrary SQL command via the pass parameter.</t>
  </si>
  <si>
    <t>CVE-2008-6273</t>
  </si>
  <si>
    <t>Directory traversal vulnerability in configuration_script.php in MyKtools 3.0 allows remote authenticated administrators to include and execute arbitrary local files via a .. (dot dot) in the langage parameter, a different vulnerability than CVE-2008-4781.  NOTE: the provenance of this information is unknown; the details are obtained solely from third party information.</t>
  </si>
  <si>
    <t>CVE-2008-6274</t>
  </si>
  <si>
    <t>Multiple SQL injection vulnerabilities in index.php in FamilyProject 2.0 allow remote attackers to execute arbitrary SQL commands via (1) the logmbr parameter (aka login field) or (2) the mdpmbr parameter (aka pass or "Mot de passe" field).  NOTE: some of these details are obtained from third party information.</t>
  </si>
  <si>
    <t>CVE-2008-6275</t>
  </si>
  <si>
    <t>Cross-site scripting (XSS) vulnerability in the User Karma module 5.x before 5.x-1.13 and 6.x before 6.x-1.0-beta1, a module for Drupal, allows remote attackers to inject arbitrary web script or HTML via unspecified messages.</t>
  </si>
  <si>
    <t>CVE-2008-6276</t>
  </si>
  <si>
    <t>Multiple SQL injection vulnerabilities in the User Karma module 5.x before 5.x-1.13 and 6.x before 6.x-1.0-beta1, a module for Drupal, allow remote authenticated administrators to execute arbitrary SQL commands via (1) a content type or (2) a voting API value.</t>
  </si>
  <si>
    <t>CVE-2008-6277</t>
  </si>
  <si>
    <t>SQL injection vulnerability in product.php in RakhiSoftware Price Comparison Script (aka Shopping Cart) allows remote attackers to execute arbitrary SQL commands via the subcategory_id parameter.</t>
  </si>
  <si>
    <t>CVE-2008-6278</t>
  </si>
  <si>
    <t>Multiple cross-site scripting (XSS) vulnerabilities in product.php in RakhiSoftware Price Comparison Script (aka Shopping Cart) allow remote attackers to inject arbitrary web script or HTML via the (1) category_id and (2) subcategory_id parameters.</t>
  </si>
  <si>
    <t>exploits/php/webapps/32607.txt</t>
  </si>
  <si>
    <t>RakhiSoftware Shopping Cart - 'product.php' Multiple Cross-Site Scripting Vulnerabilities</t>
  </si>
  <si>
    <t>2008-11-28</t>
  </si>
  <si>
    <t>CVE-2008-6279</t>
  </si>
  <si>
    <t>RakhiSoftware Price Comparison Script (aka Shopping Cart) allows remote attackers to obtain sensitive information via an invalid PHPSESSID cookie, which reveals the installation path in an error message.</t>
  </si>
  <si>
    <t>exploits/php/webapps/32608.txt</t>
  </si>
  <si>
    <t>RakhiSoftware Shopping Cart - PHPSESSID Cookie Manipulation Full Path Disclosure</t>
  </si>
  <si>
    <t>CVE-2008-6280</t>
  </si>
  <si>
    <t>Cross-site scripting (XSS) vulnerability in apply.cgi on the Linksys WRT160N allows remote attackers to inject arbitrary web script or HTML via the action parameter in a DHCP_Static operation.</t>
  </si>
  <si>
    <t>exploits/hardware/remote/32599.txt</t>
  </si>
  <si>
    <t>Linksys WRT160N - 'apply.cgi' Cross-Site Scripting</t>
  </si>
  <si>
    <t>CVE-2008-6281</t>
  </si>
  <si>
    <t>SQL injection vulnerability in index.php in Bluo CMS 1.2 allows remote attackers to execute arbitrary SQL commands via the id parameter.</t>
  </si>
  <si>
    <t>CVE-2008-6282</t>
  </si>
  <si>
    <t>SQL injection vulnerability in engine/users/users_edit_pub.inc in CMS Ortus 1.13 and earlier allows remote authenticated users to execute arbitrary SQL commands via the city parameter in a users_edit_pub action to index.php.</t>
  </si>
  <si>
    <t>CVE-2008-6283</t>
  </si>
  <si>
    <t>Cross-site scripting (XSS) vulnerability in Subtext 2.0 allows remote attackers to inject arbitrary web script or HTML via a comment, related to "the feature which converts URLs to anchor tags."</t>
  </si>
  <si>
    <t>CVE-2008-6284</t>
  </si>
  <si>
    <t>SQL injection vulnerability in edit.php in Z1Exchange 1.0 allows remote attackers to execute arbitrary SQL commands via the site parameter.</t>
  </si>
  <si>
    <t>CVE-2008-6285</t>
  </si>
  <si>
    <t>SQL injection vulnerability in index.php in PHP TV Portal 2.0 and earlier allows remote attackers to execute arbitrary SQL commands via the mid parameter.</t>
  </si>
  <si>
    <t>CVE-2008-6286</t>
  </si>
  <si>
    <t>Multiple SQL injection vulnerabilities in SubscriberStart.asp in Active Newsletter 4.3 allow remote attackers to execute arbitrary SQL commands via (1) the email parameter (aka username or E-mail field), or (2) the password parameter (aka password field), to (a) Subscriber.asp or (b) start.asp.  NOTE: some of these details are obtained from third party information.</t>
  </si>
  <si>
    <t>CVE-2008-6287</t>
  </si>
  <si>
    <t>Multiple PHP remote file inclusion vulnerabilities in Broadcast Machine 0.1 allow remote attackers to execute arbitrary PHP code via a URL in the baseDir parameter to (1) MySQLController.php, (2) SQLController.php, (3) SetupController.php, (4) VideoController.php, and (5) ViewController.php in controllers/.</t>
  </si>
  <si>
    <t>CVE-2008-6288</t>
  </si>
  <si>
    <t>Directory traversal vulnerability in download.php in Interface Medien ibase 2.03 and earlier allows remote attackers to read arbitrary files via a .. (dot dot) in the filename parameter.</t>
  </si>
  <si>
    <t>CVE-2008-6289</t>
  </si>
  <si>
    <t>SQL injection vulnerability in cityview.php in Tours Manager 1.0 allows remote attackers to execute arbitrary SQL commands via the cityid parameter.</t>
  </si>
  <si>
    <t>CVE-2008-6290</t>
  </si>
  <si>
    <t>Directory traversal vulnerability in includefile.php in nicLOR Sito, when register_globals is enabled or magic_quotes_gpc is disabled, allows remote attackers to include and execute arbitrary files via a .. (dot dot) in the page_file parameter.</t>
  </si>
  <si>
    <t>CVE-2008-6291</t>
  </si>
  <si>
    <t>Acc PHP eMail 1.1 allows remote attackers to bypass authentication and gain administrative access by setting the NEWSLETTERLOGIN cookie to "admin".</t>
  </si>
  <si>
    <t>CVE-2008-6292</t>
  </si>
  <si>
    <t>Acc Autos 4.0 allows remote attackers to bypass authentication and gain administrative access by setting the (1) username_cookie to "admin," (2) right_cookie to "1," and (3) id_cookie to "1."</t>
  </si>
  <si>
    <t>CVE-2008-6293</t>
  </si>
  <si>
    <t>admin/Index.php in Acc Real Estate 4.0 allows remote attackers to bypass authentication and gain administrative access by setting the username_cookie to "admin."</t>
  </si>
  <si>
    <t>CVE-2008-6294</t>
  </si>
  <si>
    <t>admin/Index.php in Acc Statistics 1.1 allows remote attackers to bypass authentication and gain administrative access by setting the username_cookie cookie to "admin."</t>
  </si>
  <si>
    <t>CVE-2008-6295</t>
  </si>
  <si>
    <t>Multiple cross-site scripting (XSS) vulnerabilities in Camera Life 2.6.2b8 allow remote attackers to inject arbitrary web script or HTML via the q parameter to (1) search.php and (2) rss.php; the query string after the image name in (3) photos/photo; the path parameter to (4) folder.php; page parameter and REQUEST_URI to (5) login.php; ver parameter to (6) media.php; theme parameter to (7) modules/iconset/iconset-debug.php; and the REQUEST_URI to (8) index.php.</t>
  </si>
  <si>
    <t>CVE-2008-6296</t>
  </si>
  <si>
    <t>admin.php in Maran PHP Shop allows remote attackers to bypass authentication and gain administrative access by setting the user cookie to "demo."</t>
  </si>
  <si>
    <t>CVE-2008-6297</t>
  </si>
  <si>
    <t>Cross-site scripting (XSS) vulnerability in order.php in DHCart allows remote attackers to inject arbitrary web script or HTML via the (1) domain and (2) d1 parameters.</t>
  </si>
  <si>
    <t>exploits/php/webapps/32567.txt</t>
  </si>
  <si>
    <t>DHCart 3.84 - Multiple Cross-Site Scripting / HTML Injection Vulnerabilities</t>
  </si>
  <si>
    <t>CVE-2008-6298</t>
  </si>
  <si>
    <t>Unspecified vulnerability in sISAPILocation before 1.0.2.2 allows remote attackers to bypass intended access restrictions for character encoding and the cookie secure flag via unknown vectors related to the "HTTP header rewrite function."</t>
  </si>
  <si>
    <t>CVE-2008-6299</t>
  </si>
  <si>
    <t>Multiple cross-site scripting (XSS) vulnerabilities in Joomla! 1.5.7 and earlier allow remote authenticated users with certain privileges to inject arbitrary web script or HTML via (1) the title and description parameters to the com_weblinks module and (2) unspecified vectors in the com_content module related to "article submission."</t>
  </si>
  <si>
    <t>CVE-2008-6300</t>
  </si>
  <si>
    <t>Galatolo WebManager 1.3a allows remote attackers to bypass authentication and gain administrative access by setting the (1) gwm_user and (2) gwm_pass cookies to admin.  NOTE: the provenance of this information is unknown; the details are obtained solely from third party information.</t>
  </si>
  <si>
    <t>CVE-2008-6301</t>
  </si>
  <si>
    <t>SQL injection vulnerability in shoutbox_view.php in the Small ShoutBox module 1.4 for phpBB allows remote attackers to execute arbitrary SQL commands via the id parameter in a delete action.</t>
  </si>
  <si>
    <t>CVE-2008-6302</t>
  </si>
  <si>
    <t>TurnkeyForms Local Classifieds allows remote attackers to bypass authentication and gain administrative access via a direct request to Site_Admin/admin.php.</t>
  </si>
  <si>
    <t>CVE-2008-6303</t>
  </si>
  <si>
    <t>SQL injection vulnerability in tourview.php in ToursManager allows remote attackers to execute arbitrary SQL commands via the tourid parameter.</t>
  </si>
  <si>
    <t>CVE-2008-6304</t>
  </si>
  <si>
    <t>SQL injection vulnerability in xt:Commerce before 3.0.4 Sp2.1, when magic_quotes_gpc is enabled and the SEO URLs are activated, allows remote attackers to execute arbitrary SQL commands via unspecified vectors.</t>
  </si>
  <si>
    <t>CVE-2008-6305</t>
  </si>
  <si>
    <t>PHP remote file inclusion vulnerability in init.php in Free Directory Script 1.1.1, when register_globals is enabled, allows remote attackers to execute arbitrary PHP code via a URL in the API_HOME_DIR parameter.</t>
  </si>
  <si>
    <t>CVE-2008-6306</t>
  </si>
  <si>
    <t>Cross-site scripting (XSS) vulnerability in signinform.php in Softbiz Classifieds Script allows remote attackers to inject arbitrary web script or HTML via the msg parameter.  NOTE: the provenance of this information is unknown; the details are obtained solely from third party information.</t>
  </si>
  <si>
    <t>exploits/php/webapps/32595.txt</t>
  </si>
  <si>
    <t>Softbiz Classifieds Script - Cross-Site Scripting</t>
  </si>
  <si>
    <t>CVE-2008-6307</t>
  </si>
  <si>
    <t>E-topbiz Link Back Checker 1 allows remote attackers to bypass authentication and gain administrative access by setting the auth cookie to "admin."</t>
  </si>
  <si>
    <t>CVE-2008-6308</t>
  </si>
  <si>
    <t>Multiple directory traversal vulnerabilities in Private Messaging System (PMS) 1.2.3 and earlier for PunBB allow remote attackers to include and execute arbitrary files via a .. (dot dot) in the pun_user[language] parameter to (1) functions_navlinks.php, (2) header_new_messages.php, (3) profile_send.php, and (4) viewtopic_PM-link.php in include/pms/.</t>
  </si>
  <si>
    <t>CVE-2008-6309</t>
  </si>
  <si>
    <t>SQL injection vulnerability in index.php in W3matter AskPert allows remote attackers to execute arbitrary SQL commands via the f[password] parameter.  NOTE: some of these details are obtained from third party information.</t>
  </si>
  <si>
    <t>CVE-2008-6310</t>
  </si>
  <si>
    <t>SQL injection vulnerability in index.php in W3matter RevSense 1.0 allows remote attackers to execute arbitrary SQL commands via the f[password] parameter.  NOTE: some of these details are obtained from third party information.</t>
  </si>
  <si>
    <t>CVE-2008-6311</t>
  </si>
  <si>
    <t>SQL injection vulnerability in view.php in Butterfly Organizer 2.0.1 allows remote attackers to execute arbitrary SQL commands via the mytable parameter.  NOTE: the id vector is covered by another CVE name.</t>
  </si>
  <si>
    <t>CVE-2008-6312</t>
  </si>
  <si>
    <t>SQL injection vulnerability in index.php in ProQuiz 1.0 allows remote attackers to execute arbitrary SQL commands via the username parameter.</t>
  </si>
  <si>
    <t>CVE-2008-6313</t>
  </si>
  <si>
    <t>Directory traversal vulnerability in addedit-render.php in phpAddEdit 1.3, when magic_quotes_gpc is disabled, allows remote attackers to include and execute arbitrary local files via a URL in the editform parameter.  NOTE: PHP remote file inclusion attacks are also likely.</t>
  </si>
  <si>
    <t>CVE-2008-6314</t>
  </si>
  <si>
    <t>SQL injection vulnerability in tag_board.php in the Tag Board module 4.0 and earlier for phpBB allows remote attackers to execute arbitrary SQL commands via the id parameter in a delete action.</t>
  </si>
  <si>
    <t>CVE-2008-6315</t>
  </si>
  <si>
    <t>PHP remote file inclusion vulnerability in _conf/core/common-tpl-vars.php in PHPmyGallery 1.0 beta2 allows remote attackers to execute arbitrary PHP code via a URL in the confdir parameter, a different issue than CVE-2008-6316.</t>
  </si>
  <si>
    <t>CVE-2008-6316</t>
  </si>
  <si>
    <t>Directory traversal vulnerability in _conf/core/common-tpl-vars.php in PHPmyGallery 1.0 beta2 allows remote attackers to include and execute arbitrary local files via a .. (dot dot) in the lang parameter, a different issue than CVE-2008-6316 and a different vector than CVE-2008-6318.</t>
  </si>
  <si>
    <t>CVE-2008-6317</t>
  </si>
  <si>
    <t>Directory traversal vulnerability in _conf/_php-core/common-tpl-vars.php in PHPmyGallery 1.5 beta allows remote attackers to include and execute arbitrary local files via a .. (dot dot) in the conf[lang] parameter, a different issue than CVE-2008-6318.  NOTE: this might be the same issue as CVE-2008-6316.</t>
  </si>
  <si>
    <t>CVE-2008-6318</t>
  </si>
  <si>
    <t>PHP remote file inclusion vulnerability in _conf/_php-core/common-tpl-vars.php in PHPmyGallery 1.5 beta allows remote attackers to execute arbitrary PHP code via a URL in the admindir parameter, a different vector than CVE-2008-6317.</t>
  </si>
  <si>
    <t>CVE-2008-6319</t>
  </si>
  <si>
    <t>SQL injection vulnerability in calendarevent.cfm in CF_Calendar allows remote attackers to execute arbitrary SQL commands via the calid parameter.</t>
  </si>
  <si>
    <t>CVE-2008-6320</t>
  </si>
  <si>
    <t>SQL injection vulnerability in index.cfm in CF Shopkart 5.2.2 allows remote attackers to execute arbitrary SQL commands via the Category parameter in a ViewCategory action.</t>
  </si>
  <si>
    <t>CVE-2008-6321</t>
  </si>
  <si>
    <t>CF Shopkart 5.2.2 stores cfshopkart52.mdb under the web root with insufficient access control, which allows remote attackers to obtain sensitive information, such as usernames and passwords, via a direct request.</t>
  </si>
  <si>
    <t>CVE-2008-6322</t>
  </si>
  <si>
    <t>SQL injection vulnerability in index.cfm in CFMSource CFMBlog allows remote attackers to execute arbitrary SQL commands via the categorynbr parameter.</t>
  </si>
  <si>
    <t>CVE-2008-6323</t>
  </si>
  <si>
    <t>SQL injection vulnerability in forummessages.cfm in CFMSource CF_Auction allows remote attackers to execute arbitrary SQL commands via the categorynbr parameter.</t>
  </si>
  <si>
    <t>CVE-2008-6324</t>
  </si>
  <si>
    <t>SQL injection vulnerability in forummessages.cfm in CF_Forum allows remote attackers to execute arbitrary SQL commands via the categorynbr parameter.</t>
  </si>
  <si>
    <t>CVE-2008-6325</t>
  </si>
  <si>
    <t>Multiple cross-site scripting (XSS) vulnerabilities in Softbiz Classifieds Script allow remote attackers to inject arbitrary web script or HTML via the (1) radio parameter to showcategory.php, (2) msg parameter to advertisers/signinform.php, (3) radio parameter to gallery.php, (4) msg parameter to lostpassword.php, (5) radio parameter to showcategory.php, (6) msg parameter to admin/adminhome.php, and (7) msg parameter to admin/index.php.  NOTE: a different signinform.php file is already covered by CVE-2008-6306.</t>
  </si>
  <si>
    <t>exploits/php/webapps/32612.txt</t>
  </si>
  <si>
    <t>Softbiz Classifieds Script - 'showcategory.php?radio' Cross-Site Scripting</t>
  </si>
  <si>
    <t>CVE-2008-6326</t>
  </si>
  <si>
    <t>SQL injection vulnerability in login.php in Simple Customer as downloaded on 20081118 allows remote attackers to execute arbitrary SQL commands via the email parameter.  NOTE: the provenance of this information is unknown; the details are obtained solely from third party information.</t>
  </si>
  <si>
    <t>CVE-2008-6327</t>
  </si>
  <si>
    <t>SQL injection vulnerability in index.php in ProQuiz 1.0 allows remote attackers to execute arbitrary SQL commands via the password parameter, a different vector than CVE-2008-6312.</t>
  </si>
  <si>
    <t>CVE-2008-6328</t>
  </si>
  <si>
    <t>SQL injection vulnerability in view.php in Butterfly Organizer 2.0.0 and 2.0.1 allows remote attackers to execute arbitrary SQL commands via the id parameter.</t>
  </si>
  <si>
    <t>CVE-2008-6329</t>
  </si>
  <si>
    <t>SQL injection vulnerability in Employee/login.asp in Pre ASP Job Board allows remote attackers to execute arbitrary SQL commands via the (1) Username and (2) Password parameters, as reachable from Employee/emp_login.asp.  NOTE: some of these details are obtained from third party information.</t>
  </si>
  <si>
    <t>CVE-2008-6330</t>
  </si>
  <si>
    <t>SQL injection vulnerability in index.php in MyTopix 1.3.0 and earlier allows remote authenticated users to execute arbitrary SQL commands via the send parameter in a notes action.</t>
  </si>
  <si>
    <t>CVE-2008-6331</t>
  </si>
  <si>
    <t>Multiple cross-site request forgery (CSRF) vulnerabilities in Streber before 0.08093 allow remote attackers to hijack the authentication of unspecified victims via unknown vectors.</t>
  </si>
  <si>
    <t>CVE-2008-6332</t>
  </si>
  <si>
    <t>SQL injection vulnerability in login.php in Simple Customer 1.2 allows remote attackers to execute arbitrary SQL commands via the password parameter.</t>
  </si>
  <si>
    <t>CVE-2008-6333</t>
  </si>
  <si>
    <t>SQL injection vulnerability in news.php in RSS Simple News (RSSSN), when magic_quotes_gpc is disabled, allows remote attackers to execute arbitrary SQL commands via the pid parameter.</t>
  </si>
  <si>
    <t>CVE-2008-6334</t>
  </si>
  <si>
    <t>Directory traversal vulnerability in download.php in eMetrix Extract Website allows remote attackers to read arbitrary files via a .. (dot dot) in the filename parameter.</t>
  </si>
  <si>
    <t>CVE-2008-6335</t>
  </si>
  <si>
    <t>Directory traversal vulnerability in download.php in eMetrix Online Keyword Research Tool allows remote attackers to read arbitrary files via a .. (dot dot) in the filename parameter.</t>
  </si>
  <si>
    <t>CVE-2008-6336</t>
  </si>
  <si>
    <t>Directory traversal vulnerability in download.php in Text Lines Rearrange Script 1.0, when register_globals is enabled, allows remote attackers to read arbitrary local files via directory traversal sequences in the filename parameter.</t>
  </si>
  <si>
    <t>CVE-2008-6337</t>
  </si>
  <si>
    <t>SQL injection vulnerability in the Volunteer Management System (com_volunteer) module 2.0 for Joomla! allows remote attackers to execute arbitrary SQL commands via the job_id parameter in a jobshow action to index.php.</t>
  </si>
  <si>
    <t>CVE-2008-6338</t>
  </si>
  <si>
    <t>SQL injection vulnerability in the WEBERkommunal Facilities (wes_facilities) extension 2.0 for TYPO3 allows remote attackers to execute arbitrary SQL commands via unspecified vectors.</t>
  </si>
  <si>
    <t>CVE-2008-6340</t>
  </si>
  <si>
    <t>Cross-site scripting (XSS) vulnerability in the Vox populi (mv_vox_populi) extension 0.3.0 and earlier for TYPO3 allows remote attackers to inject arbitrary web script or HTML via unspecified vectors.</t>
  </si>
  <si>
    <t>CVE-2008-6341</t>
  </si>
  <si>
    <t>Cross-site scripting (XSS) vulnerability in the SB Universal Plugin (SBuniplug) extension 2.0.1 and earlier for TYPO3 allows remote attackers to inject arbitrary web script or HTML via unspecified vectors.</t>
  </si>
  <si>
    <t>CVE-2008-6342</t>
  </si>
  <si>
    <t>Unspecified vulnerability in the TYPO3 Simple File Browser (simplefilebrowser) extension 1.0.2 and earlier allows remote attackers to obtain sensitive information via unknown attack vectors.</t>
  </si>
  <si>
    <t>CVE-2008-6343</t>
  </si>
  <si>
    <t>Cross-site scripting (XSS) vulnerability in the TU-Clausthal ODIN (tuc_odin) extension 0.0.1, 0.1.0, 0.1.1, and 0.2.0 for TYPO3 allows remote attackers to inject arbitrary web script or HTML via unspecified vectors.</t>
  </si>
  <si>
    <t>CVE-2008-6344</t>
  </si>
  <si>
    <t>SQL injection vulnerability in the TU-Clausthal Staff (tuc_staff) 0.3.0 and earlier extension for TYPO3 allows remote attackers to execute arbitrary SQL commands via unspecified vectors.</t>
  </si>
  <si>
    <t>CVE-2008-6345</t>
  </si>
  <si>
    <t>SQL injection vulnerability in Forum.php in SolarCMS 0.53.8 and 1.0 allows remote attackers to execute arbitrary SQL commands via the cat parameter to indes.php.  NOTE: some of these details are obtained from third party information.</t>
  </si>
  <si>
    <t>CVE-2008-6346</t>
  </si>
  <si>
    <t>Cross-site scripting (XSS) vulnerability in the DR Wiki (dr_wiki) extension 1.7.1 and earlier for TYPO3 allows remote attackers to inject arbitrary web script or HTML via unspecified vectors.</t>
  </si>
  <si>
    <t>CVE-2008-6347</t>
  </si>
  <si>
    <t>PHP remote file inclusion vulnerability in lib/onguma.class.php in the Onguma Time Sheet (com_ongumatimesheet20) 2.0 4b component for Joomla! allows remote attackers to execute arbitrary PHP code via a URL in the mosConfig_absolute_path parameter.</t>
  </si>
  <si>
    <t>CVE-2008-6348</t>
  </si>
  <si>
    <t>Multiple SQL injection vulnerabilities in DevelopItEasy Photo Gallery 1.2 allow remote attackers to execute arbitrary SQL commands via the (1) cat_id parameter to gallery_category.php, (2) photo_id parameter to gallery_photo.php, and the (3) user_name and (4) user_pass parameters to admin/index.php.  NOTE: some of these details are obtained from third party information.</t>
  </si>
  <si>
    <t>CVE-2008-6349</t>
  </si>
  <si>
    <t>SQL injection vulnerability in survey_results_text.php in TurnkeyForms Business Survey Pro 1.0 allows remote attackers to execute arbitrary SQL commands via the id parameter.</t>
  </si>
  <si>
    <t>CVE-2008-6350</t>
  </si>
  <si>
    <t>SQL injection vulnerability in listtest.php in TurnkeyForms Local Classifieds allows remote attackers to execute arbitrary SQL commands via the r parameter.</t>
  </si>
  <si>
    <t>CVE-2008-6351</t>
  </si>
  <si>
    <t>Cross-site scripting (XSS) vulnerability in listtest.php in TurnkeyForms Local Classifieds allows remote attackers to inject arbitrary web script or HTML via the r parameter.</t>
  </si>
  <si>
    <t>CVE-2008-6352</t>
  </si>
  <si>
    <t>SQL injection vulnerability in home.html in Xpoze Pro 4.10 allows remote attackers to execute arbitrary SQL commands via the menu parameter.</t>
  </si>
  <si>
    <t>CVE-2008-6353</t>
  </si>
  <si>
    <t>SQL injection vulnerability in index.asp in ASP-CMS 1.0 allows remote attackers to execute arbitrary SQL commands via the cha parameter.</t>
  </si>
  <si>
    <t>CVE-2008-6354</t>
  </si>
  <si>
    <t>The Net Guys ASPired2poll stores sensitive information under the web root with insufficient access control, which allows remote attackers to download a database containing the username and password via a direct request to ASPired2poll.mdb.</t>
  </si>
  <si>
    <t>CVE-2008-6355</t>
  </si>
  <si>
    <t>The Net Guys ASPired2Protect stores sensitive information under the web root with insufficient access control, which allows remote attackers to download a database containing the username and password via a direct request to ASPired2Protect.mdb.</t>
  </si>
  <si>
    <t>CVE-2008-6356</t>
  </si>
  <si>
    <t>evCal Events Calendar stores sensitive information under the web root with insufficient access control, which allows remote attackers to download a database containing the username and password via a direct request to (1) evcal.mdb and (2) evcal97.mdb.</t>
  </si>
  <si>
    <t>CVE-2008-6357</t>
  </si>
  <si>
    <t>MyCal Personal Events Calendar stores sensitive information under the web root with insufficient access control, which allows remote attackers to download a database containing the username and password via a direct request to mycal.mdb.</t>
  </si>
  <si>
    <t>CVE-2008-6358</t>
  </si>
  <si>
    <t>SQL injection vulnerability in group_index.php in Social Groupie allows remote attackers to execute arbitrary SQL commands via the id parameter.</t>
  </si>
  <si>
    <t>CVE-2008-6359</t>
  </si>
  <si>
    <t>Cross-site scripting (XSS) vulnerability in index.php in Max's Guestbook allows remote attackers to inject arbitrary web script or HTML via the (1) name, (2) email, and (3) message parameters.</t>
  </si>
  <si>
    <t>CVE-2008-6360</t>
  </si>
  <si>
    <t>Cross-site scripting (XSS) vulnerability in the userranks feature in modules/system/admin.php in ImpressCMS 1.0.2 final allows remote attackers to inject arbitrary web script or HTML via the rank_title parameter.  NOTE: some of these details are obtained from third party information.</t>
  </si>
  <si>
    <t>CVE-2008-6361</t>
  </si>
  <si>
    <t>Directory traversal vulnerability in index.php in InSun Feed CMS 1.7.3 19Beta allows remote attackers to include and execute arbitrary local files via directory traversal sequences in the lang parameter.</t>
  </si>
  <si>
    <t>exploits/php/webapps/7422.txt</t>
  </si>
  <si>
    <t>Feed CMS 1.07.03.19b - 'lang' Local File Inclusion</t>
  </si>
  <si>
    <t>CVE-2008-6362</t>
  </si>
  <si>
    <t>SQL injection vulnerability in sitepage.php in Multiple Membership Script 2.5 allows remote attackers to execute arbitrary SQL commands via the id parameter.</t>
  </si>
  <si>
    <t>CVE-2008-6363</t>
  </si>
  <si>
    <t>Stack-based buffer overflow in DesignWorks Professional 4.3.1 and 5.0.7 allows remote attackers to execute arbitrary code via a crafted .cct file.  NOTE: some of these details are obtained from third party information.</t>
  </si>
  <si>
    <t>CVE-2008-6364</t>
  </si>
  <si>
    <t>SQL injection vulnerability in logon_process.jsp in Ad Server Solutions Banner Exchange Solution Java allows remote attackers to execute arbitrary SQL commands via the (1) username (uname parameter) and (2) password (pass parameter).  NOTE: some of these details are obtained from third party information.</t>
  </si>
  <si>
    <t>CVE-2008-6365</t>
  </si>
  <si>
    <t>SQL injection vulnerability in logon.jsp in Ad Server Solutions Ad Management Software Java allows remote attackers to execute arbitrary SQL commands via the (1) username and (2) password, related to the uname or pass parameters to logon.jsp or logon_processing.jsp.  NOTE: some of these details are obtained from third party information.</t>
  </si>
  <si>
    <t>CVE-2008-6366</t>
  </si>
  <si>
    <t>SQL injection vulnerability in logon.jsp in Ad Server Solutions Affiliate Software Java 4.0 allows remote attackers to execute arbitrary SQL commands via the (1) username and (2) password, possibly related to the uname and pass parameters to logon_process.jsp.  NOTE: some of these details are obtained from third party information.</t>
  </si>
  <si>
    <t>exploits/jsp/webapps/32655.txt</t>
  </si>
  <si>
    <t>Multiple Ad Server Solutions Products - 'logon_processing.jsp' SQL Injection</t>
  </si>
  <si>
    <t>CVE-2008-6367</t>
  </si>
  <si>
    <t>Unrestricted file upload vulnerability in Photos/create_album.php in Social Groupie allows remote authenticated users to execute arbitrary code by uploading a file with an executable extension, then accessing it via a direct request to the file in Member_images/.</t>
  </si>
  <si>
    <t>CVE-2008-6368</t>
  </si>
  <si>
    <t>SQL injection vulnerability in index.php in Chipmunk Guestbook 1.4m allows remote attackers to execute arbitrary SQL commands via the start parameter.</t>
  </si>
  <si>
    <t>CVE-2008-6369</t>
  </si>
  <si>
    <t>SQL injection vulnerability in default.asp in Ocean12 Contact Manager Pro 1.02 allows remote attackers to execute arbitrary SQL commands via the Sort parameter.</t>
  </si>
  <si>
    <t>CVE-2008-6370</t>
  </si>
  <si>
    <t>Cross-site scripting (XSS) vulnerability in default.asp in Ocean12 Contact Manager Pro 1.02 allows remote attackers to inject arbitrary web script or HTML via the DisplayFormat parameter.</t>
  </si>
  <si>
    <t>CVE-2008-6371</t>
  </si>
  <si>
    <t>SQL injection vulnerability in login.asp in Ocean12 Membership Manager Pro allows remote attackers to execute arbitrary SQL commands via the username (Username parameter).</t>
  </si>
  <si>
    <t>CVE-2008-6372</t>
  </si>
  <si>
    <t>SQL injection vulnerability in default.asp in Ocean12 FAQ Manager Pro 1.0 allows remote attackers to execute arbitrary SQL commands via the ID parameter in a Cat action.  NOTE: some of these details are obtained from third party information.</t>
  </si>
  <si>
    <t>CVE-2008-6373</t>
  </si>
  <si>
    <t>Unspecified vulnerability in Nagios before 3.0.6 has unspecified impact and remote attack vectors related to CGI programs, "adaptive external commands," and "writing newlines and submitting service comments."</t>
  </si>
  <si>
    <t>CVE-2008-6374</t>
  </si>
  <si>
    <t>CodefixerSoftware MailingListPro Free Edition stores sensitive information under the web root with insufficient access control, which allows remote attackers to obtain sensitive information via a direct request to db/MailingList.mdb.</t>
  </si>
  <si>
    <t>CVE-2008-6375</t>
  </si>
  <si>
    <t>JBook stores sensitive information under the web root with insufficient access control, which allows remote attackers to download the database file via a direct request to userids.mdb.</t>
  </si>
  <si>
    <t>CVE-2008-6376</t>
  </si>
  <si>
    <t>SQL injection vulnerability in main.asp in Jbook allows remote attackers to execute arbitrary SQL commands via the password (pass parameter).</t>
  </si>
  <si>
    <t>CVE-2008-6377</t>
  </si>
  <si>
    <t>PHP remote file inclusion vulnerability in include/global.php in Multi SEO phpBB 1.1.0 allows remote attackers to execute arbitrary PHP code via a URL in the pfad parameter.</t>
  </si>
  <si>
    <t>CVE-2008-6378</t>
  </si>
  <si>
    <t>SQL injection vulnerability in calendar_Eventupdate.asp in Calendar Mx Professional 2.0.0 allows remote attackers to execute arbitrary SQL commands via the ID parameter.</t>
  </si>
  <si>
    <t>CVE-2008-6379</t>
  </si>
  <si>
    <t>SQL injection vulnerability in pics_pre.asp in Gallery MX 2.0.0 allows remote attackers to execute arbitrary SQL commands via the ID parameter.</t>
  </si>
  <si>
    <t>CVE-2008-6380</t>
  </si>
  <si>
    <t>SQL injection vulnerability in default.aspx in Active Web Helpdesk 2.0 allows remote attackers to execute arbitrary SQL commands via the CategoryID parameter.</t>
  </si>
  <si>
    <t>CVE-2008-6381</t>
  </si>
  <si>
    <t>SQL injection vulnerability in modules/adresses/viewcat.php in bcoos 1.0.13, and possibly earlier, allows remote authenticated users with Addresses module permissions to execute arbitrary SQL commands via the cid parameter.</t>
  </si>
  <si>
    <t>CVE-2008-6382</t>
  </si>
  <si>
    <t>ASP Portal 3.2.5 stores sensitive information under the web root with insufficient access control, which allows remote attackers to download the database file via a direct request to ASPPortal.mdb.</t>
  </si>
  <si>
    <t>CVE-2008-6383</t>
  </si>
  <si>
    <t>SQL injection vulnerability in SpeedTech Organization and Resource Manager (Storm) 5.x before 5.x-1.14 and 6.x before 6.x-1.18, a module for Drupal, allows remote authenticated users with storm project access to execute arbitrary SQL commands via unspecified vectors.</t>
  </si>
  <si>
    <t>CVE-2008-6384</t>
  </si>
  <si>
    <t>Multiple cross-site request forgery (CSRF) vulnerabilities in Comment Mail 5.x before 5.x-1.1, a module for Drupal, allow remote attackers to hijack the authentication of administrators.</t>
  </si>
  <si>
    <t>CVE-2008-6385</t>
  </si>
  <si>
    <t>Cross-site scripting (XSS) vulnerability in index.php in W3matter RevSense 1.0 allows remote attackers to inject arbitrary web script or HTML via the section parameter.</t>
  </si>
  <si>
    <t>exploits/php/webapps/32641.txt</t>
  </si>
  <si>
    <t>RevSense 1.0 - SQL Injection / Cross-Site Scripting</t>
  </si>
  <si>
    <t>CVE-2008-6386</t>
  </si>
  <si>
    <t>Cross-site scripting (XSS) vulnerability in showads.php in Z1Exchange 1.0 allows remote attackers to inject arbitrary web script or HTML via the id parameter.</t>
  </si>
  <si>
    <t>exploits/php/webapps/32634.txt</t>
  </si>
  <si>
    <t>Z1Exchange 1.0 - 'id' Cross-Site Scripting</t>
  </si>
  <si>
    <t>CVE-2008-6387</t>
  </si>
  <si>
    <t>Quick Tree View .NET 3.1 stores sensitive information under the web root with insufficient access control, which allows remote attackers to download the database file via a direct request to qtv.mdb.</t>
  </si>
  <si>
    <t>CVE-2008-6388</t>
  </si>
  <si>
    <t>Rapid Classified 3.1 and 3.15 stores sensitive information under the web root with insufficient access control, which allows remote attackers to download the database file via a direct request to cldb.mdb.</t>
  </si>
  <si>
    <t>CVE-2008-6389</t>
  </si>
  <si>
    <t>SQL injection vulnerability in asadmin/default.asp in Rae Media Contact Management Software SOHO, Standard, and Enterprise allows remote attackers to execute arbitrary SQL commands via the Password parameter.  NOTE: some of these details are obtained from third party information.</t>
  </si>
  <si>
    <t>CVE-2008-6390</t>
  </si>
  <si>
    <t>SQL injection vulnerability in login.asp in Ocean12 Membership Manager Pro allows remote attackers to execute arbitrary SQL commands via the Password parameter.  NOTE: the provenance of this information is unknown; the details are obtained solely from third party information.</t>
  </si>
  <si>
    <t>CVE-2008-6391</t>
  </si>
  <si>
    <t>SQL injection vulnerability in main.asp in Jbook allows remote attackers to execute arbitrary SQL commands via the username (user parameter).</t>
  </si>
  <si>
    <t>exploits/asp/webapps/32635.txt</t>
  </si>
  <si>
    <t>Jbook - SQL Injection</t>
  </si>
  <si>
    <t>CVE-2008-6392</t>
  </si>
  <si>
    <t>SQL injection vulnerability in showads.php in Z1Exchange allows remote attackers to execute arbitrary SQL commands via the id parameter.</t>
  </si>
  <si>
    <t>exploits/php/webapps/32633.txt</t>
  </si>
  <si>
    <t>Z1Exchange 1.0 - 'id' SQL Injection</t>
  </si>
  <si>
    <t>CVE-2008-6393</t>
  </si>
  <si>
    <t>PSI Jabber client before 0.12.1 allows remote attackers to cause a denial of service (crash) and possibly execute arbitrary code via a file transfer request with a negative value in a SOCKS5 option, which bypasses a signed integer check and triggers an integer overflow and a heap-based buffer overflow.</t>
  </si>
  <si>
    <t>CVE-2008-6394</t>
  </si>
  <si>
    <t>SQL injection vulnerability in core/user.php in CS-Cart 1.3.5 and earlier allows remote attackers to execute arbitrary SQL commands via the cs_cookies[customer_user_id] cookie parameter.</t>
  </si>
  <si>
    <t>CVE-2008-6395</t>
  </si>
  <si>
    <t>The web management interface in 3Com Wireless 8760 Dual Radio 11a/b/g PoE Access Point allows remote attackers to cause a denial of service (device crash) via a malformed HTTP POST request.</t>
  </si>
  <si>
    <t>CVE-2008-6396</t>
  </si>
  <si>
    <t>Cross-site scripting (XSS) vulnerability in account.php in Celerondude Uploader 6.1 allows remote attackers to inject arbitrary web script or HTML via the username parameter.  NOTE: some of these details are obtained from third party information.</t>
  </si>
  <si>
    <t>exploits/php/webapps/32334.txt</t>
  </si>
  <si>
    <t>CeleronDude Uploader 6.1 - 'account.php' Cross-Site Scripting</t>
  </si>
  <si>
    <t>CVE-2008-6397</t>
  </si>
  <si>
    <t>rlatex in AlcoveBook sgml2x 1.0.0 allows local users to overwrite arbitrary files via a symlink attack on temporary files.</t>
  </si>
  <si>
    <t>CVE-2008-6398</t>
  </si>
  <si>
    <t>sng_regress in SNG 1.0.2 allows local users to overwrite arbitrary files via a symlink attack on the (1) /tmp/recompiled$$.png, (2) /tmp/decompiled$$.sng, and (3) /tmp/canonicalized$$.sng temporary files.</t>
  </si>
  <si>
    <t>CVE-2008-6399</t>
  </si>
  <si>
    <t>Unspecified vulnerability in DotNetNuke 4.5.2 through 4.9 allows remote attackers to "add additional roles to their user account" via unknown attack vectors.</t>
  </si>
  <si>
    <t>CVE-2008-6400</t>
  </si>
  <si>
    <t>Cross-site scripting (XSS) vulnerability in refbase before 0.9.5 allows remote attackers to inject arbitrary web script or HTML via the headerMsg parameter to (1) show.php and (2) search.php.  NOTE: some of these details are obtained from third party information.</t>
  </si>
  <si>
    <t>CVE-2008-6401</t>
  </si>
  <si>
    <t>SQL injection vulnerability in sayfa.php in JETIK-WEB allows remote attackers to execute arbitrary SQL commands via the kat parameter.</t>
  </si>
  <si>
    <t>CVE-2008-6402</t>
  </si>
  <si>
    <t>PHP remote file inclusion vulnerability in hu/modules/reg-new/modstart.php in Sofi WebGui 0.6.3 PRE and earlier allows remote attackers to execute arbitrary PHP code via a URL in the mod_dir parameter.</t>
  </si>
  <si>
    <t>CVE-2008-6403</t>
  </si>
  <si>
    <t>PHP remote file inclusion vulnerability in themes/default/include/html/insert.inc.php in OpenRat 0.8-beta4 and earlier allows remote attackers to execute arbitrary PHP code via a URL in the tpl_dir parameter.</t>
  </si>
  <si>
    <t>CVE-2008-6404</t>
  </si>
  <si>
    <t>Cross-site scripting (XSS) vulnerability in add_calendars.php in eXtrovert Software Thyme 1.3 allows remote attackers to inject arbitrary web script or HTML via the callback parameter.</t>
  </si>
  <si>
    <t>exploits/php/webapps/32398.txt</t>
  </si>
  <si>
    <t>eXtrovert software Thyme 1.3 - 'add_calendars.php' Cross-Site Scripting</t>
  </si>
  <si>
    <t>CVE-2008-6405</t>
  </si>
  <si>
    <t>SQL injection vulnerability in showcategory.php in Hotscripts Clone allows remote attackers to execute arbitrary SQL commands via the cid parameter.</t>
  </si>
  <si>
    <t>CVE-2008-6406</t>
  </si>
  <si>
    <t>Cross-site scripting (XSS) vulnerability in admin.php in DataLife Engine (DLE) 7.2 allows remote attackers to inject arbitrary web script or HTML via the query string.</t>
  </si>
  <si>
    <t>exploits/php/webapps/32411.txt</t>
  </si>
  <si>
    <t>Datalife Engine CMS 7.2 - 'admin.php' Cross-Site Scripting</t>
  </si>
  <si>
    <t>CVE-2008-6407</t>
  </si>
  <si>
    <t>Directory traversal vulnerability in frame.php in ol'bookmarks manager 0.7.5 allows remote attackers to include and execute arbitrary local files via a .. (dot dot) in the framefile parameter.</t>
  </si>
  <si>
    <t>CVE-2008-6408</t>
  </si>
  <si>
    <t>PHP remote file inclusion vulnerability in frame.php in ol'bookmarks manager 0.7.5 allows remote attackers to execute arbitrary PHP code via a URL in the framefile parameter.</t>
  </si>
  <si>
    <t>CVE-2008-6409</t>
  </si>
  <si>
    <t>SQL injection vulnerability in index.php in ol'bookmarks manager 0.7.5 allows remote attackers to execute arbitrary SQL commands via the id parameter in a brain action.</t>
  </si>
  <si>
    <t>CVE-2008-6410</t>
  </si>
  <si>
    <t>Directory traversal vulnerability in show.php in ol'bookmarks manager 0.7.5 and earlier allows remote attackers to include and execute arbitrary local files via a .. (dot dot) in the show parameter.</t>
  </si>
  <si>
    <t>CVE-2008-6411</t>
  </si>
  <si>
    <t>Explay CMS 2.1 and earlier allows remote attackers to bypass authentication and gain administrative access by setting the login cookie to 1.</t>
  </si>
  <si>
    <t>CVE-2008-6412</t>
  </si>
  <si>
    <t>Unspecified vulnerability in Vignette Content Management 7.3.0.5, 7.3.1, 7.3.1.1, 7.4, and 7.5 allows "low privileged" users to gain administrator privileges via unknown attack vectors.</t>
  </si>
  <si>
    <t>CVE-2008-6413</t>
  </si>
  <si>
    <t>Cross-site scripting (XSS) vulnerability in the Answers module 5.x-1.x-dev and possibly other 5.x versions, a module for Drupal, allows remote attackers to inject arbitrary web script or HTML via a Simple Answer to a question.</t>
  </si>
  <si>
    <t>CVE-2008-6414</t>
  </si>
  <si>
    <t>SQL injection vulnerability in detail.php in AJ Auction Pro Platinum Skin 2 allows remote attackers to execute arbitrary SQL commands via the item_id parameter.</t>
  </si>
  <si>
    <t>CVE-2008-6415</t>
  </si>
  <si>
    <t>Buffer overflow in YoungZSoft CCProxy 6.5 might allow remote attackers to execute arbitrary code via a CONNECTION request with a long hostname.</t>
  </si>
  <si>
    <t>CVE-2008-6416</t>
  </si>
  <si>
    <t>Multiple cross-site scripting (XSS) vulnerabilities in GreenSQL-Console before 0.3.5 allow remote attackers to inject arbitrary web script or HTML via unspecified vectors related to "internal pages."</t>
  </si>
  <si>
    <t>CVE-2008-6417</t>
  </si>
  <si>
    <t>Unspecified vulnerability in GreenSQL-Console before 0.3.5 allows attackers to obtain the "installation directory" via unknown vectors.</t>
  </si>
  <si>
    <t>CVE-2008-6418</t>
  </si>
  <si>
    <t>SQL injection vulnerability in scrape.php in TorrentTrader before 2008-05-13 allows remote attackers to execute arbitrary SQL commands via the info_hash parameter.</t>
  </si>
  <si>
    <t>exploits/php/webapps/31866.txt</t>
  </si>
  <si>
    <t>TorrentTrader Classic 1.x - 'scrape.php' SQL Injection</t>
  </si>
  <si>
    <t>2008-05-31</t>
  </si>
  <si>
    <t>CVE-2008-6419</t>
  </si>
  <si>
    <t>Multiple SQL injection vulnerabilities in Social Site Generator (SSG) 2.0 allow remote attackers to execute arbitrary SQL commands via the (1) sgc_id parameter to display_blog.php, (2) scm_mem_id parameter to social_my_profile_download.php, and the (3) catid parameter to social_forum_subcategories.php.</t>
  </si>
  <si>
    <t>CVE-2008-6420</t>
  </si>
  <si>
    <t>Social Site Generator (SSG) 2.0 allows remote attackers to read arbitrary files via the file parameter to (1) filedload.php, (2) webadmin/download.php, and (3) webadmin/download_file.php.</t>
  </si>
  <si>
    <t>CVE-2008-6421</t>
  </si>
  <si>
    <t>PHP remote file inclusion vulnerability in social_game_play.php in Social Site Generator (SSG) 2.0 allows remote attackers to execute arbitrary PHP code via a URL in the path parameter.</t>
  </si>
  <si>
    <t>CVE-2008-6422</t>
  </si>
  <si>
    <t>Multiple SQL injection vulnerabilities in PsychoStats 2.3, 2.3.1, and 2.3.3 allow remote attackers to execute arbitrary SQL commands via the id parameter to (1) weapon.php and (2) map.php.</t>
  </si>
  <si>
    <t>CVE-2008-6423</t>
  </si>
  <si>
    <t>Directory traversal vulnerability in passwiki.php in PassWiki 0.9.16 RC3 and earlier allows remote attackers to read arbitrary local files via a .. (dot dot) in the site_id parameter.</t>
  </si>
  <si>
    <t>CVE-2008-6424</t>
  </si>
  <si>
    <t>Directory traversal vulnerability in FFFTP 1.96b allows remote FTP servers to create or overwrite arbitrary files via a response to an FTP LIST command with a filename that contains a .. (dot dot).</t>
  </si>
  <si>
    <t>CVE-2008-6425</t>
  </si>
  <si>
    <t>SQL injection vulnerability in news.php in ComicShout 2.8 allows remote attackers to execute arbitrary SQL commands via the news_id parameter, a different vector than CVE-2008-2456.</t>
  </si>
  <si>
    <t>CVE-2008-6427</t>
  </si>
  <si>
    <t>SQL injection vulnerability in index.php in Hivemaker Professional 1.0.2 and earlier, when magic_quotes_gpc is disabled, allows remote attackers to execute arbitrary SQL commands via the cid parameter.</t>
  </si>
  <si>
    <t>CVE-2008-6428</t>
  </si>
  <si>
    <t>The CGI framework in Kaya 0.4.0 allows remote attackers to inject arbitrary HTTP headers and conduct cross-site scripting (XSS) attacks via unspecified vectors.</t>
  </si>
  <si>
    <t>CVE-2008-6429</t>
  </si>
  <si>
    <t>SQL injection vulnerability in the PrayerCenter (com_prayercenter) component 1.4.9 and earlier for Joomla! allows remote attackers to execute arbitrary SQL commands via the id parameter in a view_request action to index2.php.</t>
  </si>
  <si>
    <t>CVE-2008-6430</t>
  </si>
  <si>
    <t>SQL injection vulnerability in the MyContent (com_mycontent) component 1.1.13 for Joomla! allows remote attackers to execute arbitrary SQL commands via the id parameter in a view action to index.php.</t>
  </si>
  <si>
    <t>CVE-2008-6431</t>
  </si>
  <si>
    <t>Multiple cross-site scripting (XSS) vulnerabilities in BMForum 5.6 allow remote attackers to inject arbitrary web script or HTML via the (1) outpused parameter to index.php, the (2) footer_copyright and (3) verandproname parameters to newtem/footer/bsd01footer.php, and the (4) topads and (5) myplugin parameters to newtem/header/bsd01header.php.</t>
  </si>
  <si>
    <t>exploits/php/webapps/31825.txt</t>
  </si>
  <si>
    <t>BMForum 5.6 - 'index.php' Cross-Site Scripting</t>
  </si>
  <si>
    <t>CVE-2008-6433</t>
  </si>
  <si>
    <t>Cross-site scripting (XSS) vulnerability in index.cfm in Blue River Interactive Group Sava CMS before 5.0.122 allows remote attackers to inject arbitrary web script or HTML via the keywords parameter in a search action.</t>
  </si>
  <si>
    <t>CVE-2008-6434</t>
  </si>
  <si>
    <t>SQL injection vulnerability in index.cfm in Blue River Interactive Group Sava CMS before 5.0.122 allows remote attackers to execute arbitrary SQL commands via the LinkServID parameter.</t>
  </si>
  <si>
    <t>CVE-2008-6435</t>
  </si>
  <si>
    <t>Multiple cross-site scripting (XSS) vulnerabilities in phpSQLiteCMS 1 RC2 allow remote attackers to inject arbitrary web script or HTML via the (1) lang[home], (2) lang[admin_menu], and (3) lang[admin_menu_page_overview] parameters to cms/includes/header.inc.php; and the (4) lang[login_username] and (5) lang[login_password] parameters to cms/includes/login.inc.php.</t>
  </si>
  <si>
    <t>exploits/php/webapps/31824.txt</t>
  </si>
  <si>
    <t>phpSQLiteCMS 1 RC2 - '/cms/includes/login.inc.php' Multiple Cross-Site Scripting Vulnerabilities</t>
  </si>
  <si>
    <t>CVE-2008-6436</t>
  </si>
  <si>
    <t>Cross-site scripting (XSS) vulnerability in the Web Server in Xerox WorkCentre 7132, 7228, 7235, and 7245 allows remote attackers to inject arbitrary web script or HTML via unspecified vectors.</t>
  </si>
  <si>
    <t>CVE-2008-6437</t>
  </si>
  <si>
    <t>Multiple cross-site scripting (XSS) vulnerabilities in PHPFreeForum 1.0 RC2 and earlier allow remote attackers to inject arbitrary web script or HTML via the (1) message parameter to error.php, and the (2) nickname and (3) randomid parameters to part/menu.php.</t>
  </si>
  <si>
    <t>exploits/php/webapps/31821.txt</t>
  </si>
  <si>
    <t>PHPFreeForum 1.0 rc2 - 'error.php?message' Cross-Site Scripting</t>
  </si>
  <si>
    <t>CVE-2008-6438</t>
  </si>
  <si>
    <t>SQL injection vulnerability in macgurublog_menu/macgurublog.php in the MacGuru BLOG Engine plugin 2.2 for e107 allows remote attackers to execute arbitrary SQL commands via the uid parameter, a different vector than CVE-2008-2455.  NOTE: it was later reported that 2.1.4 is also affected.</t>
  </si>
  <si>
    <t>exploits/php/webapps/6346.pl</t>
  </si>
  <si>
    <t>e107 Plugin BLOG Engine 2.2 - 'uid' SQL Injection</t>
  </si>
  <si>
    <t>CVE-2008-6439</t>
  </si>
  <si>
    <t>Cross-site scripting (XSS) vulnerability in search_results.php in ABK-Soft AbleDating 2.4 allows remote attackers to inject arbitrary web script or HTML via the keyword parameter.</t>
  </si>
  <si>
    <t>exploits/php/webapps/31830.txt</t>
  </si>
  <si>
    <t>AbleDating 2.4 - 'search_results.php?keyword' Cross-Site Scripting</t>
  </si>
  <si>
    <t>CVE-2008-6440</t>
  </si>
  <si>
    <t>Cerberus Helpdesk before 4.0 (Build 600) allows remote attackers to obtain sensitive information via direct requests for "controllers ... that aren't standard helpdesk pages," possibly involving the (1) /display and (2) /kb URIs.</t>
  </si>
  <si>
    <t>CVE-2008-6441</t>
  </si>
  <si>
    <t>Format string vulnerability in the Epic Games Unreal engine client, as used in multiple games, allows remote servers to execute arbitrary code via (1) the CLASS parameter in a DLMGR command, (2) a malformed package (PKG), and possibly (3) the LEVEL parameter in a WELCOME command.</t>
  </si>
  <si>
    <t>CVE-2008-6442</t>
  </si>
  <si>
    <t>Insecure method vulnerability in Sina Inc. DLoader Class ActiveX Control allows remote attackers to overwrite arbitrary files via a URL in the first parameter to the DonwloadAndInstall method.  NOTE: the provenance of this information is unknown; the details are obtained solely from third party information.</t>
  </si>
  <si>
    <t>exploits/windows/remote/32052.html</t>
  </si>
  <si>
    <t>Sina DLoader Class - ActiveX Control 'DonwloadAndInstall' Method Arbitrary File Download</t>
  </si>
  <si>
    <t>CVE-2008-6443</t>
  </si>
  <si>
    <t>SQL injection vulnerability in forum_duzen.php in phpKF allows remote attackers to execute arbitrary SQL commands via the fno parameter.</t>
  </si>
  <si>
    <t>exploits/php/webapps/32093.txt</t>
  </si>
  <si>
    <t>PHPKF - 'forum_duzen.php' SQL Injection</t>
  </si>
  <si>
    <t>CVE-2008-6444</t>
  </si>
  <si>
    <t>Stack-based buffer overflow in CSTransfer.dll in Baidu Hi IM might allow remote attackers to execute arbitrary code via a crafted packet, probably related to an improper length value.</t>
  </si>
  <si>
    <t>CVE-2008-6445</t>
  </si>
  <si>
    <t>Unspecified vulnerability in YourPlace before 1.0.1 has unknown impact and attack vectors, possibly related to improper authentication and the ability to upload arbitrary PHP code.  NOTE: some of these details are obtained from third party information.</t>
  </si>
  <si>
    <t>CVE-2008-6446</t>
  </si>
  <si>
    <t>Static code injection vulnerability in the Guestbook component in CMS MAXSITE allows remote attackers to inject arbitrary PHP code into the guestbook via the message parameter.</t>
  </si>
  <si>
    <t>CVE-2008-6447</t>
  </si>
  <si>
    <t>Buffer overflow in emmailstore.dll 6.5.0.3 in the QuikSoft EasyMail MailStore ActiveX control allows remote attackers to execute arbitrary code via a long first argument to the CreateStore method.</t>
  </si>
  <si>
    <t>exploits/windows/dos/9685.txt</t>
  </si>
  <si>
    <t>EasyMail Quicksoft 6.0.2.0 - CreateStore ActiveX Code Execution (PoC)</t>
  </si>
  <si>
    <t>CVE-2008-6448</t>
  </si>
  <si>
    <t>Cross-site scripting (XSS) vulnerability in install.cgi in SKYARC System MTCMS WYSIWYG Editor allows remote attackers to inject arbitrary web script or HTML via unspecified vectors.</t>
  </si>
  <si>
    <t>CVE-2008-6449</t>
  </si>
  <si>
    <t>Cross-site request forgery (CSRF) vulnerability in multiple Century Systems routers including XR-410 before 1.6.9, XR-510 before 3.5.3, XR-440 before 1.7.8, and other XR series routers from XR-510 to XR-730 allows remote attackers to modify configuration as the administrator via unknown vectors.</t>
  </si>
  <si>
    <t>CVE-2008-6450</t>
  </si>
  <si>
    <t>Cross-site scripting (XSS) vulnerability in Under Construction, Baby (UCB) PC2M 0.9.22.4 and earlier allows remote attackers to inject arbitrary web script or HTML via unknown vectors.</t>
  </si>
  <si>
    <t>CVE-2008-6451</t>
  </si>
  <si>
    <t>SQL injection vulnerability in humor.php in jPORTAL 2 allows remote attackers to execute arbitrary SQL commands via the id parameter. NOTE: this might overlap CVE-2004-2036 or CVE-2005-3509.</t>
  </si>
  <si>
    <t>CVE-2008-6452</t>
  </si>
  <si>
    <t>SQL injection vulnerability in show_vote.php in Oceandir 2.9 and earlier allows remote attackers to execute arbitrary SQL commands via the id parameter.</t>
  </si>
  <si>
    <t>CVE-2008-6453</t>
  </si>
  <si>
    <t>Directory traversal vulnerability in section.php in 6rbScript 3.3, when magic_quotes_gpc is disabled, allows remote attackers to read arbitrary files via a .. (dot dot) in the name parameter.</t>
  </si>
  <si>
    <t>CVE-2008-6454</t>
  </si>
  <si>
    <t>SQL injection vulnerability in section.php in 6rbScript 3.3 allows remote attackers to execute arbitrary SQL commands via the singerid parameter in a singers action.</t>
  </si>
  <si>
    <t>CVE-2008-6455</t>
  </si>
  <si>
    <t>Session fixation vulnerability in Edikon phpShop 0.8.1 allows remote attackers to hijack web sessions via unspecified vectors.  NOTE: the provenance of this information is unknown; the details are obtained solely from third party information.</t>
  </si>
  <si>
    <t>CVE-2008-6456</t>
  </si>
  <si>
    <t>SQL injection vulnerability in the HBook (h_book) extension 2.3.0 and earlier for TYPO3 allows remote attackers to execute arbitrary SQL commands via unspecified vectors.</t>
  </si>
  <si>
    <t>CVE-2008-6457</t>
  </si>
  <si>
    <t>SQL injection vulnerability in the Swigmore institute (cgswigmore) extension before 0.1.2 for TYPO3 allows remote attackers to execute arbitrary SQL commands via unspecified vectors.</t>
  </si>
  <si>
    <t>CVE-2008-6458</t>
  </si>
  <si>
    <t>SQL injection vulnerability in the FE address edit for tt_address &amp; direct mail (dmaddredit) extension 0.4.0 and earlier for TYPO3 allows remote attackers to execute arbitrary SQL commands via unspecified vectors.</t>
  </si>
  <si>
    <t>CVE-2008-6459</t>
  </si>
  <si>
    <t>SQL injection vulnerability in the auto BE User Registration (autobeuser) extension 0.0.2 and earlier for TYPO3 allows remote attackers to execute arbitrary SQL commands via unspecified vectors.</t>
  </si>
  <si>
    <t>CVE-2008-6460</t>
  </si>
  <si>
    <t>SQL injection vulnerability in the Simple Random Objects (mw_random_objects) extension 1.0.3 and earlier for TYPO3 allows remote attackers to execute arbitrary SQL commands via unspecified vectors.</t>
  </si>
  <si>
    <t>CVE-2008-6461</t>
  </si>
  <si>
    <t>SQL injection vulnerability in the Random Prayer 2 (ste_prayer2) extension before 0.0.3 for TYPO3 allows remote attackers to execute arbitrary SQL commands via unspecified vectors.</t>
  </si>
  <si>
    <t>CVE-2008-6462</t>
  </si>
  <si>
    <t>SQL injection vulnerability in the My quiz and poll (myquizpoll) extension before 0.1.4 for TYPO3 allows remote attackers to execute arbitrary SQL commands via unspecified vectors.</t>
  </si>
  <si>
    <t>CVE-2008-6463</t>
  </si>
  <si>
    <t>SQL injection vulnerability in the Diocese of Portsmouth Church Search (pd_churchsearch) extension before 0.1.1, and 0.2.10 and earlier 0.2.x versions, an extension for TYPO3, allows remote attackers to execute arbitrary SQL commands via unspecified vectors.</t>
  </si>
  <si>
    <t>CVE-2008-6464</t>
  </si>
  <si>
    <t>SQL injection vulnerability in event.php in Mevin Productions Basic PHP Events Lister 1.0 allows remote attackers to execute arbitrary SQL commands via the id parameter.</t>
  </si>
  <si>
    <t>CVE-2008-6465</t>
  </si>
  <si>
    <t>Multiple cross-site scripting (XSS) vulnerabilities in login.php in webshell4 in Parallels H-Sphere 3.0.0 P9 and 3.1 P1 allow remote attackers to inject arbitrary web script or HTML via the (1) err, (2) errorcode, and (3) login parameters.</t>
  </si>
  <si>
    <t>CVE-2008-6466</t>
  </si>
  <si>
    <t>SQL injection vulnerability in image_gallery.php in the Akira Powered Image Gallery (image_gallery) plugin 0.9.6.2 for e107 allows remote attackers to execute arbitrary SQL commands via the image parameter in an image-detail action.</t>
  </si>
  <si>
    <t>CVE-2008-6467</t>
  </si>
  <si>
    <t>SQL injection vulnerability in jobs/jobseekers/job-info.php in Diesel Job Site allows remote attackers to execute arbitrary SQL commands via the job_id parameter.</t>
  </si>
  <si>
    <t>CVE-2008-6468</t>
  </si>
  <si>
    <t>SQL injection vulnerability in index.php in Diesel Pay allows remote attackers to execute arbitrary SQL commands via the area parameter in a browse action.</t>
  </si>
  <si>
    <t>CVE-2008-6469</t>
  </si>
  <si>
    <t>SQL injection vulnerability in index.php in PlainCart 1.1.2 allows remote attackers to execute arbitrary SQL commands via the p parameter.</t>
  </si>
  <si>
    <t>CVE-2008-6470</t>
  </si>
  <si>
    <t>Multiple unspecified vulnerabilities in ClanSphere before 2008.2.1 allow remote attackers to obtain sensitive information, and possibly have unknown other impact, via vectors related to "javascript insert" and the (1) mods/messages/getusers.php and (2) mods/abcode/listimg.php files.  NOTE: some of these details are obtained from third party information.</t>
  </si>
  <si>
    <t>CVE-2008-6471</t>
  </si>
  <si>
    <t>SQL injection vulnerability in detail.php in MountainGrafix easyLink 1.1.0 allows remote attackers to execute arbitrary SQL commands via the cat parameter in a show action.</t>
  </si>
  <si>
    <t>CVE-2008-6472</t>
  </si>
  <si>
    <t>The WLCCP dissector in Wireshark 0.99.7 through 1.0.4 allows remote attackers to cause a denial of service (infinite loop) via unspecified vectors.</t>
  </si>
  <si>
    <t>CVE-2008-6473</t>
  </si>
  <si>
    <t>_blogadata/include/init_pass2.php in Blogator-script 0.95 allows remote attackers to change the password for arbitrary users via a modified "a" parameter with a "%" wildcard symbol in the b parameter.</t>
  </si>
  <si>
    <t>CVE-2008-6474</t>
  </si>
  <si>
    <t>The management interface in F5 BIG-IP 9.4.3 allows remote authenticated users with Resource Manager privileges to inject arbitrary Perl code via unspecified configuration settings related to Perl EP3 with templates, probably triggering static code injection.</t>
  </si>
  <si>
    <t>CVE-2008-6475</t>
  </si>
  <si>
    <t>SQL injection vulnerability in the guestbook component (components/guestbook/guestbook.php) in Drake CMS 0.4.11 and earlier allows remote attackers to execute arbitrary SQL commands via the Via HTTP header (HTTP_VIA) to index.php.</t>
  </si>
  <si>
    <t>CVE-2008-6476</t>
  </si>
  <si>
    <t>Cross-site scripting (XSS) vulnerability in blog/search.aspx in BlogEngine.NET allows remote attackers to inject arbitrary web script or HTML via the q parameter.</t>
  </si>
  <si>
    <t>exploits/asp/webapps/32874.txt</t>
  </si>
  <si>
    <t>BlogEngine.NET 1.4 - 'search.aspx' Cross-Site Scripting</t>
  </si>
  <si>
    <t>2009-04-01</t>
  </si>
  <si>
    <t>CVE-2008-6477</t>
  </si>
  <si>
    <t>SQL injection vulnerability in Mumbo Jumbo Media OP4 allows remote attackers to execute arbitrary SQL commands via the id parameter to index.php.</t>
  </si>
  <si>
    <t>CVE-2008-6478</t>
  </si>
  <si>
    <t>Cross-site request forgery (CSRF) vulnerability in the file manager in the VZPP web interface for Parallels Virtuozzo 365.6.swsoft (build 4.0.0-365.6.swsoft) and 25.4.swsoft (build 3.0.0-25.4.swsoft) allows remote attackers to create and delete arbitrary files as the administrator via a link or IMG tag to (1) create-file and (2) list-control in vz/cp/vzdir/infrman/envs/files/; or modify system configuration via the path parameter to vz/cp/vzdir/infrman/envs/files/index.</t>
  </si>
  <si>
    <t>exploits/php/webapps/31603.html</t>
  </si>
  <si>
    <t>Parallels Virtuozzo Containers 3.0.0-25.4/4.0.0-365.6 VZPP Interface File Manger - Cross-Site Request Forgery</t>
  </si>
  <si>
    <t>CVE-2008-6479</t>
  </si>
  <si>
    <t>Cross-site request forgery (CSRF) vulnerability in the "change password" feature in the VZPP web interface for Parallels Virtuozzo 25.4.swsoft (build 3.0.0-25.4.swsoft) allows remote attackers to modify the password via a link or IMG tag to vz/cp/pwd.</t>
  </si>
  <si>
    <t>exploits/php/webapps/31604.html</t>
  </si>
  <si>
    <t>Parallels Virtuozzo Containers 3.0.0-25.4.swsoft VZPP Interface Change Pass - Cross-Site Request Forgery</t>
  </si>
  <si>
    <t>CVE-2008-6480</t>
  </si>
  <si>
    <t>Cross-site request forgery (CSRF) vulnerability in engine/modules/imagepreview.php in Datalife Engine 6.7 allows remote attackers to hijack the authentication of arbitrary users for requests that use a modified image parameter.</t>
  </si>
  <si>
    <t>CVE-2008-6481</t>
  </si>
  <si>
    <t>SQL injection vulnerability in the Versioning component (com_versioning) 1.0.2 in Joomla! and Mambo allows remote attackers to execute arbitrary SQL commands via the id parameter in an edit task to index.php.</t>
  </si>
  <si>
    <t>CVE-2008-6482</t>
  </si>
  <si>
    <t>PHP remote file inclusion vulnerability in admin.treeg.php in the Flash Tree Gallery (com_treeg) component 1.0 for Joomla!, when register_globals is enabled, allows remote attackers to execute arbitrary PHP code via the mosConfig_live_site parameter.</t>
  </si>
  <si>
    <t>CVE-2008-6483</t>
  </si>
  <si>
    <t>PHP remote file inclusion vulnerability in admin.googlebase.php in the Ecom Solutions VirtueMart Google Base (aka com_googlebase or Froogle) component 1.1 for Joomla! allows remote attackers to execute arbitrary PHP code via a URL in the mosConfig_absolute_path parameter.</t>
  </si>
  <si>
    <t>CVE-2008-6484</t>
  </si>
  <si>
    <t>SQL injection vulnerability in login.php in Mole Group Taxi Map Script (aka Taxi Calc Dist Script) allows remote attackers to execute arbitrary SQL commands via the user field.</t>
  </si>
  <si>
    <t>CVE-2008-6485</t>
  </si>
  <si>
    <t>SQL injection vulnerability in index.php in SoftComplex PHP Image Gallery allows remote attackers to execute arbitrary SQL commands via the ctg parameter.</t>
  </si>
  <si>
    <t>CVE-2008-6486</t>
  </si>
  <si>
    <t>PHP remote file inclusion vulnerability in slideshow_uploadvideo.content.php in SharedLog, when register_globals is enabled, allows remote attackers to execute arbitrary PHP code via a URL in the GLOBALS[root_dir] parameter.</t>
  </si>
  <si>
    <t>CVE-2008-6487</t>
  </si>
  <si>
    <t>Multiple SQL injection vulnerabilities in login.asp in Digiappz DigiAffiliate 1.4 and earlier allow remote attackers to execute arbitrary SQL commands via the (1) admin and (2) password fields.</t>
  </si>
  <si>
    <t>CVE-2008-6488</t>
  </si>
  <si>
    <t>SQL injection vulnerability in index.php in SoftComplex PHP Image Gallery 1.0 allows remote attackers to execute arbitrary SQL commands via the Admin field in a login action.</t>
  </si>
  <si>
    <t>CVE-2008-6489</t>
  </si>
  <si>
    <t>SQL injection vulnerability in MyAlbum component (com_myalbum) 1.0 for Joomla! allows remote attackers to execute arbitrary SQL commands via the album parameter to index.php.</t>
  </si>
  <si>
    <t>CVE-2008-6490</t>
  </si>
  <si>
    <t>function/update_xml.php in FLABER 1.1 and earlier allows remote attackers to overwrite arbitrary files by specifying the target filename in the target_file parameter.  NOTE: this can be leveraged for code execution by overwriting a PHP file, as demonstrated using function/upload_file.php.</t>
  </si>
  <si>
    <t>CVE-2008-6491</t>
  </si>
  <si>
    <t>PHP remote file inclusion vulnerability in connexion.php in PHPGKit 0.9 allows remote attackers to execute arbitrary PHP code via a URL in the DOCUMENT_ROOT parameter.  NOTE: the provenance of this information is unknown; the details are obtained solely from third party information.</t>
  </si>
  <si>
    <t>exploits/php/webapps/31581.txt</t>
  </si>
  <si>
    <t>PHPGKit 0.9 - 'connexion.php' Remote File Inclusion</t>
  </si>
  <si>
    <t>CVE-2008-6492</t>
  </si>
  <si>
    <t>Unrestricted file upload vulnerability in process.php in Tizag Countdown Creator 3 allows remote attackers to execute arbitrary code by uploading a file with an executable extension via index.php, then accessing the uploaded file via a direct request to the file in pics/. NOTE: some of these details are obtained from third party information.</t>
  </si>
  <si>
    <t>CVE-2008-6493</t>
  </si>
  <si>
    <t>Easy Content Management Publishing stores sensitive information under the web root with insufficient access control, which allows remote attackers to download a database via a direct request for Database/News.mdb.</t>
  </si>
  <si>
    <t>CVE-2008-6494</t>
  </si>
  <si>
    <t>ASP User Engine.NET stores sensitive information under the web root with insufficient access control, which allows remote attackers to download a database via a direct request for users.mdb.</t>
  </si>
  <si>
    <t>CVE-2008-6495</t>
  </si>
  <si>
    <t>Cross-site scripting (XSS) vulnerability in index.php in Fritz Berger yet another php photo album - next generation (yappa-ng) 2.3.2 allows remote attackers to inject arbitrary web script or HTML via the album parameter.</t>
  </si>
  <si>
    <t>exploits/php/webapps/32639.txt</t>
  </si>
  <si>
    <t>Yappa-ng - 'index.php?album' Cross-Site Scripting</t>
  </si>
  <si>
    <t>CVE-2008-6496</t>
  </si>
  <si>
    <t>Insecure method vulnerability in the VSPDFEditorX.VSPDFEdit ActiveX control in VSPDFEditorX.ocx 1.0.200.0 in VISAGESOFT eXPert PDF EditorX allows remote attackers to create or overwrite arbitrary files via the first argument to the extractPagesToFile method.</t>
  </si>
  <si>
    <t>CVE-2008-6497</t>
  </si>
  <si>
    <t>The Neostrada Livebox ADSL Router allows remote attackers to cause a denial of service (network outage) via multiple HTTP requests for the /- URI.</t>
  </si>
  <si>
    <t>CVE-2008-6498</t>
  </si>
  <si>
    <t>Cross-site request forgery (CSRF) vulnerability in security/xamppsecurity.php in XAMPP 1.6.8 allows remote attackers to hijack the authentication of users for requests that change a certain .htaccess password via the xampppasswd parameter.</t>
  </si>
  <si>
    <t>exploits/php/webapps/10391.txt</t>
  </si>
  <si>
    <t>XAMPP 1.7.2 - Change Administrative Password</t>
  </si>
  <si>
    <t>CVE-2008-6499</t>
  </si>
  <si>
    <t>security/xamppsecurity.php in XAMPP 1.6.8 performs an extract operation on the SERVER superglobal array, which allows remote attackers to spoof critical variables, as demonstrated by setting the REMOTE_ADDR variable to 127.0.0.1.</t>
  </si>
  <si>
    <t>CVE-2008-6500</t>
  </si>
  <si>
    <t>Cross-site scripting (XSS) vulnerability in CodeToad ASP Shopping Cart Script allows remote attackers to inject arbitrary web script or HTML via the query string to the default URI.</t>
  </si>
  <si>
    <t>exploits/asp/webapps/32611.txt</t>
  </si>
  <si>
    <t>CodeToad ASP Shopping Cart Script - Cross-Site Scripting</t>
  </si>
  <si>
    <t>CVE-2008-6501</t>
  </si>
  <si>
    <t>Cross-site scripting (XSS) vulnerability in profiles/index.php in Pro Chat Rooms 3.0.2 allows remote attackers to inject arbitrary web script or HTML via the gud parameter.</t>
  </si>
  <si>
    <t>CVE-2008-6502</t>
  </si>
  <si>
    <t>Directory traversal vulnerability in Pro Chat Rooms 3.0.2 allows remote authenticated users to select an arbitrary local PHP script as an avatar via a .. (dot dot) in the avatar parameter, and cause other users to execute this script by using sendData.php to send a message to (1) an individual user or (2) a room, leading to cross-site request forgery (CSRF), cross-site scripting (XSS), or other impacts.</t>
  </si>
  <si>
    <t>CVE-2008-6503</t>
  </si>
  <si>
    <t>Multiple cross-site scripting (XSS) vulnerabilities in PrestaShop 1.1.0.3 allow remote attackers to inject arbitrary web script or HTML via the PATH_INFO to (1) admin/login.php and (2) order.php.</t>
  </si>
  <si>
    <t>exploits/php/webapps/32648.txt</t>
  </si>
  <si>
    <t>PrestaShop 1.1 - 'order.php?PATH_INFO' Cross-Site Scripting</t>
  </si>
  <si>
    <t>CVE-2008-6504</t>
  </si>
  <si>
    <t>ParametersInterceptor in OpenSymphony XWork 2.0.x before 2.0.6 and 2.1.x before 2.1.2, as used in Apache Struts and other products, does not properly restrict # (pound sign) references to context objects, which allows remote attackers to execute Object-Graph Navigation Language (OGNL) statements and modify server-side context objects, as demonstrated by use of a \u0023 representation for the # character.</t>
  </si>
  <si>
    <t>exploits/multiple/remote/32564.txt</t>
  </si>
  <si>
    <t>XWork &lt; 2.0.11.2 - 'ParameterInterceptor' Class OGNL Security Bypass</t>
  </si>
  <si>
    <t>CVE-2008-6505</t>
  </si>
  <si>
    <t>Multiple directory traversal vulnerabilities in Apache Struts 2.0.x before 2.0.12 and 2.1.x before 2.1.3 allow remote attackers to read arbitrary files via a ..%252f (encoded dot dot slash) in a URI with a /struts/ path, related to (1) FilterDispatcher in 2.0.x and (2) DefaultStaticContentLoader in 2.1.x.</t>
  </si>
  <si>
    <t>exploits/multiple/remote/32565.txt</t>
  </si>
  <si>
    <t>Struts 2.0.11 - Multiple Directory Traversal Vulnerabilities</t>
  </si>
  <si>
    <t>CVE-2008-6506</t>
  </si>
  <si>
    <t>Unspecified vulnerability in phpBB before 3.0.4 allows attackers to bypass intended access restrictions and activate de-activated accounts via unknown vectors.</t>
  </si>
  <si>
    <t>CVE-2008-6507</t>
  </si>
  <si>
    <t>Unspecified vulnerability in phpBB before 3.0.4 allows attackers to obtain sensitive information via unknown vectors related to the lack of password prompts for a private message that quotes a post in a password-protected forum.</t>
  </si>
  <si>
    <t>CVE-2008-6508</t>
  </si>
  <si>
    <t>Directory traversal vulnerability in the AuthCheck filter in the Admin Console in Openfire 3.6.0a and earlier allows remote attackers to bypass authentication and access the admin interface via a .. (dot dot) in a URI that matches the Exclude-Strings list, as demonstrated by a /setup/setup-/.. sequence in a URI.</t>
  </si>
  <si>
    <t>exploits/jsp/webapps/19432.rb</t>
  </si>
  <si>
    <t>Openfire Server 3.6.0a - Admin Console Authentication Bypass (Metasploit)</t>
  </si>
  <si>
    <t>2012-06-28</t>
  </si>
  <si>
    <t>CVE-2008-6509</t>
  </si>
  <si>
    <t>SQL injection vulnerability in CallLogDAO in SIP Plugin in Openfire 3.6.0a and earlier allows remote attackers to execute arbitrary SQL commands via the type parameter to sipark-log-summary.jsp.</t>
  </si>
  <si>
    <t>CVE-2008-6510</t>
  </si>
  <si>
    <t>Cross-site scripting (XSS) vulnerability in login.jsp in the Admin Console in Openfire 3.6.0a and earlier allows remote attackers to inject arbitrary web script or HTML via the url parameter.</t>
  </si>
  <si>
    <t>CVE-2008-6511</t>
  </si>
  <si>
    <t>Open redirect vulnerability in login.jsp in Openfire 3.6.0a and earlier allows remote attackers to redirect users to arbitrary web sites and conduct phishing attacks via the url parameter.</t>
  </si>
  <si>
    <t>CVE-2008-6512</t>
  </si>
  <si>
    <t>Cross-domain vulnerability in the WorkerPool API in Google Gears before 0.5.4.2 allows remote attackers to bypass the Same Origin Policy and the intended access restrictions of the allowCrossOrigin function by hosting an assumed-safe file type containing Google Gear commands on the target domain, then accessing that file from the attacking domain, whose response headers are not checked and cause the worker code to run in the target domain.</t>
  </si>
  <si>
    <t>CVE-2008-6513</t>
  </si>
  <si>
    <t>Unrestricted file upload vulnerability in saa.php in Andy's PHP Knowledgebase (aphpkb) 0.92.9 allows remote attackers to execute arbitrary code by uploading a file with an executable extension, then accessing it via a link that is listed by authors.php.</t>
  </si>
  <si>
    <t>CVE-2008-6514</t>
  </si>
  <si>
    <t>The Expo plugin in Compiz Fusion 0.7.8 allows local users with physical access to drag the screen saver aside and access the locked desktop by using Expo mouse shortcuts, a related issue to CVE-2007-3920.</t>
  </si>
  <si>
    <t>CVE-2008-6515</t>
  </si>
  <si>
    <t>Cross-site scripting (XSS) vulnerability in Fritz Berger yet another php photo album - next generation (yappa-ng) allows remote attackers to inject arbitrary web script or HTML via the query string to the default URI.</t>
  </si>
  <si>
    <t>exploits/php/webapps/32640.txt</t>
  </si>
  <si>
    <t>Yappa-ng - Query String Cross-Site Scripting</t>
  </si>
  <si>
    <t>CVE-2008-6516</t>
  </si>
  <si>
    <t>Multiple directory traversal vulnerabilities in phpKF-Portal 1.10 allow remote attackers to include arbitrary files via a .. (dot dot) in the (1) tema_dizin parameter to baslik.php and (2) portal_ayarlarportal_dili parameter to anket_yonetim.php.  NOTE: the provenance of this information is unknown; the details are obtained solely from third party information.</t>
  </si>
  <si>
    <t>exploits/php/webapps/32182.txt</t>
  </si>
  <si>
    <t>PHPKF-Portal 1.10 - 'baslik.php?tema_dizin' Traversal Local File Inclusion</t>
  </si>
  <si>
    <t>CVE-2008-6517</t>
  </si>
  <si>
    <t>SQL injection vulnerability in NewsHOWLER 1.03 Beta allows remote attackers to execute arbitrary SQL commands via the news_user cookie parameter.</t>
  </si>
  <si>
    <t>exploits/php/webapps/32271.txt</t>
  </si>
  <si>
    <t>NewsHOWLER 1.03 - Cookie Data SQL Injection</t>
  </si>
  <si>
    <t>CVE-2008-6518</t>
  </si>
  <si>
    <t>Unrestricted file upload vulnerability in the profile feature in VidiScript allows registered remote authenticated users to execute arbitrary code by uploading a PHP file as an Avatar, then accessing the avatar via a direct request.</t>
  </si>
  <si>
    <t>CVE-2008-6519</t>
  </si>
  <si>
    <t>Format string vulnerability in Xitami Web Server 2.2a through 2.5c2, and possibly other versions, allows remote attackers to cause a denial of service (daemon crash) and possibly execute arbitrary code via format string specifiers in a Long Running Web Process (LRWP) request, which triggers incorrect logging code involving the sendfmt function in the SMT kernel.</t>
  </si>
  <si>
    <t>CVE-2008-6520</t>
  </si>
  <si>
    <t>Multiple format string vulnerabilities in the SSI filter in Xitami Web Server 2.5c2, and possibly other versions, allow remote attackers to cause a denial of service (daemon crash) and possibly execute arbitrary code via format string specifiers in a URI that ends in (1) .ssi, (2) .shtm, or (3) .shtml, which triggers incorrect logging code involving the sendfmt function in the SMT kernel.</t>
  </si>
  <si>
    <t>CVE-2008-6521</t>
  </si>
  <si>
    <t>index.php in Terracotta (aka OpenTerracotta) 0.6.1 allows remote attackers to obtain sensitive information via an invalid File parameter, which reveals the installation path in an error message.</t>
  </si>
  <si>
    <t>CVE-2008-6522</t>
  </si>
  <si>
    <t>Multiple directory traversal vulnerabilities in the RenderFile function in ContentRender.class.php in Terracotta (aka OpenTerracotta) 0.6.1, and possibly other versions, allow remote attackers to list arbitrary directories and read arbitrary files via a .. (dot dot) in the (1) CurrentDirectory and (2) File parameters to index.php.</t>
  </si>
  <si>
    <t>exploits/php/webapps/31584.txt</t>
  </si>
  <si>
    <t>Terracotta - 'index.php' Local File Inclusion</t>
  </si>
  <si>
    <t>CVE-2008-6523</t>
  </si>
  <si>
    <t>auth.php in openInvoice 0.90 beta and earlier allows remote attackers to bypass authentication and gain privileges by setting the oiauth cookie.  NOTE: this can be leveraged with a separate vulnerability in resetpass.php to modify passwords for arbitrary users.</t>
  </si>
  <si>
    <t>CVE-2008-6524</t>
  </si>
  <si>
    <t>resetpass.php in openInvoice 0.90 beta and earlier allows remote authenticated users to change the passwords of arbitrary users via a modified uid parameter.  NOTE: this can be leveraged with a separate vulnerability in auth.php to modify passwords without authentication.</t>
  </si>
  <si>
    <t>CVE-2008-6525</t>
  </si>
  <si>
    <t>SQL injection vulnerability in the Admin Panel in Nice PHP FAQ Script (Knowledge base Script) allows remote attackers to execute arbitrary SQL commands via the Password parameter (aka the pass field).</t>
  </si>
  <si>
    <t>CVE-2008-6526</t>
  </si>
  <si>
    <t>SQL injection vulnerability in index.php in BosDev BosClassifieds allows remote attackers to execute arbitrary SQL commands via the cat_id parameter, a different vector than CVE-2008-1838.</t>
  </si>
  <si>
    <t>CVE-2008-6527</t>
  </si>
  <si>
    <t>SQL injection vulnerability in forum.asp in GO4I.NET ASP Forum 1.0 allows remote attackers to execute arbitrary SQL commands via the iFor parameter.</t>
  </si>
  <si>
    <t>CVE-2008-6528</t>
  </si>
  <si>
    <t>NTFS TmaxSoft JEUS 5 before Fix 26 allows remote attackers to read the source code for scripts by appending ::$DATA to the URL, which accesses the alternate data stream.</t>
  </si>
  <si>
    <t>CVE-2008-6529</t>
  </si>
  <si>
    <t>Cross-site scripting (XSS) vulnerability in listtest.php in eZoneScripts Living Local 1.1 allows remote attackers to inject arbitrary web script or HTML via the r parameter.</t>
  </si>
  <si>
    <t>CVE-2008-6530</t>
  </si>
  <si>
    <t>Unrestricted file upload vulnerability in editimage.php in eZoneScripts Living Local 1.1 allows remote authenticated administrators to execute arbitrary PHP code by uploading a file with an executable extension, then accessing it via a direct request to the uploaded file.</t>
  </si>
  <si>
    <t>CVE-2008-6531</t>
  </si>
  <si>
    <t>The WebWork 1 web application framework in Atlassian JIRA before 3.13.2 allows remote attackers to invoke exposed public JIRA methods via a crafted URL that is dynamically transformed into method calls, aka "WebWork 1 Parameter Injection Hole."</t>
  </si>
  <si>
    <t>CVE-2008-6532</t>
  </si>
  <si>
    <t>Multiple cross-site request forgery (CSRF) vulnerabilities in the update feature in Drupal 5.x before 5.13 and 6.x before 6.7 allow remote attackers to perform unauthorized actions as the superuser via unspecified vectors, as demonstrated by causing the superuser to "execute old updates" that modify the database.</t>
  </si>
  <si>
    <t>CVE-2008-6533</t>
  </si>
  <si>
    <t>Drupal 5.x before 5.13 and 6.x before 6.7 does not delete all related content when an input format is deleted, which prevents the content from being properly filtered and allows remote attackers to conduct cross-site scripting (XSS) attacks via unspecified vectors.</t>
  </si>
  <si>
    <t>CVE-2008-6534</t>
  </si>
  <si>
    <t>Incomplete blacklist vulnerability in NULL FTP Server Free and Pro 1.1.0.7 allows remote authenticated users to execute arbitrary commands via a custom SITE command containing shell metacharacters such as "&amp;" (ampersand) in the middle of an argument.</t>
  </si>
  <si>
    <t>CVE-2008-6535</t>
  </si>
  <si>
    <t>admin/settings.php in PayPal eStores allows remote attackers to bypass intended access restrictions and change the administrative password via a direct request with a modified NewAdmin parameter.</t>
  </si>
  <si>
    <t>CVE-2008-6536</t>
  </si>
  <si>
    <t>Unspecified vulnerability in 7-zip before 4.5.7 has unknown impact and remote attack vectors, as demonstrated by the PROTOS GENOME test suite for Archive Formats (c10).</t>
  </si>
  <si>
    <t>CVE-2008-6537</t>
  </si>
  <si>
    <t>LightNEasy/lightneasy.php in LightNEasy No database version 1.2 allows remote attackers to obtain the hash of the administrator password via the setup "do" action to LightNEasy.php, which is cleared from $_GET but later accessed using $_REQUEST.</t>
  </si>
  <si>
    <t>CVE-2008-6538</t>
  </si>
  <si>
    <t>DeStar 0.2.2-5 allows remote attackers to add arbitrary users via a direct request to config/add/CfgOptUser.</t>
  </si>
  <si>
    <t>CVE-2008-6539</t>
  </si>
  <si>
    <t>Static code injection vulnerability in user/settings/ in DeStar 0.2.2-5 allows remote authenticated users to add arbitrary administrators and inject arbitrary Python code into destar_cfg.py via a crafted pin parameter.</t>
  </si>
  <si>
    <t>CVE-2008-6540</t>
  </si>
  <si>
    <t>DotNetNuke before 4.8.2, during installation or upgrade, does not warn the administrator when the default (1) ValidationKey and (2) DecryptionKey values cannot be modified in the web.config file, which allows remote attackers to bypass intended access restrictions by using the default keys.</t>
  </si>
  <si>
    <t>exploits/windows/remote/31465.cs</t>
  </si>
  <si>
    <t>DotNetNuke 4.8.1 - Default 'ValidationKey' and 'DecriptionKey' Weak Encryption</t>
  </si>
  <si>
    <t>CVE-2008-6541</t>
  </si>
  <si>
    <t>Unrestricted file upload vulnerability in the file manager module in DotNetNuke before 4.8.2 allows remote administrators to upload arbitrary files and gain privileges to the server via unspecified vectors.</t>
  </si>
  <si>
    <t>CVE-2008-6542</t>
  </si>
  <si>
    <t>Unspecified vulnerability in the Skin Manager in DotNetNuke before 4.8.2 allows remote authenticated administrators to perform "server-side execution of application logic" by uploading a static file that is converted into a dynamic script via unknown vectors related to HTM or HTML files.</t>
  </si>
  <si>
    <t>CVE-2008-6543</t>
  </si>
  <si>
    <t>Multiple PHP remote file inclusion vulnerabilities in ComScripts TEAM Quick Classifieds 1.0 via the DOCUMENT_ROOT parameter to (1) index.php3, (2) locate.php3, (3) search_results.php3, (4) classifieds/index.php3, and (5) classifieds/view.php3; (6) index.php3, (7) manager.php3, (8) pass.php3, (9) remember.php3 (10) sign-up.php3, (11) update.php3, (12) userSet.php3, and (13) verify.php3 in controlcenter/; (14) alterCats.php3, (15) alterFeatured.php3, (16) alterHomepage.php3, (17) alterNews.php3, (18) alterTheme.php3, (19) color_help.php3, (20) createdb.php3, (21) createFeatured.php3, (22) createHomepage.php3, (23) createL.php3, (24) createM.php3, (25) createNews.php3, (26) createP.php3, (27) createS.php3, (28) createT.php3, (29) index.php3, (30) mailadmin.php3, and (31) setUp.php3 in controlpannel/; (32) include/sendit.php3 and (33) include/sendit2.php3; and possibly (34) include/adminHead.inc, (35) include/usersHead.inc, and (36) style/default.scheme.inc.</t>
  </si>
  <si>
    <t>exploits/php/webapps/31514.txt</t>
  </si>
  <si>
    <t>Quick Classifieds 1.0 - 'style/default.scheme.inc?DOCUMENT_ROOT' Remote File Inclusion</t>
  </si>
  <si>
    <t>CVE-2008-6544</t>
  </si>
  <si>
    <t>** DISPUTED **  Multiple PHP remote file inclusion vulnerabilities in Simple Machines Forum (SMF) 1.1.4 allow remote attackers to execute arbitrary PHP code via a URL in the (1) settings[default_theme_dir] parameter to Sources/Subs-Graphics.php and (2) settings[default_theme_dir] parameter to Sources/Themes.php.  NOTE: CVE and multiple third parties dispute this issue because the files contain a protection mechanism against direct request.</t>
  </si>
  <si>
    <t>exploits/php/webapps/31555.txt</t>
  </si>
  <si>
    <t>Simple Machines Forum (SMF) 1.1.4 - Multiple Remote File Inclusions</t>
  </si>
  <si>
    <t>CVE-2008-6545</t>
  </si>
  <si>
    <t>PHP remote file inclusion vulnerability in news/include/createdb.php in Web Server Creator Web Portal 0.1 allows remote attackers to execute arbitrary PHP code via a URL in the langfile parameter.  NOTE: the provenance of this information is unknown; the details are obtained solely from third party information.</t>
  </si>
  <si>
    <t>exploits/php/webapps/31616.txt</t>
  </si>
  <si>
    <t>Web Server Creator 0.1 - 'langfile' Remote File Inclusion</t>
  </si>
  <si>
    <t>CVE-2008-6546</t>
  </si>
  <si>
    <t>Unspecified vulnerability in phpns before 2.1.3 has unknown impact and attack vectors related to "activation permissions."</t>
  </si>
  <si>
    <t>CVE-2008-6547</t>
  </si>
  <si>
    <t>schema.py in FormEncode for Python (python-formencode) 1.0 does not apply the chained_validators feature, which allows attackers to bypass intended access restrictions via unknown vectors.</t>
  </si>
  <si>
    <t>CVE-2008-6548</t>
  </si>
  <si>
    <t>The rst parser (parser/text_rst.py) in MoinMoin 1.6.1 does not check the ACL of an included page, which allows attackers to read unauthorized include files via unknown vectors.</t>
  </si>
  <si>
    <t>CVE-2008-6549</t>
  </si>
  <si>
    <t>The password_checker function in config/multiconfig.py in MoinMoin 1.6.1 uses the cracklib and python-crack features even though they are not thread-safe, which allows remote attackers to cause a denial of service (segmentation fault and crash) via unknown vectors.</t>
  </si>
  <si>
    <t>CVE-2008-6550</t>
  </si>
  <si>
    <t>Cross-site scripting (XSS) vulnerability in glossaire.php in Glossaire 2.0 allows remote attackers to inject arbitrary web script or HTML via the letter parameter.  NOTE: the provenance of this information is unknown; the details are obtained solely from third party information.</t>
  </si>
  <si>
    <t>exploits/php/webapps/31606.txt</t>
  </si>
  <si>
    <t>Glossaire 2.0 - 'glossaire.php' Cross-Site Scripting</t>
  </si>
  <si>
    <t>CVE-2008-6551</t>
  </si>
  <si>
    <t>Multiple directory traversal vulnerabilities in e-Vision CMS 2.0.2 and earlier, when magic_quotes_gpc is disabled, allow remote attackers to include and execute arbitrary local files via a .. (dot dot) in (1) an adminlang cookie to admin/ind_ex.php; or the module parameter to (2) 3rdparty/adminpart/add3rdparty.php, (3) polling/adminpart/addpolling.php, (4) contact/adminpart/addcontact.php, (5) brandnews/adminpart/addbrandnews.php, (6) newsletter/adminpart/addnewsletter.php, (7) game/adminpart/addgame.php, (8) tour/adminpart/addtour.php, (9) articles/adminpart/addarticles.php, (10) product/adminpart/addproduct.php, or (11) plain/adminpart/addplain.php in modules/.</t>
  </si>
  <si>
    <t>CVE-2008-6552</t>
  </si>
  <si>
    <t>Red Hat Cluster Project 2.x allows local users to modify or overwrite arbitrary files via symlink attacks on files in /tmp, involving unspecified components in Resource Group Manager (aka rgmanager) before 2.03.09-1, gfs2-utils before 2.03.09-1, and CMAN - The Cluster Manager before 2.03.09-1 on Fedora 9.</t>
  </si>
  <si>
    <t>CVE-2008-6553</t>
  </si>
  <si>
    <t>microcms-admin-home.php in Implied by Design Micro CMS (Micro-CMS) 3.5 (aka 0.3.5) does not require authentication as an administrator, which allows remote attackers to (1) create administrative accounts via an add_admin action, (2) remove administrative accounts via a delete_admin action, and (3) modify administrative passwords via a change_password action.</t>
  </si>
  <si>
    <t>CVE-2008-6554</t>
  </si>
  <si>
    <t>cgi-bin/script in Aztech ADSL2/2+ 4-port router 3.7.0 build 070426 allows remote attackers to execute arbitrary commands via shell metacharacters in the query string.</t>
  </si>
  <si>
    <t>CVE-2008-6555</t>
  </si>
  <si>
    <t>cgi-bin/webutil.pl in The Puppet Master WebUtil allows remote attackers to execute arbitrary commands via shell metacharacters in the dig command.</t>
  </si>
  <si>
    <t>exploits/cgi/webapps/31466.txt</t>
  </si>
  <si>
    <t>Webutil 2.3/2.7 - 'webutil.pl' Multiple Remote Command Execution Vulnerabilities</t>
  </si>
  <si>
    <t>CVE-2008-6556</t>
  </si>
  <si>
    <t>cgi-bin/webutil.pl in The Puppet Master WebUtil 2.3 allows remote attackers to execute arbitrary commands via shell metacharacters in the whois command.</t>
  </si>
  <si>
    <t>CVE-2008-6557</t>
  </si>
  <si>
    <t>cgi-bin/webutil.pl in The Puppet Master WebUtil 2.7 allows remote attackers to execute arbitrary commands via shell metacharacters in the details command.</t>
  </si>
  <si>
    <t>CVE-2008-6558</t>
  </si>
  <si>
    <t>Untrusted search path vulnerability in (1) hvdisp and (2) rcvm in ReliantHA 1.1.4 in SCO UnixWare 7.1.4 allows local users to gain root privileges by modifying the RELIANT_PATH environment variable to point to a malicious bin/hvenv program.</t>
  </si>
  <si>
    <t>CVE-2008-6559</t>
  </si>
  <si>
    <t>Merge mcd in ReliantHA 1.1.4 in SCO UnixWare 7.1.4 allows local users to gain root privileges via a crafted -d argument that contains .. (dot dot) sequences that point to a directory containing a file whose name includes shell metacharacters.</t>
  </si>
  <si>
    <t>CVE-2008-6560</t>
  </si>
  <si>
    <t>Buffer overflow in CMAN - The Cluster Manager before 2.03.09-1 on Fedora 9 and Red Hat Enterprise Linux (RHEL) 5 allows attackers to cause a denial of service (CPU consumption and memory corruption) via a cluster.conf file with many lines.  NOTE: it is not clear whether this issue crosses privilege boundaries in realistic uses of the product.</t>
  </si>
  <si>
    <t>CVE-2008-6561</t>
  </si>
  <si>
    <t>Citrix Presentation Server Client for Windows before 10.200 does not clear "credential information" from process memory in unspecified circumstances, which might allow local users to gain privileges.</t>
  </si>
  <si>
    <t>CVE-2008-6562</t>
  </si>
  <si>
    <t>Cross-site scripting (XSS) vulnerability in jax_linklists.php in Jack (tR) Jax LinkLists 1.00 allows remote attackers to inject arbitrary web script or HTML via the cat parameter.  NOTE: the provenance of this information is unknown; the details are obtained solely from third party information.</t>
  </si>
  <si>
    <t>exploits/php/webapps/26086.txt</t>
  </si>
  <si>
    <t>Jax PHP Scripts 1.0/1.34/2.14/3.31 - 'jax_linklists.php' Multiple Cross-Site Scripting Vulnerabilities</t>
  </si>
  <si>
    <t>CVE-2008-6563</t>
  </si>
  <si>
    <t>Buffer overflow in the XML parser in Trillian 3.1.9.0, and possibly earlier, allows remote attackers to cause a denial of service (crash) and possibly execute arbitrary code via a crafted DTD file.</t>
  </si>
  <si>
    <t>exploits/php/remote/31639.txt</t>
  </si>
  <si>
    <t>Trillian 3.1.9 - '.DTD' File XML Parser Buffer Overflow</t>
  </si>
  <si>
    <t>CVE-2008-6564</t>
  </si>
  <si>
    <t>Nortel UNIStim protocol, as used in Communication Server 1000 and other products, uses predictable sequence numbers, which allows remote attackers to hijack sessions via sniffing or brute force attacks.</t>
  </si>
  <si>
    <t>CVE-2008-6565</t>
  </si>
  <si>
    <t>Cross-site scripting (XSS) vulnerability in Invision Power Board 2.3.1 and earlier allows remote attackers to inject arbitrary web script or HTML via an IFRAME tag in the signature.</t>
  </si>
  <si>
    <t>exploits/php/webapps/31541.html</t>
  </si>
  <si>
    <t>Invision Power Board 2.x - 'Signature' iFrame Security</t>
  </si>
  <si>
    <t>CVE-2008-6566</t>
  </si>
  <si>
    <t>Unspecified vulnerability in Octopussy before 0.9.5.8 has unknown impact and attack vectors related to a "major security" vulnerability.</t>
  </si>
  <si>
    <t>CVE-2008-6567</t>
  </si>
  <si>
    <t>Multiple cross-site scripting (XSS) vulnerabilities in Gallarific Free Edition allow remote attackers to inject arbitrary web script or HTML via (1) the e-mail address, (2) a comment, which is not properly handled during moderation, and (3) the tag parameter to gallery/tags.php.</t>
  </si>
  <si>
    <t>CVE-2008-6568</t>
  </si>
  <si>
    <t>Unrestricted file upload vulnerability in Yehe 2.0 allows remote attackers to execute arbitrary code by uploading a file with an executable extension, then accessing it via a direct request to the file in the envoyer feature.  NOTE: the provenance of this information is unknown; the details are obtained solely from third party information.</t>
  </si>
  <si>
    <t>CVE-2008-6569</t>
  </si>
  <si>
    <t>Session fixation vulnerability in Cybozu Garoon 2.0.0 through 2.1.3 allows remote attackers to hijack web sessions via the session ID in the login page.</t>
  </si>
  <si>
    <t>CVE-2008-6570</t>
  </si>
  <si>
    <t>Cross-site scripting (XSS) vulnerability in the RSS reader in Cybozu Garoon 2.0.0 through 2.1.3 allows remote attackers to inject arbitrary web script or HTML via a crafted RSS feed.</t>
  </si>
  <si>
    <t>CVE-2008-6571</t>
  </si>
  <si>
    <t>Multiple cross-site scripting (XSS) vulnerabilities in LinPHA before 1.3.4 might allow remote attackers to inject arbitrary web script or HTML via (1) new_images.php, (2) login.php, and unspecified vectors.</t>
  </si>
  <si>
    <t>CVE-2008-6572</t>
  </si>
  <si>
    <t>SQL injection vulnerability in search_results.php in ABK-Soft AbleDating 2.4 allows remote attackers to execute arbitrary SQL commands via the keyword parameter.</t>
  </si>
  <si>
    <t>exploits/php/webapps/31829.txt</t>
  </si>
  <si>
    <t>AbleDating 2.4 - 'search_results.php?keyword' SQL Injection</t>
  </si>
  <si>
    <t>CVE-2008-6573</t>
  </si>
  <si>
    <t>Multiple SQL injection vulnerabilities in Avaya SIP Enablement Services (SES) in Avaya Avaya Communication Manager 3.x, 4.0, and 5.0 (1) allow remote attackers to execute arbitrary SQL commands via unspecified vectors related to profiles in the SIP Personal Information Manager (SPIM) in the web interface; and allow remote authenticated users to execute arbitrary SQL commands via unspecified vectors related to (2) permissions for SPIM profiles in the web interface and (3) a crafted SIP request to the SIP server.</t>
  </si>
  <si>
    <t>CVE-2008-6574</t>
  </si>
  <si>
    <t>Unspecified vulnerability in SIP Enablement Services (SES) in Avaya Communication Manager 3.1.x and 4.x allows remote attackers to gain privileges and cause a denial of service via unknown vectors related to reuse of valid credentials.</t>
  </si>
  <si>
    <t>CVE-2008-6575</t>
  </si>
  <si>
    <t>Unspecified vulnerability in the SIP server in SIP Enablement Services (SES) in Avaya Communication Manager 3.1.x and 4.x allows remote authenticated users to cause a denial of service (resource consumption) via unknown vectors.</t>
  </si>
  <si>
    <t>CVE-2008-6576</t>
  </si>
  <si>
    <t>Unspecified vulnerability in the "session limitation technique" in the FTP service on Nortel Communications Server 1000 (CS1K) 4.50.x, when running on VGMC or signaling nodes, allows remote attackers to cause a denial of service (resource exhaustion and failed updates) via unknown vectors that causes consumption of all available sessions.</t>
  </si>
  <si>
    <t>CVE-2008-6577</t>
  </si>
  <si>
    <t>Nortel MG1000S, Signaling Server, and Call Server on the Communications Server 1000 (CS1K) 4.50.x contain multiple unspecified hard-coded accounts and passwords, which allows remote attackers to gain privileges.</t>
  </si>
  <si>
    <t>CVE-2008-6578</t>
  </si>
  <si>
    <t>Multiple unspecified vulnerabilities in Nortel Communication Server 1000 4.50.x allow remote attackers to execute arbitrary commands to gain privileges, obtain sensitive information, or cause a denial of service via unknown vectors.</t>
  </si>
  <si>
    <t>CVE-2008-6579</t>
  </si>
  <si>
    <t>Nortel Communication Server 1000 4.50.x allows remote attackers to obtain Web application structure via unknown vectors related to "web resources to phones and administrators."</t>
  </si>
  <si>
    <t>CVE-2008-6580</t>
  </si>
  <si>
    <t>The Red_Reservations script for ColdFusion stores sensitive information under the web root with insufficient access control, which allows remote attackers to download the database via a direct request to (1) makered.mdb and (2) makered97.mdb.</t>
  </si>
  <si>
    <t>CVE-2008-6581</t>
  </si>
  <si>
    <t>login.php in PhpAddEdit 1.3 allows remote attackers to bypass authentication and gain administrative access by setting the addedit cookie parameter.</t>
  </si>
  <si>
    <t>CVE-2008-6582</t>
  </si>
  <si>
    <t>SQL injection vulnerability in index.php in Miniweb 2.0 allows remote attackers to execute arbitrary SQL commands via the username parameter in a login action.</t>
  </si>
  <si>
    <t>CVE-2008-6583</t>
  </si>
  <si>
    <t>Buffer overflow in BS.player 2.27 build 959 allows remote attackers to cause a denial of service (crash) and possibly execute arbitrary code via a long string in a .SRT file.</t>
  </si>
  <si>
    <t>CVE-2008-6584</t>
  </si>
  <si>
    <t>html/index.php in TorrentFlux 2.3 allows remote authenticated users to execute arbitrary code via a URL with a file containing an executable extension in the url_upload parameter, which is downloaded by TorrentFlux and can be accessed via a direct request in a html/downloads/ user directory.</t>
  </si>
  <si>
    <t>CVE-2008-6585</t>
  </si>
  <si>
    <t>Cross-site request forgery (CSRF) vulnerability in html/admin.php in TorrentFlux 2.3 allows remote attackers to hijack the authentication of administrators for requests that add new accounts via the addUser action.</t>
  </si>
  <si>
    <t>exploits/php/webapps/31671.html</t>
  </si>
  <si>
    <t>TorrentFlux 2.3 - 'admin.php' Cross-Site Request Forgery (Add Admin)</t>
  </si>
  <si>
    <t>CVE-2008-6586</t>
  </si>
  <si>
    <t>Cross-site request forgery (CSRF) vulnerability in gui/index.php in µTorrent (uTorrent) WebUI 0.315 allows remote attackers to (1) hijack the authentication of users for requests that force the download of arbitrary torrent files via the add-url action and (2) hijack the authentication of administrators for requests that modify the administrator account via the setsetting action.</t>
  </si>
  <si>
    <t>exploits/php/webapps/31672.txt</t>
  </si>
  <si>
    <t>μTorrent (uTorrent) WebUI 0.310 Beta 2 - Cross-Site Request Forgery</t>
  </si>
  <si>
    <t>CVE-2008-6587</t>
  </si>
  <si>
    <t>Cross-site request forgery (CSRF) vulnerability in index.tmpl in Vuze (formerly Azureus HTML WebUI), probably 0.7.6, allows remote attackers to hijack the authentication of users for requests that force the download of arbitrary torrent files via the upurl parameter.</t>
  </si>
  <si>
    <t>CVE-2008-6588</t>
  </si>
  <si>
    <t>Aztech ADSL2/2+ 4-port router has a default "isp" account with a default "isp" password, which allows remote attackers to obtain access if this default is not changed.</t>
  </si>
  <si>
    <t>CVE-2008-6589</t>
  </si>
  <si>
    <t>Multiple cross-site scripting (XSS) vulnerabilities in LightNEasy "no database" (aka flat) version 1.2.2, and possibly SQLite version 1.2.2, allow remote attackers to inject arbitrary web script or HTML via the page parameter to (1) index.php and (2) LightNEasy.php.</t>
  </si>
  <si>
    <t>CVE-2008-6590</t>
  </si>
  <si>
    <t>Multiple directory traversal vulnerabilities in LightNEasy "no database" (aka flat) version 1.2.2, and possibly SQLite version 1.2.2, allow remote attackers to read arbitrary files via a .. (dot dot) in the page parameter to (1) index.php and (2) LightNEasy.php.</t>
  </si>
  <si>
    <t>CVE-2008-6591</t>
  </si>
  <si>
    <t>LightNEasy "no database" (aka flat) version 1.2.2, and possibly SQLite version 1.2.2, allows remote attackers to create arbitrary files via the page parameter to (1) index.php and (2) LightNEasy.php.</t>
  </si>
  <si>
    <t>CVE-2008-6592</t>
  </si>
  <si>
    <t>thumbsup.php in Thumbs-Up 1.12, as used in LightNEasy "no database" (aka flat) and SQLite 1.2.2 and earlier, allows remote attackers to copy, rename, and read arbitrary files via directory traversal sequences in the image parameter with a modified cache_dir parameter containing a %00 (encoded null byte).</t>
  </si>
  <si>
    <t>CVE-2008-6593</t>
  </si>
  <si>
    <t>SQL injection vulnerability in LightNEasy/lightneasy.php in LightNEasy SQLite 1.2.2 and earlier allows remote attackers to inject arbitrary PHP code into comments.dat via the dlid parameter to index.php.</t>
  </si>
  <si>
    <t>CVE-2008-6594</t>
  </si>
  <si>
    <t>SQL injection vulnerability in the cm_rdfexport extension for TYPO3 allows remote attackers to execute arbitrary SQL commands via unspecified vectors.</t>
  </si>
  <si>
    <t>CVE-2008-6595</t>
  </si>
  <si>
    <t>SQL injection vulnerability in the pmk_rssnewsexport extension for TYPO3 allows remote attackers to execute arbitrary SQL commands via unspecified vectors.</t>
  </si>
  <si>
    <t>CVE-2008-6596</t>
  </si>
  <si>
    <t>SQL injection vulnerability in admin/index.php in PHCDownload 1.1 allows remote attackers to execute arbitrary SQL commands via the hash parameter.  NOTE: the provenance of this information is unknown; the details are obtained solely from third party information.</t>
  </si>
  <si>
    <t>exploits/php/webapps/31704.txt</t>
  </si>
  <si>
    <t>PHCDownload 1.1 - '/admin/index.php?hash' SQL Injection</t>
  </si>
  <si>
    <t>CVE-2008-6597</t>
  </si>
  <si>
    <t>Cross-site scripting (XSS) vulnerability in upload/install/index.php in PHCDownload 1.1 allows remote attackers to inject arbitrary web script or HTML via the step parameter.  NOTE: the provenance of this information is unknown; the details are obtained solely from third party information.</t>
  </si>
  <si>
    <t>exploits/php/webapps/31705.txt</t>
  </si>
  <si>
    <t>PHCDownload 1.1 - '/upload/install/index.php?step' Cross-Site Scripting</t>
  </si>
  <si>
    <t>CVE-2008-6598</t>
  </si>
  <si>
    <t>Multiple race conditions in WANPIPE before 3.3.6 have unknown impact and attack vectors related to "bri restart logic."</t>
  </si>
  <si>
    <t>CVE-2008-6599</t>
  </si>
  <si>
    <t>cookiecheck.php in CookieCheck 1.0 stores tmp/cc_sessions under the web root with insufficient access control, which allows remote attackers to obtain session data via a direct request related to the "default session save path."</t>
  </si>
  <si>
    <t>CVE-2008-6600</t>
  </si>
  <si>
    <t>Cross-site scripting (XSS) vulnerability in the search feature in XMLPortal 3.0 allows remote attackers to inject arbitrary web script or HTML via the query parameter.</t>
  </si>
  <si>
    <t>CVE-2008-6601</t>
  </si>
  <si>
    <t>Unspecified vulnerability in Epona 1.5rc3 allows remote attackers to obtain the real IP address of users via unknown vectors.</t>
  </si>
  <si>
    <t>CVE-2008-6602</t>
  </si>
  <si>
    <t>Unspecified vulnerability in Download Center Lite before 2.1 has unknown impact and attack vectors related to "A minor security fix."</t>
  </si>
  <si>
    <t>CVE-2008-6603</t>
  </si>
  <si>
    <t>MoinMoin 1.6.2 and 1.7 does not properly enforce ACL checks when acl_hierarchic is set to True, which might allow remote attackers to bypass intended access restrictions, a different vulnerability than CVE-2008-1937.</t>
  </si>
  <si>
    <t>CVE-2008-6604</t>
  </si>
  <si>
    <t>Directory traversal vulnerability in index.php in PicoFlat CMS 0.5.9 allows remote attackers to include and execute arbitrary local files via a .. (dot dot) in the pagina parameter, a different vulnerability than CVE-2007-5390.</t>
  </si>
  <si>
    <t>CVE-2008-6605</t>
  </si>
  <si>
    <t>Cross-site request forgery (CSRF) vulnerability in the xslt script in the web-based management interface on the 2wire 1701HG, 1800HW, 2071HG, and 2700HG with firmware 3.17.5, 3.7.1, 4.25.19, or 5.29.51 allows remote attackers to hijack the intranet connectivity of arbitrary users for requests that cause a denial of service (network outage) via a page parameter with a % (percent) character followed by a non-alphanumeric character.</t>
  </si>
  <si>
    <t>CVE-2008-6606</t>
  </si>
  <si>
    <t>SQL injection vulnerability in view.php in MatPo Link 1.2 Beta allows remote attackers to execute arbitrary SQL commands via the id parameter.</t>
  </si>
  <si>
    <t>CVE-2008-6607</t>
  </si>
  <si>
    <t>Cross-site scripting (XSS) vulnerability in view.php in MatPo Link 1.2 Beta allows remote attackers to inject arbitrary web script or HTML via the thema parameter.</t>
  </si>
  <si>
    <t>CVE-2008-6608</t>
  </si>
  <si>
    <t>Multiple SQL injection vulnerabilities in DevelopItEasy Events Calendar 1.2 allow remote attackers to execute arbitrary SQL commands via (1) the user_name parameter (aka user field) to admin/index.php, (2) the user_pass parameter (aka pass field) to admin/index.php, or (3) the id parameter to calendar_details.php.  NOTE: some of these details are obtained from third party information.</t>
  </si>
  <si>
    <t>CVE-2008-6609</t>
  </si>
  <si>
    <t>Cross-site scripting (XSS) vulnerability in phpcksec.php in Stefan Ott phpcksec 0.2 allows remote attackers to inject arbitrary web script or HTML via the path parameter.</t>
  </si>
  <si>
    <t>exploits/php/webapps/32669.txt</t>
  </si>
  <si>
    <t>PHPcksec 0.2 - 'PHPcksec.php' Cross-Site Scripting</t>
  </si>
  <si>
    <t>2008-12-17</t>
  </si>
  <si>
    <t>CVE-2008-6610</t>
  </si>
  <si>
    <t>Absolute path traversal vulnerability in phpcksec.php in Stefan Ott phpcksec 0.2.0 allows remote attackers to list arbitrary directories and read arbitrary files via a full pathname in the file parameter.</t>
  </si>
  <si>
    <t>CVE-2008-6611</t>
  </si>
  <si>
    <t>SQL injection vulnerability in index.php in Minimal ABlog 0.4 allows remote attackers to execute arbitrary SQL commands via the id parameter.</t>
  </si>
  <si>
    <t>CVE-2008-6612</t>
  </si>
  <si>
    <t>Unrestricted file upload vulnerability in admin/uploader.php in Minimal ABlog 0.4 allows remote attackers to execute arbitrary code by uploading a file with an executable extension, then accessing it via a direct request to the file in img/.</t>
  </si>
  <si>
    <t>CVE-2008-6613</t>
  </si>
  <si>
    <t>uploader.php in minimal-ablog 0.4 does not properly restrict access, which allows remote attackers to gain administrative privileges via a direct request.</t>
  </si>
  <si>
    <t>CVE-2008-6614</t>
  </si>
  <si>
    <t>Multiple SQL injection vulnerabilities in microcms-admin-login.php in Implied By Design (IBD) Micro CMS 3.5 (aka 0.3.5) allow remote attackers to execute arbitrary SQL commands via (1) the administrators_username parameter (aka the Username field) or (2) the administrators_pass parameter (aka the Password field).</t>
  </si>
  <si>
    <t>CVE-2008-6615</t>
  </si>
  <si>
    <t>SQL injection vulnerability in index.php in Zen Software Zen Cart 2008 allows remote attackers to execute arbitrary SQL commands via the keyword parameter in the advanced_search_result page.  NOTE: the provenance of this information is unknown; the details are obtained solely from third party information.</t>
  </si>
  <si>
    <t>exploits/php/webapps/31725.txt</t>
  </si>
  <si>
    <t>Zen Cart 2008 - 'index.php?keyword' SQL Injection</t>
  </si>
  <si>
    <t>CVE-2008-6616</t>
  </si>
  <si>
    <t>Cross-site scripting (XSS) vulnerability in index.php in Zen Software Zen Cart 2008 allows remote attackers to inject arbitrary web script or HTML via the keyword parameter in the advanced_search_result page. NOTE: the provenance of this information is unknown; the details are obtained solely from third party information.</t>
  </si>
  <si>
    <t>exploits/php/webapps/31726.txt</t>
  </si>
  <si>
    <t>Zen Cart 2008 - 'index.php?keyword' Cross-Site Scripting</t>
  </si>
  <si>
    <t>CVE-2008-6617</t>
  </si>
  <si>
    <t>Unrestricted file upload vulnerability in adm/visual/upload.php in SiteXS CMS 0.1.1 allows remote attackers to execute arbitrary code by uploading a file with an executable extension, then accessing it via a direct request to the file in images/.</t>
  </si>
  <si>
    <t>exploits/php/webapps/31729.pl</t>
  </si>
  <si>
    <t>SiteXS CMS 0.1.1 - 'upload.php' Arbitrary File Upload</t>
  </si>
  <si>
    <t>2008-05-03</t>
  </si>
  <si>
    <t>CVE-2008-6618</t>
  </si>
  <si>
    <t>Multiple SQL injection vulnerabilities in ClassSystem 2.3 allow remote attackers to execute arbitrary SQL commands via the teacher_id parameter in (1) class/HomepageMain.php and (2) class/HomepageTop.php, and (3) the message_id parameter in class/MessageReply.php.</t>
  </si>
  <si>
    <t>exploits/php/webapps/31848.txt</t>
  </si>
  <si>
    <t>ClassSystem 2.0/2.3 - 'MessageReply.php?teacher_id' SQL Injection</t>
  </si>
  <si>
    <t>CVE-2008-6619</t>
  </si>
  <si>
    <t>Unrestricted file upload vulnerability in class/ApplyDB.php in ClassSystem 2.3 allows remote attackers to execute arbitrary code by uploading a file with an executable extension, then accessing it via a direct request to the file in class/UploadHomepage/.</t>
  </si>
  <si>
    <t>exploits/php/webapps/31849.html</t>
  </si>
  <si>
    <t>ClassSystem 2.0/2.3 - 'class/ApplyDB.php' Unrestricted Arbitrary File Upload / Arbitrary Code Execution</t>
  </si>
  <si>
    <t>CVE-2008-6620</t>
  </si>
  <si>
    <t>Multiple cross-site scripting (XSS) vulnerabilities in javascript/editor/editor/filemanager/browser/mcpuk/connectors/php/connector.php in GraFX miniCWB 2.1.1 and earlier allow remote attackers to inject arbitrary web script or HTML via the (1) errcontext, (2) _GET, (3) _POST, (4) _SESSION, (5) _SERVER, and (6) fckphp_config[Debug_SERVER] parameters.</t>
  </si>
  <si>
    <t>exploits/php/webapps/31841.txt</t>
  </si>
  <si>
    <t>miniCWB 2.1.1 - 'connector.php' Multiple Cross-Site Scripting Vulnerabilities</t>
  </si>
  <si>
    <t>CVE-2008-6621</t>
  </si>
  <si>
    <t>Unspecified vulnerability in GraphicsMagick before 1.2.3 allows remote attackers to cause a denial of service (crash) via unspecified vectors in DPX images.  NOTE: some of these details are obtained from third party information.</t>
  </si>
  <si>
    <t>CVE-2008-6622</t>
  </si>
  <si>
    <t>SQL injection vulnerability in choosecard.php in WEBBDOMAIN Post Card (aka Web Postcards) 1.02, 1.01, and earlier allows remote attackers to execute arbitrary SQL commands via the catid parameter.</t>
  </si>
  <si>
    <t>CVE-2008-6623</t>
  </si>
  <si>
    <t>SQL injection vulnerability in getin.php in WEBBDOMAIN Post Card (aka Web Postcards) 1.02 and earlier allows remote attackers to execute arbitrary SQL commands via the username parameter.</t>
  </si>
  <si>
    <t>CVE-2008-6624</t>
  </si>
  <si>
    <t>SQL injection vulnerability in getin.php in WEBBDOMAIN Petition 1.02, 2.0, and 3.0 allows remote attackers to execute arbitrary SQL commands via the username parameter.</t>
  </si>
  <si>
    <t>CVE-2008-6625</t>
  </si>
  <si>
    <t>SQL injection vulnerability in getin.php in WEBBDOMAIN Polls (aka Poll) 1.0 and 1.01 allows remote attackers to execute arbitrary SQL commands via the username parameter.</t>
  </si>
  <si>
    <t>CVE-2008-6626</t>
  </si>
  <si>
    <t>SQL injection vulnerability in getin.php in WEBBDOMAIN Quiz 1.02 and earlier allows remote attackers to execute arbitrary SQL commands via the username parameter.</t>
  </si>
  <si>
    <t>CVE-2008-6627</t>
  </si>
  <si>
    <t>SQL injection vulnerability in getin.php in WEBBDOMAIN WebShop 1.2, 1.1, 1.02, and earlier allows remote attackers to execute arbitrary SQL commands via the username parameter.</t>
  </si>
  <si>
    <t>CVE-2008-6629</t>
  </si>
  <si>
    <t>Cross-site scripting (XSS) vulnerability in detail.php in WEBBDOMAIN Multi Languages WebShop Online 1.02 allows remote attackers to inject arbitrary web script or HTML via the name parameter.</t>
  </si>
  <si>
    <t>CVE-2008-6630</t>
  </si>
  <si>
    <t>Directory traversal vulnerability in the wt_gallery extension 2.5.0 and earlier for TYPO3 allows remote attackers to read arbitrary image files and determine directory structure via unspecified vectors.</t>
  </si>
  <si>
    <t>CVE-2008-6631</t>
  </si>
  <si>
    <t>Multiple cross-site scripting (XSS) vulnerabilities in index.php in BlogPHP 2.0 allow remote attackers to inject arbitrary web script or HTML via the (1) user parameter in a sendmessage action and the (2) username parameter when registering a new user, different vectors than CVE-2008-0679.</t>
  </si>
  <si>
    <t>exploits/php/webapps/31774.txt</t>
  </si>
  <si>
    <t>BlogPHP 2.0 - 'index.php' Multiple Cross-Site Scripting Vulnerabilities</t>
  </si>
  <si>
    <t>2008-05-10</t>
  </si>
  <si>
    <t>CVE-2008-6632</t>
  </si>
  <si>
    <t>SQL injection vulnerability in func/login.php in MercuryBoard 1.1.5 and earlier allows remote attackers to execute arbitrary SQL commands via the User-Agent HTTP header ($_SERVER['HTTP_USER_AGENT']).</t>
  </si>
  <si>
    <t>CVE-2008-6633</t>
  </si>
  <si>
    <t>SQL injection vulnerability in RoomPHPlanning 1.5 allows remote attackers to execute arbitrary SQL commands via the idresa parameter to resaopen.php.</t>
  </si>
  <si>
    <t>CVE-2008-6634</t>
  </si>
  <si>
    <t>SQL injection vulnerability in RoomPHPlanning 1.5 allows remote attackers to execute arbitrary SQL commands via the idroom parameter to weekview.php.</t>
  </si>
  <si>
    <t>CVE-2008-6635</t>
  </si>
  <si>
    <t>PHP remote file inclusion vulnerability in skins/default.php in Geody Labs Dagger - The Cutting Edge r12feb2008, when register_globals is enabled, allows remote attackers to execute arbitrary PHP code via a URL in the dir_inc parameter.</t>
  </si>
  <si>
    <t>CVE-2008-6636</t>
  </si>
  <si>
    <t>PHP remote file inclusion vulnerability in skins/default.php in Geody Labs Dagger - The Cutting Edge r12feb2008, when register_globals is enabled, allows remote attackers to execute arbitrary PHP code via a URL in the dir_edge_skins parameter.  NOTE: the provenance of this information is unknown; the details are obtained solely from third party information.</t>
  </si>
  <si>
    <t>CVE-2008-6637</t>
  </si>
  <si>
    <t>Multiple cross-site scripting (XSS) vulnerabilities in forgotPW.php in Library Video Company SAFARI Montage 3.1.x allow remote attackers to inject arbitrary web script or HTML via the (1) school and (2) email parameters.</t>
  </si>
  <si>
    <t>exploits/php/webapps/31835.txt</t>
  </si>
  <si>
    <t>Apple Safari Montage 3.1.3 - 'forgotPW.php' Multiple Cross-Site Scripting Vulnerabilities</t>
  </si>
  <si>
    <t>CVE-2008-6638</t>
  </si>
  <si>
    <t>Insecure method vulnerability in the Versalsoft HTTP Image Uploader ActiveX control (UUploaderSvrD.dll 6.0.0.35) allows remote attackers to delete arbitrary files via the RemoveFileOrDir method.</t>
  </si>
  <si>
    <t>CVE-2008-6639</t>
  </si>
  <si>
    <t>Cross-site request forgery (CSRF) vulnerability in admin.php in AjaXplorer 2.3.3 and 2.3.4 allows remote attackers to hijack the authentication of administrators for requests that modify passwords via the update_user_pwd action.</t>
  </si>
  <si>
    <t>CVE-2008-6640</t>
  </si>
  <si>
    <t>Multiple SQL injection vulnerabilities in BatmanPorTaL allow remote attackers to execute arbitrary SQL commands via the id parameter to (1) uyeadmin.asp and (2) profil.asp.  NOTE: the provenance of this information is unknown; the details are obtained solely from third party information.</t>
  </si>
  <si>
    <t>exploits/php/webapps/31745.txt</t>
  </si>
  <si>
    <t>BatmanPorTaL - 'uyeadmin.asp?id' SQL Injection</t>
  </si>
  <si>
    <t>CVE-2008-6641</t>
  </si>
  <si>
    <t>Multiple SQL injection vulnerabilities in Shader TV (Beta) allow remote authenticated administrators to execute arbitrary SQL commands via the sid parameter to (1) kanal.asp, (2) google.asp, and (3) hakk.asp in yonet/; and allow remote attackers to execute arbitrary SQL commands via the (4) username or (5) password fields to yonet/default.asp.</t>
  </si>
  <si>
    <t>CVE-2008-6642</t>
  </si>
  <si>
    <t>SQL injection vulnerability in view.php in DotContent FluentCMS 4.x allows remote attackers to execute arbitrary SQL commands via the sid parameter.  NOTE: some of these details are obtained from third party information.</t>
  </si>
  <si>
    <t>CVE-2008-6643</t>
  </si>
  <si>
    <t>LokiCMS 0.3.4 and possibly earlier versions does not properly restrict access to administrative functions, which allows remote attackers to bypass intended restrictions and modify configuration settings via the LokiACTION parameter in a direct request to admin.php.</t>
  </si>
  <si>
    <t>CVE-2008-6644</t>
  </si>
  <si>
    <t>Cross-site scripting (XSS) vulnerability in Default.aspx in DotNetNuke 4.8.3 and earlier allows remote attackers to inject arbitrary web script or HTML via the PATH_INFO.</t>
  </si>
  <si>
    <t>exploits/asp/webapps/31865.txt</t>
  </si>
  <si>
    <t>DotNetNuke 4.8.3 - 'Default.aspx' Cross-Site Scripting</t>
  </si>
  <si>
    <t>2008-05-30</t>
  </si>
  <si>
    <t>CVE-2008-6645</t>
  </si>
  <si>
    <t>Cross-site scripting (XSS) vulnerability in Opencosmo VisualSentinel 0.7 allows remote attackers to inject arbitrary web script or HTML via the User-Agent header ($_SERVER ['HTTP_USER_AGENT']), which is not properly handled when displaying log files.</t>
  </si>
  <si>
    <t>CVE-2008-6646</t>
  </si>
  <si>
    <t>Cross-site scripting (XSS) vulnerability in index.php in CoronaMatrix phpAddressBook 2.0 allows remote attackers to inject arbitrary web script or HTML via the username parameter.</t>
  </si>
  <si>
    <t>CVE-2008-6647</t>
  </si>
  <si>
    <t>SQL injection vulnerability in gallery.php in Ktools PhotoStore 3.4.3 allows remote attackers to execute arbitrary SQL commands via the gid parameter.</t>
  </si>
  <si>
    <t>CVE-2008-6648</t>
  </si>
  <si>
    <t>SQL injection vulnerability in crumbs.php in Ktools PhotoStore 3.4.3 and 3.5.2 allows remote attackers to execute arbitrary SQL commands via the gid parameter to about_us.php.  NOTE: this might be the same issue as CVE-2008-6647.</t>
  </si>
  <si>
    <t>CVE-2008-6649</t>
  </si>
  <si>
    <t>SQL injection vulnerability in manager/image_details_editor.php in Ktools PhotoStore 2.5, 2.9.8, 3.1.0, and other versions through 3.5.2 allows remote attackers to execute arbitrary SQL commands via the id parameter.</t>
  </si>
  <si>
    <t>CVE-2008-6650</t>
  </si>
  <si>
    <t>del.php in miniBloggie 1.0 allows remote attackers to delete arbitrary posts via a direct request with a modified post_id parameter, a different vulnerability than CVE-2008-4628.</t>
  </si>
  <si>
    <t>CVE-2008-6651</t>
  </si>
  <si>
    <t>Static code injection vulnerability in edithistory.php in OxYProject OxYBox 0.85 allows remote attackers to inject arbitrary PHP code into oxyhistory.php via the oxymsg parameter.</t>
  </si>
  <si>
    <t>CVE-2008-6652</t>
  </si>
  <si>
    <t>SQL injection vulnerability in asd.php in OneCMS 2.5 allows remote attackers to execute arbitrary SQL commands via the sitename parameter.</t>
  </si>
  <si>
    <t>CVE-2008-6653</t>
  </si>
  <si>
    <t>SQL injection vulnerability in webhosting.php in the Webhosting Component (com_webhosting) module before 1.1 RC7 for Joomla! and Mambo allows remote attackers to execute arbitrary SQL commands via the catid parameter to index.php.</t>
  </si>
  <si>
    <t>CVE-2008-6654</t>
  </si>
  <si>
    <t>Cross-site scripting (XSS) vulnerability in search_results.php in InfoBiz Server allows remote attackers to inject arbitrary web script or HTML via the keywords parameter.</t>
  </si>
  <si>
    <t>CVE-2008-6655</t>
  </si>
  <si>
    <t>Multiple cross-site scripting (XSS) vulnerabilities in GEDCOM_TO_MYSQL 2 allow remote attackers to inject arbitrary web script or HTML via the (1) nom_branche and (2) nom parameters to php/prenom.php; the (3) nom_branche parameter to php/index.php; and the (4) nom_branche, (5) nom, and (6) prenom parameters to php/info.php.</t>
  </si>
  <si>
    <t>exploits/php/webapps/31730.txt</t>
  </si>
  <si>
    <t>GEDCOM_TO_MYSQL - '/PHP/prenom.php' Multiple Cross-Site Scripting Vulnerabilities</t>
  </si>
  <si>
    <t>CVE-2008-6656</t>
  </si>
  <si>
    <t>Multiple SQL injection vulnerabilities in Open Auto Classifieds 1.4.3b allow remote attackers to execute arbitrary SQL commands via (1) the id parameter to listings.php and (2) the username field to login.php.</t>
  </si>
  <si>
    <t>CVE-2008-6657</t>
  </si>
  <si>
    <t>Cross-site request forgery (CSRF) vulnerability in index.php in Simple Machines Forum (SMF) 1.0 before 1.0.15 and 1.1 before 1.1.7 allows remote attackers to hijack the authentication of admins for requests that install packages via the package parameter in an install2 action.</t>
  </si>
  <si>
    <t>CVE-2008-6658</t>
  </si>
  <si>
    <t>Directory traversal vulnerability in index.php in Simple Machines Forum (SMF) 1.0 before 1.0.15 and 1.1 before 1.1.7 allows remote authenticated administrators to install packages from arbitrary directories via a .. (dot dot) in the package parameter during an install2 action, as demonstrated by a predictable package filename in attachments/ that was uploaded through a post2 action to index.php.</t>
  </si>
  <si>
    <t>CVE-2008-6659</t>
  </si>
  <si>
    <t>Directory traversal vulnerability in index.php in Simple Machines Forum (SMF) 1.0 before 1.0.15 and 1.1 before 1.1.7 allows remote authenticated users to configure arbitrary local files for execution via directory traversal sequences in the value of the theme_dir field during a jsoption action, related to Sources/QueryString.php and Sources/Themes.php, as demonstrated by a local .gif file in attachments/ with PHP code that was uploaded through a profile2 action to index.php.</t>
  </si>
  <si>
    <t>CVE-2008-6660</t>
  </si>
  <si>
    <t>Unrestricted file upload vulnerability in bigdump.php in Alexey Ozerov BigDump 0.29b allows remote attackers to execute arbitrary code by uploading a file with an executable extension followed by a .sql extension, then accessing this file via a direct request.  NOTE: some of these details are obtained from third party information.</t>
  </si>
  <si>
    <t>exploits/php/webapps/32479.txt</t>
  </si>
  <si>
    <t>BigDump 0.35b - Arbitrary File Upload</t>
  </si>
  <si>
    <t>2014-03-24</t>
  </si>
  <si>
    <t>CVE-2008-6661</t>
  </si>
  <si>
    <t>Multiple integer overflows in the scanning engine in Bitdefender for Linux 7.60825 and earlier allow remote attackers to cause a denial of service (crash) or possibly execute arbitrary code via a malformed (1) NeoLite and (2) ASProtect packed PE file.</t>
  </si>
  <si>
    <t>CVE-2008-6662</t>
  </si>
  <si>
    <t>AVG Anti-Virus for Linux 7.5.51, and possibly earlier, allows remote attackers to cause a denial of service (segmentation fault) or possibly execute arbitrary code via a malformed UPX compressed file, which triggers memory corruption.</t>
  </si>
  <si>
    <t>CVE-2008-6663</t>
  </si>
  <si>
    <t>SQL injection vulnerability in profile.php in PHPAuctions.info PHPAuctions (aka PHPAuctionSystem) allows remote attackers to execute arbitrary SQL commands via the auction_id parameter, a different vector than CVE-2009-0106.</t>
  </si>
  <si>
    <t>CVE-2008-6664</t>
  </si>
  <si>
    <t>action.php in SH-News 3.0 allows remote attackers to bypass authentication and gain administrator privileges by setting the shuser and shpass cookies to non-zero values.</t>
  </si>
  <si>
    <t>CVE-2008-6665</t>
  </si>
  <si>
    <t>change.php in Ananta CMS 1.0b5, with magic_quotes_gpc disabled, allows remote attackers to gain administrator privileges via a crafted email parameter, possibly related to code injection.</t>
  </si>
  <si>
    <t>CVE-2008-6666</t>
  </si>
  <si>
    <t>Multiple cross-site scripting (XSS) vulnerabilities in Kronos webTA allow remote attackers to inject arbitrary web script or HTML via the description field to (1) servlet/com.threeis.webta.H710selProject and (2) servlet/com.threeis.webta.H720editProjectInfo.  NOTE: BID:29610 states that the initial report was incorrect, but the reason for this conclusion is unknown.</t>
  </si>
  <si>
    <t>CVE-2008-6667</t>
  </si>
  <si>
    <t>A+ PHP Scripts News Management System (NMS) allows remote attackers to bypass authentication and gain administrator privileges by setting the mobsuser and mobspass cookies to 1.</t>
  </si>
  <si>
    <t>CVE-2008-6668</t>
  </si>
  <si>
    <t>Multiple directory traversal vulnerabilities in nweb2fax 0.2.7 and earlier allow remote attackers to read arbitrary files via a .. (dot dot) in the (1) id parameter to comm.php and (2) var_filename parameter to viewrq.php.</t>
  </si>
  <si>
    <t>CVE-2008-6669</t>
  </si>
  <si>
    <t>viewrq.php in nweb2fax 0.2.7 and earlier allows remote attackers to execute arbitrary code via shell metacharacters in the var_filename parameter in a (1) tif or (2) pdf format action.</t>
  </si>
  <si>
    <t>CVE-2008-6670</t>
  </si>
  <si>
    <t>Integer overflow in Vertex4 SunAge 1.08.1 and earlier allows remote attackers to cause a denial of service (crash) via a crafted packet to UDP port 27960.</t>
  </si>
  <si>
    <t>exploits/multiple/dos/31958.txt</t>
  </si>
  <si>
    <t>SunAge 1.8.1 - Multiple Denial of Service Vulnerabilities</t>
  </si>
  <si>
    <t>CVE-2008-6671</t>
  </si>
  <si>
    <t>Vertex4 SunAge 1.08.1 and earlier allows remote attackers to cause a denial of service (infinite loop and hang) via a crafted join packet to UDP port 27960.</t>
  </si>
  <si>
    <t>CVE-2008-6672</t>
  </si>
  <si>
    <t>Vertex4 SunAge 1.08.1 and earlier allows remote attackers to cause a denial of service ("runtime error") via a crafted join packet to UDP port 27960, probably related to an invalid nickname command.</t>
  </si>
  <si>
    <t>CVE-2008-6673</t>
  </si>
  <si>
    <t>asp/bs_login.asp in QuickerSite 1.8.5 does not properly restrict access to administrative functionality, which allows remote attackers to (1) change the admin password via the cSaveAdminPW action; (2) modify site information, such as the contact address, via the saveAdmin; and (3) modify the site design via the saveDesign action.</t>
  </si>
  <si>
    <t>CVE-2008-6674</t>
  </si>
  <si>
    <t>mailPage.asp in QuickerSite 1.8.5 allows remote attackers to flood e-mail accounts with messages via a large number of requests with a modified sEmail parameter.</t>
  </si>
  <si>
    <t>CVE-2008-6675</t>
  </si>
  <si>
    <t>Multiple cross-site scripting (XSS) vulnerabilities in QuickerSite 1.8.5 allow remote attackers to inject arbitrary web script or HTML via (1) the close parameter to showThumb.aspx; (2) SB_redirect and (3) SB_feedback parameters in process_send.asp, as reachable through default.asp; (4) paramCode and (5) cColor parameters to picker.asp; and the (6) query string, (7) Referer header, and (8) X-FORWARDED-FOR header to rss.asp.</t>
  </si>
  <si>
    <t>CVE-2008-6676</t>
  </si>
  <si>
    <t>QuickerSite 1.8.5 allows remote attackers to obtain sensitive information via a request to showThumb.aspx without any parameters, which reveals the installation path in an error message.</t>
  </si>
  <si>
    <t>CVE-2008-6677</t>
  </si>
  <si>
    <t>Unrestricted file upload vulnerability in fckeditor251/editor/filemanager/connectors/asp/upload.asp in QuickerSite 1.8.5 allows remote attackers to execute arbitrary code by uploading a file with an executable extension, then accessing it via a direct request to the file.</t>
  </si>
  <si>
    <t>CVE-2008-6678</t>
  </si>
  <si>
    <t>SQL injection vulnerability in asp/includes/contact.asp in QuickerSite 1.8.5 allows remote attackers to execute arbitrary SQL commands via the sNickName parameter in a profile action to default.asp.</t>
  </si>
  <si>
    <t>CVE-2008-6679</t>
  </si>
  <si>
    <t>Buffer overflow in the BaseFont writer module in Ghostscript 8.62, and possibly other versions, allows remote attackers to cause a denial of service (ps2pdf crash) and possibly execute arbitrary code via a crafted Postscript file.</t>
  </si>
  <si>
    <t>CVE-2008-6680</t>
  </si>
  <si>
    <t>libclamav/pe.c in ClamAV before 0.95 allows remote attackers to cause a denial of service (crash) via a crafted EXE file that triggers a divide-by-zero error.</t>
  </si>
  <si>
    <t>CVE-2008-6681</t>
  </si>
  <si>
    <t>Cross-site scripting (XSS) vulnerability in dijit.Editor in Dojo before 1.1 allows remote attackers to inject arbitrary web script or HTML via XML entities in a TEXTAREA element.</t>
  </si>
  <si>
    <t>CVE-2008-6682</t>
  </si>
  <si>
    <t>Multiple cross-site scripting (XSS) vulnerabilities in Apache Struts 2.0.x before 2.0.11.1 and 2.1.x before 2.1.1 allow remote attackers to inject arbitrary web script or HTML via vectors associated with improper handling of (1) " (double quote) characters in the href attribute of an s:a tag and (2) parameters in the action attribute of an s:url tag.</t>
  </si>
  <si>
    <t>CVE-2008-6683</t>
  </si>
  <si>
    <t>Cross-site scripting (XSS) vulnerability in listtest.php in Apartment Search Script allows remote attackers to inject arbitrary web script or HTML via the r parameter.</t>
  </si>
  <si>
    <t>CVE-2008-6684</t>
  </si>
  <si>
    <t>Unrestricted file upload vulnerability in editimage.php in Apartment Search Script allows remote attackers to execute arbitrary code by uploading a file with an executable extension and a GIF header, then accessing this file via a direct request to a renamed file in Member_Admin/logo/.</t>
  </si>
  <si>
    <t>CVE-2008-6685</t>
  </si>
  <si>
    <t>Unspecified vulnerability in Frontend Filemanager (air_filemanager) 0.6.1 and earlier extension for TYPO3 allows remote attackers to execute arbitrary commands via unknown vectors.</t>
  </si>
  <si>
    <t>CVE-2008-6686</t>
  </si>
  <si>
    <t>SQL injection vulnerability in CoolURI (cooluri) 1.0.11 and earlier extension for TYPO3 allows remote attackers to execute arbitrary SQL commands via unknown vectors.</t>
  </si>
  <si>
    <t>CVE-2008-6687</t>
  </si>
  <si>
    <t>Cross-site scripting (XSS) vulnerability in DCD GoogleMap (dcdgooglemap) 1.1.0 and earlier extension for TYPO3 allows remote attackers to inject arbitrary web script or HTML via unknown vectors.</t>
  </si>
  <si>
    <t>CVE-2008-6688</t>
  </si>
  <si>
    <t>Cross-site scripting (XSS) vulnerability in JobControl (dmmjobcontrol) 1.15.0 and earlier extension for TYPO3 allows remote attackers to inject arbitrary web script or HTML via unknown vectors.</t>
  </si>
  <si>
    <t>CVE-2008-6689</t>
  </si>
  <si>
    <t>SQL injection vulnerability in JobControl (dmmjobcontrol) 1.15.0 and earlier extension for TYPO3 allows remote attackers to execute arbitrary SQL commands via unknown vectors.</t>
  </si>
  <si>
    <t>CVE-2008-6690</t>
  </si>
  <si>
    <t>Unspecified vulnerability in nepa-design.de Spam Protection (nd_antispam) extension 1.0.3 for TYPO3 allows remote attackers to modify configuration via unknown vectors.</t>
  </si>
  <si>
    <t>CVE-2008-6691</t>
  </si>
  <si>
    <t>SQL injection vulnerability in Diocese of Portsmouth Calendar Today (pd_calendar_today) extension 0.0.3 for TYPO3 allows remote attackers to execute arbitrary SQL commands via unknown vectors.</t>
  </si>
  <si>
    <t>CVE-2008-6692</t>
  </si>
  <si>
    <t>SQL injection vulnerability in Diocese of Portsmouth Training Courses (pd_trainingcourses) extension 0.1.1 for TYPO3 allows remote attackers to execute arbitrary SQL commands via unknown vectors.</t>
  </si>
  <si>
    <t>CVE-2008-6693</t>
  </si>
  <si>
    <t>SQL injection vulnerability in Download system (sb_downloader) extension 0.1.4 and earlier for TYPO3 allows remote attackers to execute arbitrary SQL commands via unknown vectors.</t>
  </si>
  <si>
    <t>CVE-2008-6694</t>
  </si>
  <si>
    <t>SQL injection vulnerability in Random Prayer (ste_prayer) 0.0.1 for TYPO3 allows remote attackers to execute arbitrary SQL commands via unknown vectors.</t>
  </si>
  <si>
    <t>CVE-2008-6695</t>
  </si>
  <si>
    <t>SQL injection vulnerability in TIMTAB social bookmark icons (timtab_sociable) 2.0.4 and earlier extension for TYPO3 allows remote attackers to execute arbitrary SQL commands via unknown vectors.</t>
  </si>
  <si>
    <t>CVE-2008-6696</t>
  </si>
  <si>
    <t>SQL injection vulnerability in Fussballtippspiel (toto) 0.1.1 and earlier extension for TYPO3 allows remote attackers to execute arbitrary SQL commands via unknown vectors.</t>
  </si>
  <si>
    <t>CVE-2008-6697</t>
  </si>
  <si>
    <t>SQL injection vulnerability in TARGET-E WorldCup Bets (worldcup) 2.0.0 and earlier extension for TYPO3 allows remote attackers to execute arbitrary SQL commands via unknown vectors.</t>
  </si>
  <si>
    <t>CVE-2008-6698</t>
  </si>
  <si>
    <t>Cross-site scripting (XSS) vulnerability in TARGET-E WorldCup Bets (worldcup) 2.0.0 and earlier extension for TYPO3 allows remote attackers to inject arbitrary web script or HTML via unknown vectors.</t>
  </si>
  <si>
    <t>CVE-2008-6699</t>
  </si>
  <si>
    <t>Cross-site scripting (XSS) vulnerability in Resource Library (tjs_reslib) 0.1.0 and earlier extension for TYPO3 allows remote attackers to inject arbitrary web script or HTML via unknown vectors.</t>
  </si>
  <si>
    <t>CVE-2008-6700</t>
  </si>
  <si>
    <t>Multiple cross-site scripting (XSS) vulnerabilities in Butterfly Organizer 2.0.0 allow remote attackers to inject arbitrary web script or HTML via the (1) mytable parameter to view.php, (2) mytable parameter to viewdb2.php, (3) tablehere parameter to category-rename.php, and (4) letter parameter to module-contacts.php.</t>
  </si>
  <si>
    <t>CVE-2008-6701</t>
  </si>
  <si>
    <t>NetScout (formerly Network General) Visualizer V2100 and InfiniStream i1730 do not restrict access to ResourceManager/en_US/domains/add_domain.jsp, which allows remote attackers to gain administrator privileges via a direct request.</t>
  </si>
  <si>
    <t>CVE-2008-6702</t>
  </si>
  <si>
    <t>S.T.A.L.K.E.R.: Shadow of Chernobyl 1.0006 and earlier allows remote attackers to cause a denial of service (crash) via a long nickname, which triggers an exception.</t>
  </si>
  <si>
    <t>exploits/multiple/dos/31919.c</t>
  </si>
  <si>
    <t>S.T.A.L.K.E.R. 1.0.06 - Remote Denial of Service</t>
  </si>
  <si>
    <t>2008-06-15</t>
  </si>
  <si>
    <t>CVE-2008-6703</t>
  </si>
  <si>
    <t>Stack-based buffer overflow in the IPureServer::_Recieve function in S.T.A.L.K.E.R.: Shadow of Chernobyl 1.0006 and earlier allows remote attackers to execute arbitrary code via a compressed 0x39 packet, which is decompressed by the NET_Compressor::Decompress function.</t>
  </si>
  <si>
    <t>exploits/multiple/dos/31998.txt</t>
  </si>
  <si>
    <t>S.T.A.L.K.E.R Shadow of Chernobyl 1.0006 - Multiple Remote Vulnerabilities</t>
  </si>
  <si>
    <t>2008-06-28</t>
  </si>
  <si>
    <t>CVE-2008-6704</t>
  </si>
  <si>
    <t>Integer overflow in the NET_Compressor::Decompress function in S.T.A.L.K.E.R.: Shadow of Chernobyl 1.0006 and earlier allows remote attackers to cause a denial of service (server crash) via a crafted packet with a 0xc1 value that contains no compressed data, which triggers a copy of a large amount of memory.</t>
  </si>
  <si>
    <t>CVE-2008-6705</t>
  </si>
  <si>
    <t>The MultipacketReciever::RecievePacket function in S.T.A.L.K.E.R.: Shadow of Chernobyl 1.0006 and earlier allows remote attackers to cause a denial of service (server termination) via a crafted packet without an expected 0xe0 or 0xe1 value, which triggers the INT3 instruction.</t>
  </si>
  <si>
    <t>CVE-2008-6706</t>
  </si>
  <si>
    <t>Multiple unspecified vulnerabilities in the Web management interface in Avaya SIP Enablement Services (SES) 3.x and 4.0, as used with Avaya Communication Manager 3.1.x, allow remote attackers to obtain (1) application server configuration, (2) database server configuration including encrypted passwords, (3) a system utility that decrypts "subscriber table passwords," (4) a system utility that decrypts database passwords, and (5) a system utility that encrypts "subscriber table passwords."</t>
  </si>
  <si>
    <t>CVE-2008-6707</t>
  </si>
  <si>
    <t>The Web management interface in Avaya SIP Enablement Services (SES) 3.x and 4.0, as used with Avaya Communication Manager 3.1.x, does not perform authentication for certain functionality, which allows remote attackers to obtain sensitive information and access restricted functionality via (1) the certificate installation utility, (2) unspecified scripts in the objects folder, (3) an "unnecessary default application," (4) unspecified scripts in the states folder, (5) an unspecified "default application" that lists server configuration, and (6) "full system help."</t>
  </si>
  <si>
    <t>CVE-2008-6708</t>
  </si>
  <si>
    <t>Unspecified vulnerability in the Web management interface in Avaya SIP Enablement Services (SES) 3.x and 4.0, as used with Avaya Communication Manager 3.1.x and 4.x, allows remote authenticated administrators to gain root privileges via unknown vectors related to configuration of "data viewing or restoring parameters."</t>
  </si>
  <si>
    <t>CVE-2008-6709</t>
  </si>
  <si>
    <t>Unspecified vulnerability in the Web management interface in Avaya SIP Enablement Services (SES) 3.x and 4.0, as used with Avaya Communication Manager 3.1.x, allows remote authenticated users to execute arbitrary commands via unknown vectors related to configuration of "local data viewing or restoring parameters."</t>
  </si>
  <si>
    <t>CVE-2008-6710</t>
  </si>
  <si>
    <t>Unspecified vulnerability in the Web administration interface in Avaya Communication Manager 3.1.x before CM 3.1.4 SP2 and 4.0.x before 4.0.3 SP1 allows remote authenticated administrators to gain root privileges via unknown vectors related to "configuring data viewing or restoring credentials."</t>
  </si>
  <si>
    <t>CVE-2008-6711</t>
  </si>
  <si>
    <t>Unspecified vulnerability in the Web administration interface in Avaya Communication Manager 3.1.x before CM 3.1.4 SP2 and 4.0.x before 4.0.3 SP1 allows remote authenticated users to execute arbitrary commands via unknown vectors related to "viewing system logs."</t>
  </si>
  <si>
    <t>CVE-2008-6712</t>
  </si>
  <si>
    <t>The HTTP/XML-RPC service in Crysis 1.21 (game version 1.1.1.6156) and earlier allows remote attackers to cause a denial of service (crash) via a long HTTP request, which triggers a NULL pointer dereference.</t>
  </si>
  <si>
    <t>exploits/multiple/dos/31931.txt</t>
  </si>
  <si>
    <t>Crysis 1.21 - HTTP/XML-RPC Service Remote Denial of Service</t>
  </si>
  <si>
    <t>CVE-2008-6713</t>
  </si>
  <si>
    <t>World in Conflict (WIC) 1.008 and earlier allows remote attackers to cause a denial of service (access violation and crash) via a zero-byte data block to TCP port 48000, which triggers a NULL pointer dereference.</t>
  </si>
  <si>
    <t>exploits/multiple/dos/31957.txt</t>
  </si>
  <si>
    <t>World in Conflict 1.008 - Null Pointer Remote Denial of Service</t>
  </si>
  <si>
    <t>CVE-2008-6714</t>
  </si>
  <si>
    <t>admin.php in xeCMS 1.0.0 RC2 and earlier allows remote attackers to bypass authentication and access the admin panel by setting the xecms_username cookie.</t>
  </si>
  <si>
    <t>CVE-2008-6715</t>
  </si>
  <si>
    <t>Multiple cross-site scripting (XSS) vulnerabilities in Pre ADS Portal 2.0 and earlier allow remote attackers to inject arbitrary web script or HTML via the msg parameter to (1) homeadmin/adminhome.php and (2) homeadmin/signinform.php.</t>
  </si>
  <si>
    <t>CVE-2008-6716</t>
  </si>
  <si>
    <t>homeadmin/adminhome.php in Pre ADS Portal 2.0 and earlier does not require administrative authentication, which allows remote attackers to have an unspecified impact via a direct request.</t>
  </si>
  <si>
    <t>CVE-2008-6717</t>
  </si>
  <si>
    <t>U&amp;M Software Signup 1.0 and 1.1 does not require administrative authentication for all scripts in the admin/ directory, which allows remote attackers to have an unspecified impact via a direct request to (1) adminstart.php, (2) admineventtype.php, (3) admineventdetails.php, (4) admineventlist.php, (5) adminuserslist.php, (6) adminleaderslist.php, (7) admindatabase.php, and possibly (8) index.php.</t>
  </si>
  <si>
    <t>CVE-2008-6718</t>
  </si>
  <si>
    <t>U&amp;M Software JustBookIt 1.0 does not require administrative authentication for all scripts in the admin/ directory, which allows remote attackers to have an unspecified impact via a direct request to (1) user_manual.php, (2) user_config.php, (3) user_kundnamn.php, (4) user_kundlista.php, (5) user_aktiva_kunder.php, (6) database.php, and possibly (7) index.php.</t>
  </si>
  <si>
    <t>CVE-2008-6719</t>
  </si>
  <si>
    <t>U&amp;M Software Event Lister (aka JustListIt) 1.0 does not require administrative authentication for all scripts in the admin/ directory, which allows remote attackers to have an unspecified impact via a direct request to (1) start.php, (2) aktivitet.php, (3) prop_aktivitet.php, (4) kategorier.php, (5) konfig.php, (6) security.php, (7) manual.php, and possibly (8) index.php.</t>
  </si>
  <si>
    <t>CVE-2008-6720</t>
  </si>
  <si>
    <t>SQL injection vulnerability in admin/adm_login.php in DeltaScripts PHP Links 1.3 and earlier allows remote attackers to execute arbitrary SQL commands via the admin_username parameter (aka the admin field).</t>
  </si>
  <si>
    <t>exploits/php/webapps/37786.txt</t>
  </si>
  <si>
    <t>DELTAScripts PHP Links - Multiple SQL Injections</t>
  </si>
  <si>
    <t>2012-09-10</t>
  </si>
  <si>
    <t>CVE-2008-6721</t>
  </si>
  <si>
    <t>SQL injection vulnerability in index.php in AJ Square AJ Article allows remote attackers to execute arbitrary SQL commands via the txtName parameter (aka the username field).</t>
  </si>
  <si>
    <t>CVE-2008-6722</t>
  </si>
  <si>
    <t>Novell Access Manager 3 SP4 does not properly expire X.509 certificate sessions, which allows physically proximate attackers to obtain a logged-in session by using a victim's web-browser process that continues to send the original and valid SSL sessionID, related to inability of Apache Tomcat to clear entries from its SSL cache.</t>
  </si>
  <si>
    <t>CVE-2008-6723</t>
  </si>
  <si>
    <t>TurnkeyForms Entertainment Portal 2.0 allows remote attackers to bypass authentication and gain administrative access by setting the adminLogged cookie to Administrator.</t>
  </si>
  <si>
    <t>CVE-2008-6724</t>
  </si>
  <si>
    <t>Cross-site scripting (XSS) vulnerability in index.pl in Perl Nopaste 1.0 allows remote attackers to inject arbitrary web script or HTML via the language parameter.  NOTE: some of these details are obtained from third party information.</t>
  </si>
  <si>
    <t>CVE-2008-6725</t>
  </si>
  <si>
    <t>Multiple SQL injection vulnerabilities in CMScout 2.06 allow remote authenticated users to execute arbitrary SQL commands via the id parameter to (1) index.php in a mythings page (mythings.php) and (2) the users page in admin.php.</t>
  </si>
  <si>
    <t>CVE-2008-6726</t>
  </si>
  <si>
    <t>Multiple directory traversal vulnerabilities in CMScout 2.06, when register_globals is enabled, allow remote attackers to include and execute arbitrary local files via a .. (dot dot) in the bit parameter to (1) admin.php and (2) index.php, different vectors than CVE-2008-3415.</t>
  </si>
  <si>
    <t>CVE-2008-6727</t>
  </si>
  <si>
    <t>Cross-site scripting (XSS) vulnerability in Ultimate PHP Board (UPB) 2.2.2, 2.2.1, and earlier 2.x versions allows remote attackers to inject arbitrary web script or HTML via the User-Agent HTTP header.</t>
  </si>
  <si>
    <t>CVE-2008-6728</t>
  </si>
  <si>
    <t>SQL injection vulnerability in the Sections module in PHP-Nuke, probably before 8.0, allows remote attackers to execute arbitrary SQL commands via the artid parameter in a printpage action to modules.php.</t>
  </si>
  <si>
    <t>CVE-2008-6729</t>
  </si>
  <si>
    <t>Multiple cross-site request forgery (CSRF) vulnerabilities in password.php in PHPmotion 2.1 and earlier allow remote attackers to hijack the authentication of arbitrary users for requests that modify an account via the (1) password or (2) email_address parameter.</t>
  </si>
  <si>
    <t>CVE-2008-6730</t>
  </si>
  <si>
    <t>Multiple SQL injection vulnerabilities in admin/usercheck.php in FlexPHPLink Pro 0.0.6 and 0.0.7, when magic_quotes_gpc is disabled, allow remote attackers to execute arbitrary SQL commands via (1) the checkuser parameter (aka username field), or (2) the checkpass parameter (aka password field), to admin/index.php.</t>
  </si>
  <si>
    <t>CVE-2008-6731</t>
  </si>
  <si>
    <t>Unrestricted file upload vulnerability in submitlink.php in FlexPHPLink Pro 0.0.7 allows remote attackers to execute arbitrary PHP code by uploading a file with an executable extension, then accessing it via a direct request to the renamed file in linkphoto/.</t>
  </si>
  <si>
    <t>CVE-2008-6732</t>
  </si>
  <si>
    <t>Cross-site scripting (XSS) vulnerability in the Language skin object in DotNetNuke before 4.8.4 allows remote attackers to inject arbitrary web script or HTML via "newly generated paths."</t>
  </si>
  <si>
    <t>CVE-2008-6733</t>
  </si>
  <si>
    <t>Cross-site scripting (XSS) vulnerability in the error handling page in DotNetNuke 4.6.2 through 4.8.3 allows remote attackers to inject arbitrary web script or HTML via the querystring parameter.</t>
  </si>
  <si>
    <t>CVE-2008-6734</t>
  </si>
  <si>
    <t>Directory traversal vulnerability in Public/index.php in Keller Web Admin CMS 0.94 Pro allows remote attackers to include and execute arbitrary local files via a .. (dot dot) in the action parameter.</t>
  </si>
  <si>
    <t>CVE-2008-6735</t>
  </si>
  <si>
    <t>Directory traversal vulnerability in qc/index.php in ThaiQuickCart 3 allows remote attackers to read arbitrary files via a .. (dot dot) in the sLanguage cookie.</t>
  </si>
  <si>
    <t>CVE-2008-6736</t>
  </si>
  <si>
    <t>Flat Calendar 1.1 does not properly restrict access to administrative functions, which allows remote attackers to (1) add new events via calAdd.php, as reachable from admin/add.php, or (2) delete events via admin/deleteEvent.php.  NOTE: this is only a vulnerability when the administrator does not follow recommendations in the product's security documentation.</t>
  </si>
  <si>
    <t>exploits/php/webapps/31908.txt</t>
  </si>
  <si>
    <t>Flat Calendar 1.1 - Multiple Administrative Scripts Authentication Bypass Vulnerabilities</t>
  </si>
  <si>
    <t>CVE-2008-6737</t>
  </si>
  <si>
    <t>Crysis 1.21 and earlier allows remote attackers to obtain sensitive player information such as real IP addresses by sending a keyexchange packet without a previous join packet, which causes Crysis to send a disconnect packet that includes unrelated log information.</t>
  </si>
  <si>
    <t>exploits/multiple/remote/31918.txt</t>
  </si>
  <si>
    <t>Crysis 1.21 - 'keyexchange' Packet Information Disclosure</t>
  </si>
  <si>
    <t>CVE-2008-6738</t>
  </si>
  <si>
    <t>MyShoutPro 1.2 allows remote attackers to bypass authentication and gain administrative access by setting the admin_access cookie to 1.</t>
  </si>
  <si>
    <t>CVE-2008-6739</t>
  </si>
  <si>
    <t>Todd Woolums ASP Download management script 1.03 does not require authentication for setupdownload.asp, which allows remote attackers to gain administrator privileges via a direct request.</t>
  </si>
  <si>
    <t>CVE-2008-6740</t>
  </si>
  <si>
    <t>PHP remote file inclusion vulnerability in html/admin/modules/plugin_admin.php in HoMaP-CMS 0.1 allows remote attackers to execute arbitrary PHP code via a URL in the _settings[pluginpath] parameter.</t>
  </si>
  <si>
    <t>CVE-2008-6741</t>
  </si>
  <si>
    <t>SQL injection vulnerability in Load.php in Simple Machines Forum (SMF) 1.1.4 and earlier allows remote attackers to execute arbitrary SQL commands by setting the db_character_set parameter to a multibyte character set such as big5, which causes the addslashes PHP function to produce a "\" (backslash) sequence that does not quote the "'" (single quote) character, as demonstrated via a manlabels action to index.php.</t>
  </si>
  <si>
    <t>CVE-2008-6742</t>
  </si>
  <si>
    <t>Foxy P2P software allows remote attackers to cause a denial of service (memory consumption) via a foxy URI with a download action and a large fs value.</t>
  </si>
  <si>
    <t>CVE-2008-6743</t>
  </si>
  <si>
    <t>RSMScript 1.21 allows remote attackers to bypass authentication and gain administrative privileges by setting the verified cookie to an arbitrary value and performing a direct request to (1) delete.php, (2) edit-submit.php, (3) edit.php, (4) submit.php, and (5) update.php, which bypasses the security check that is performed by verify.php.</t>
  </si>
  <si>
    <t>CVE-2008-6744</t>
  </si>
  <si>
    <t>Cross-site request forgery (CSRF) vulnerability in Cybozu Office 6, Cybozu Dezie before 6.0(1.0), and Cybozu Garoon 2.0.0 through 2.1.3 allows remote attackers to hijack the authentication of unspecified victims via unknown vectors.</t>
  </si>
  <si>
    <t>CVE-2008-6745</t>
  </si>
  <si>
    <t>index.php in BlogPHP 2.0 allows remote attackers to gain administrator privileges via a crafted email parameter in a register2 action.</t>
  </si>
  <si>
    <t>CVE-2008-6746</t>
  </si>
  <si>
    <t>Cross-site scripting (XSS) vulnerability in the contact display view in Turba Contact Manager H3 before 2.2.1 allows remote attackers to inject arbitrary web script or HTML via the contact name.</t>
  </si>
  <si>
    <t>CVE-2008-6747</t>
  </si>
  <si>
    <t>dotProject before 2.1.2 does not properly restrict access to administrative pages, which allows remote attackers to gain privileges.  NOTE: some of these details are obtained from third party information.</t>
  </si>
  <si>
    <t>CVE-2008-6748</t>
  </si>
  <si>
    <t>Eval injection vulnerability in Megacubo 5.0.7 allows remote attackers to inject and execute arbitrary PHP code via the play action in a mega:// URI.</t>
  </si>
  <si>
    <t>exploits/windows/remote/7630.html</t>
  </si>
  <si>
    <t>Megacubo 5.0.7 - 'mega://' Arbitrary File Download and Execute</t>
  </si>
  <si>
    <t>2009-01-01</t>
  </si>
  <si>
    <t>CVE-2008-6749</t>
  </si>
  <si>
    <t>Multiple SQL injection vulnerabilities in admin/usercheck.php in FlexPHPDirectory 0.0.1, when magic_quotes_gpc is disabled, allow remote attackers to execute arbitrary SQL commands via the (1) checkuser and (2) checkpass parameters.</t>
  </si>
  <si>
    <t>CVE-2008-6750</t>
  </si>
  <si>
    <t>Unrestricted file upload vulnerability in add.php in FlexPHPDirectory 0.0.1 allows remote attackers to execute arbitrary code by uploading a file with an executable extension, then accessing it via a direct request to the file in photo/.</t>
  </si>
  <si>
    <t>CVE-2008-6751</t>
  </si>
  <si>
    <t>Unrestricted file upload vulnerability in index.php in the Twitter Clone (TClone) plugin for ReVou Micro Blogging allows remote attackers to execute arbitrary code by uploading a file with an executable extension, then accessing it via a direct request to the file in settings/my_photo.</t>
  </si>
  <si>
    <t>CVE-2008-6752</t>
  </si>
  <si>
    <t>adminlogin/password.php in the Twitter Clone (TClone) plugin for ReVou Micro Blogging does not verify the original password before changing passwords, which allows remote attackers to change the administrator's password and gain privileges via a direct request with modified newpass1 and newpass2 parameters in a Change operation.</t>
  </si>
  <si>
    <t>CVE-2008-6753</t>
  </si>
  <si>
    <t>SQL injection vulnerability in SilverStripe before 2.2.2 allows remote attackers to execute arbitrary SQL commands via unspecified vectors related to AjaxUniqueTextField.</t>
  </si>
  <si>
    <t>CVE-2008-6754</t>
  </si>
  <si>
    <t>The Personal Sticky Threads addon 1.0.3c for vBulletin allows remote authenticated users to read the title, author, and pages of an arbitrary thread by toggling a personal sticky.</t>
  </si>
  <si>
    <t>CVE-2008-6755</t>
  </si>
  <si>
    <t>ZoneMinder 1.23.3 on Fedora 10 sets the ownership of /etc/zm.conf to the apache user account, and sets the permissions to 0600, which makes it easier for remote attackers to modify this file by accessing it through a (1) PHP or (2) CGI script.</t>
  </si>
  <si>
    <t>CVE-2008-6756</t>
  </si>
  <si>
    <t>ZoneMinder 1.23.3 on Gentoo Linux uses 0644 permissions for /etc/zm.conf, which allows local users to obtain the database username and password by reading this file.</t>
  </si>
  <si>
    <t>CVE-2008-6757</t>
  </si>
  <si>
    <t>Cross-site scripting (XSS) vulnerability in manuals_search.php in ViArt Shop (aka Shopping Cart) 3.5 allows remote attackers to inject arbitrary web script or HTML via the manuals_search parameter.</t>
  </si>
  <si>
    <t>exploits/php/webapps/32685.txt</t>
  </si>
  <si>
    <t>ViArt Shop 3.5 - 'manuals_search.php?manuals_search' Cross-Site Scripting</t>
  </si>
  <si>
    <t>CVE-2008-6758</t>
  </si>
  <si>
    <t>Cross-site request forgery (CSRF) vulnerability in cart_save.php in ViArt Shop (aka Shopping Cart) 3.5 allows remote attackers to hijack the authentication of arbitrary users for requests that conduct persistent cross-site scripting (XSS) attacks via the cart_name parameter in a save action.</t>
  </si>
  <si>
    <t>CVE-2008-6759</t>
  </si>
  <si>
    <t>ViArt Shop (aka Shopping Cart) 3.5 allows remote attackers to obtain sensitive information via a URL in the POST_DATA parameter to manuals_search.php, which reveals the installation path in an error message.</t>
  </si>
  <si>
    <t>CVE-2008-6760</t>
  </si>
  <si>
    <t>ViArt Shop (aka Shopping Cart) 3.5 allows remote attackers to obtain sensitive information via an unauthenticated add and save action for a shopping cart in cart_save.php, which reveals the SQL table names in an error message, related to code that mishandles the lack of a user_id parameter.</t>
  </si>
  <si>
    <t>CVE-2008-6761</t>
  </si>
  <si>
    <t>Static code injection vulnerability in admin/install.php in Flexcustomer 0.0.6 might allow remote attackers to inject arbitrary PHP code into const.inc.php via the installdbname parameter (aka the Database Name field).  NOTE: the installation instructions specify deleting admin/install.php.</t>
  </si>
  <si>
    <t>CVE-2008-6762</t>
  </si>
  <si>
    <t>Open redirect vulnerability in wp-admin/upgrade.php in WordPress, probably 2.6.x, allows remote attackers to redirect users to arbitrary web sites and conduct phishing attacks via a URL in the backto parameter.</t>
  </si>
  <si>
    <t>CVE-2008-6763</t>
  </si>
  <si>
    <t>login2.php in Silentum LoginSys 1.0.0 allows remote attackers to bypass authentication and obtain access to an arbitrary account by setting the logged_in cookie to that account's username.</t>
  </si>
  <si>
    <t>CVE-2008-6764</t>
  </si>
  <si>
    <t>Cross-site scripting (XSS) vulnerability in login.php in Silentum LoginSys 1.0.0 allows remote attackers to inject arbitrary web script or HTML via the message parameter.</t>
  </si>
  <si>
    <t>exploits/php/webapps/32337.txt</t>
  </si>
  <si>
    <t>Silentum LoginSys 1.0 - Multiple Cross-Site Scripting Vulnerabilities</t>
  </si>
  <si>
    <t>2008-09-06</t>
  </si>
  <si>
    <t>CVE-2008-6765</t>
  </si>
  <si>
    <t>ViArt Shop (aka Shopping Cart) 3.5 allows remote attackers to access the contents of an arbitrary shopping cart via a modified cart_name parameter.</t>
  </si>
  <si>
    <t>exploits/php/webapps/7628.txt</t>
  </si>
  <si>
    <t>Viart shopping cart 3.5 - Multiple Vulnerabilities</t>
  </si>
  <si>
    <t>CVE-2008-6766</t>
  </si>
  <si>
    <t>cart_save.php in ViArt Shop (aka Shopping Cart) 3.5 allows remote attackers to cause a denial of service (excessive shopping carts) via a flood of requests.</t>
  </si>
  <si>
    <t>CVE-2008-6767</t>
  </si>
  <si>
    <t>wp-admin/upgrade.php in WordPress, probably 2.6.x, allows remote attackers to upgrade the application, and possibly cause a denial of service (application outage), via a direct request.</t>
  </si>
  <si>
    <t>CVE-2008-6768</t>
  </si>
  <si>
    <t>Unrestricted file upload vulnerability in admin/editor/images.php in K&amp;S Shopsoftware allows remote attackers to execute arbitrary PHP code by uploading a file with an executable extension, then accessing it via a direct request to the file in images/upload/.</t>
  </si>
  <si>
    <t>CVE-2008-6769</t>
  </si>
  <si>
    <t>Unrestricted file upload vulnerability in upload.php in YourPlace 1.0.2 and earlier allows remote authenticated users to execute arbitrary code by uploading a file with an executable extension, then accessing it via a direct request to the file.</t>
  </si>
  <si>
    <t>CVE-2008-6770</t>
  </si>
  <si>
    <t>YourPlace 1.0.2 and earlier stores sensitive information under the web root with insufficient access control, which allows remote attackers to a database containing user credentials via a direct request for users.txt.</t>
  </si>
  <si>
    <t>CVE-2008-6771</t>
  </si>
  <si>
    <t>YourPlace 1.0.2 and earlier allows remote attackers to obtain sensitive system information via a direct request via a direct request to user/uploads/phpinfo.php, which calls the phpinfo function.</t>
  </si>
  <si>
    <t>CVE-2008-6772</t>
  </si>
  <si>
    <t>login/register_form.php in YourPlace 1.0.2 and earlier does not check that a username already exists when a new account is created, which allows remote attackers to bypass intended access restrictions by registering a new account with the username of a target user.</t>
  </si>
  <si>
    <t>CVE-2008-6773</t>
  </si>
  <si>
    <t>Static code injection vulnerability in user/internettoolbar/edit.php in YourPlace 1.0.2 and earlier allows remote authenticated users to execute arbitrary PHP code into user/internettoolbar/index.php via the (1) fav1_url, (2) fav1_name, (3) fav2_url, (4) fav2_name, (5) fav3_url, (6) fav3_name, (7) fav4_url, (8) fav4_name, (9) fav5_url, or (10) fav5_name parameters.</t>
  </si>
  <si>
    <t>CVE-2008-6774</t>
  </si>
  <si>
    <t>internettoolbar/edit.php in YourPlace 1.0.2 and earlier does not end execution when an invalid username is detected, which allows remote attackers to bypass intended restrictions and edit toolbar settings via an invalid username.  NOTE: the provenance of this information is unknown; the details are obtained solely from third party information.</t>
  </si>
  <si>
    <t>CVE-2008-6775</t>
  </si>
  <si>
    <t>HTC Touch Pro and HTC Touch Cruise vCard allows remote attackers to cause denial of service (CPU consumption, SMS consumption, and connectivity loss) via a flood of vCards to UDP port 9204.</t>
  </si>
  <si>
    <t>CVE-2008-6776</t>
  </si>
  <si>
    <t>SQL injection vulnerability in viewcomments.php in Scripts For Sites (SFS) EZ Hot or Not allows remote attackers to execute arbitrary SQL commands via the phid parameter.</t>
  </si>
  <si>
    <t>CVE-2008-6777</t>
  </si>
  <si>
    <t>Multiple SQL injection vulnerabilities in MyPHP Forum 3.0 and earlier allow remote attackers to execute arbitrary SQL commands via the (1) id parameter in a confirm action, the (2) user parameter in a newconfirm action, and (3) reqpwd action to member.php; and the (4) quote parameter in a post action and (5) pid parameter in an edit action to post.php, different vectors than CVE-2005-0413.2 and CVE-2007-6667.</t>
  </si>
  <si>
    <t>CVE-2008-6778</t>
  </si>
  <si>
    <t>SQL injection vulnerability in viewfaqs.php in Scripts for Sites (SFS) EZ Auction allows remote attackers to execute arbitrary SQL commands via the cat parameter.</t>
  </si>
  <si>
    <t>CVE-2008-6779</t>
  </si>
  <si>
    <t>SQL injection vulnerability in the Sarkilar module for PHP-Nuke allows remote attackers to execute arbitrary SQL commands via the id parameter in a showcontent action to modules.php.</t>
  </si>
  <si>
    <t>exploits/php/webapps/32497.txt</t>
  </si>
  <si>
    <t>PHP-Nuke Sarkilar Module - 'id' SQL Injection</t>
  </si>
  <si>
    <t>CVE-2008-6780</t>
  </si>
  <si>
    <t>SQL injection vulnerability in directory.php in Scripts for Sites (SFS) SFS EZ Affiliate allows remote attackers to execute arbitrary SQL commands via the cat_id parameter in a list action.</t>
  </si>
  <si>
    <t>CVE-2008-6781</t>
  </si>
  <si>
    <t>SQL injection vulnerability in directory.php in Sites for Scripts (SFS) Gaming Directory allows remote attackers to execute arbitrary SQL commands via the cat_id parameter in a list action.</t>
  </si>
  <si>
    <t>CVE-2008-6782</t>
  </si>
  <si>
    <t>SQL injection vulnerability in directory.php in Sites for Scripts (SFS) EZ Hosting Directory allows remote attackers to execute arbitrary SQL commands via the cat_id parameter in a list action.</t>
  </si>
  <si>
    <t>CVE-2008-6783</t>
  </si>
  <si>
    <t>SQL injection vulnerability in directory.php in Sites for Scripts (SFS) EZ Home Business Directory allows remote attackers to execute arbitrary SQL commands via the cat_id parameter in a list action.</t>
  </si>
  <si>
    <t>CVE-2008-6784</t>
  </si>
  <si>
    <t>SQL injection vulnerability in directory.php in Scripts For Sites (SFS) EZ Adult Directory allows remote attackers to execute arbitrary SQL commands via the cat_id parameter in a list action.</t>
  </si>
  <si>
    <t>CVE-2008-6785</t>
  </si>
  <si>
    <t>Unrestricted file upload vulnerability in Mini File Host 1.5 allows remote attackers to execute arbitrary code by uploading a file with an executable extension, then accessing it via a direct request to the file in an unspecified directory, as demonstrated by creating a name.php file.</t>
  </si>
  <si>
    <t>exploits/php/webapps/10601.txt</t>
  </si>
  <si>
    <t>Mini File Host 1.5 - Arbitrary File Upload</t>
  </si>
  <si>
    <t>CVE-2008-6786</t>
  </si>
  <si>
    <t>Multiple directory traversal vulnerabilities in geekigeeki.py in GeekiGeeki before 3.0 allow remote attackers to read arbitrary files via directory traversal sequences in a pagename argument in the (1) handle_edit and (2) handle_raw functions.</t>
  </si>
  <si>
    <t>CVE-2008-6787</t>
  </si>
  <si>
    <t>SQL injection vulnerability in administrator/index.php in Lizardware CMS 0.6.0 and earlier allows remote attackers to execute arbitrary SQL commands via the user.</t>
  </si>
  <si>
    <t>CVE-2008-6788</t>
  </si>
  <si>
    <t>SQL injection vulnerability in MindDezign Photo Gallery 2.2, when magic_quotes_gpc is disabled, allows remote attackers to execute arbitrary SQL commands via the id parameter in an info action to index.php.</t>
  </si>
  <si>
    <t>CVE-2008-6789</t>
  </si>
  <si>
    <t>SQL injection vulnerability in MindDezign Photo Gallery 2.2 allows remote attackers to execute arbitrary SQL commands via the username parameter in a login action to the admin module in index.php, a different vector than CVE-2008-6788.</t>
  </si>
  <si>
    <t>CVE-2008-6790</t>
  </si>
  <si>
    <t>The admin module in MindDezign Photo Gallery 2.2 allows remote attackers to add administrative users and gain privileges via a modified username parameter in an edit account action to index.php.</t>
  </si>
  <si>
    <t>CVE-2008-6791</t>
  </si>
  <si>
    <t>PumpKIN TFTP Server 2.7.2.0 allows remote attackers to cause a denial of service via a write request with a long mode field.</t>
  </si>
  <si>
    <t>CVE-2008-6792</t>
  </si>
  <si>
    <t>system-tools-backends before 2.6.0-1ubuntu1.1 in Ubuntu 8.10, as used by "Users and Groups" in GNOME System Tools, hashes account passwords with 3DES and consequently limits effective password lengths to eight characters, which makes it easier for context-dependent attackers to successfully conduct brute-force password attacks.</t>
  </si>
  <si>
    <t>CVE-2008-6793</t>
  </si>
  <si>
    <t>The get_file_type function in lib/file_content.php in DFLabs PTK 0.1, 0.2, and 1.0 allows remote attackers to execute arbitrary commands via shell metacharacters after an arg1= sequence in a filename within a forensic image.</t>
  </si>
  <si>
    <t>CVE-2008-6794</t>
  </si>
  <si>
    <t>SQL injection vulnerability in directory.php in Scripts For Sites (SFS) EZ Pub Site allows remote attackers to execute arbitrary SQL commands via the cat parameter.</t>
  </si>
  <si>
    <t>CVE-2008-6795</t>
  </si>
  <si>
    <t>SQL injection vulnerability in view_news.php in nicLOR Vibro-School-CMS allows remote attackers to execute arbitrary SQL commands via the nID parameter.</t>
  </si>
  <si>
    <t>CVE-2008-6796</t>
  </si>
  <si>
    <t>SQL injection vulnerability in manager/login.php in Pre Projects Pre Real Estate Listings allows remote attackers to execute arbitrary SQL commands via the username1 parameter (aka the Admin field or Username field).</t>
  </si>
  <si>
    <t>CVE-2008-6797</t>
  </si>
  <si>
    <t>The server in Mitel NuPoint Messenger R11 and R3 sends usernames and passwords in cleartext to Exchange servers, which allows remote attackers to obtain sensitive information by sniffing the network.</t>
  </si>
  <si>
    <t>CVE-2008-6798</t>
  </si>
  <si>
    <t>Multiple SQL injection vulnerabilities in login.php in Pre Projects Pre Real Estate Listings allow remote attackers to execute arbitrary SQL commands via (1) the us parameter (aka the Username field) or (2) the ps parameter (aka the Password field).</t>
  </si>
  <si>
    <t>CVE-2008-6799</t>
  </si>
  <si>
    <t>connection.php in FlashChat 5.0.8 allows remote attackers to bypass the role filter mechanism and gain administrative privileges by setting the s parameter to "7."</t>
  </si>
  <si>
    <t>exploits/php/webapps/32494.txt</t>
  </si>
  <si>
    <t>FlashChat - 'connection.php' Role Filter Security Bypass</t>
  </si>
  <si>
    <t>2008-10-17</t>
  </si>
  <si>
    <t>CVE-2008-6801</t>
  </si>
  <si>
    <t>Cross-site request forgery (CSRF) vulnerability in Vivvo CMS before 4.0.4 allows remote attackers to hijack the authentication of unspecified victims via unknown vectors.</t>
  </si>
  <si>
    <t>CVE-2008-6802</t>
  </si>
  <si>
    <t>Multiple SQL injection vulnerabilities in index.php in phPhotoGallery 0.92 allow remote attackers to execute arbitrary SQL commands via the (1) Username and (2) Password fields.  NOTE: the provenance of this information is unknown; the details are obtained solely from third party information.</t>
  </si>
  <si>
    <t>exploits/php/webapps/32499.txt</t>
  </si>
  <si>
    <t>PHPhotoGallery 0.92 - 'index.php' SQL Injection</t>
  </si>
  <si>
    <t>CVE-2008-6803</t>
  </si>
  <si>
    <t>SQL injection vulnerability in diziler.asp in Yigit Aybuga Dizi Portali allows remote attackers to execute arbitrary SQL commands via the id parameter.  NOTE: the provenance of this information is unknown; the details are obtained solely from third party information.</t>
  </si>
  <si>
    <t>exploits/asp/webapps/32498.txt</t>
  </si>
  <si>
    <t>Dizi Portali - 'diziler.asp' SQL Injection</t>
  </si>
  <si>
    <t>CVE-2008-6804</t>
  </si>
  <si>
    <t>** DISPUTED ** Tribiq CMS 5.0.9a beta allows remote attackers to bypass authentication and gain administrative access by setting the COOKIE_LAST_ADMIN_USER and COOKIE_LAST_ADMIN_LANG cookies.  NOTE: a third party reports that the vendor disputes the existence of this issue.</t>
  </si>
  <si>
    <t>CVE-2008-6805</t>
  </si>
  <si>
    <t>Multiple SQL injection vulnerabilities in Mic_Blog 0.0.3, when magic_quotes_gpc is disabled, allow remote attackers to execute arbitrary SQL commands via the (1) cat parameter to category.php, the (2) user parameter to login.php, and the (3) site parameter to register.php.</t>
  </si>
  <si>
    <t>CVE-2008-6806</t>
  </si>
  <si>
    <t>Unrestricted file upload vulnerability in includes/imageupload.php in 7Shop 1.1 and earlier allows remote attackers to execute arbitrary code by uploading a file with an executable extension, then accessing it via a direct request to the file in images/artikel/.</t>
  </si>
  <si>
    <t>CVE-2008-6807</t>
  </si>
  <si>
    <t>PHP remote file inclusion vulnerability in ListRecords.php in osprey 1.0a4.1 allows remote attackers to execute arbitrary PHP code via a URL in the xml_dir parameter.  NOTE: the provenance of this information is unknown; the details are obtained solely from third party information.  NOTE: the lib_dir vector is already covered by CVE-2006-6630.</t>
  </si>
  <si>
    <t>exploits/php/webapps/32521.txt</t>
  </si>
  <si>
    <t>Osprey 1.0a4.1 - 'ListRecords.php' Multiple Remote File Inclusions</t>
  </si>
  <si>
    <t>CVE-2008-6808</t>
  </si>
  <si>
    <t>SQL injection vulnerability in links.php in Scripts for Sites (SFS) EZ Link Directory allows remote attackers to execute arbitrary SQL commands via the cat_id parameter in a list action.</t>
  </si>
  <si>
    <t>CVE-2008-6809</t>
  </si>
  <si>
    <t>SQL injection vulnerability in hotel_habitaciones.php in Venalsur Booking Centre Booking System for Hotels Group 2.01 allows remote attackers to execute arbitrary SQL commands via the HotelID parameter.</t>
  </si>
  <si>
    <t>exploits/php/webapps/10528.txt</t>
  </si>
  <si>
    <t>V.H.S. Booking - 'hotel_habitaciones.php?HotelID' SQL Injection</t>
  </si>
  <si>
    <t>CVE-2008-6810</t>
  </si>
  <si>
    <t>Multiple SQL injection vulnerabilities in admin/checklogin.php in Venalsur Booking Centre Booking System for Hotels Group 2.01 allow remote attackers to execute arbitrary SQL commands via the (1) myusername (username) and (2) password parameters.  NOTE: some of these details are obtained from third party information.</t>
  </si>
  <si>
    <t>CVE-2008-6811</t>
  </si>
  <si>
    <t>Unrestricted file upload vulnerability in image_processing.php in the e-Commerce Plugin 3.4 and earlier for Wordpress allows remote attackers to execute arbitrary code by uploading a file with an executable extension, then accessing it via a direct request to the file in wp-content/plugins/wp-shopping-cart/.</t>
  </si>
  <si>
    <t>CVE-2008-6812</t>
  </si>
  <si>
    <t>SQL injection vulnerability in bukutamu.php in phpWebNews 0.2 MySQL Edition allows remote attackers to execute arbitrary SQL commands via the det parameter.</t>
  </si>
  <si>
    <t>CVE-2008-6813</t>
  </si>
  <si>
    <t>SQL injection vulnerability in index.php in phpWebNews 0.2 MySQL Edition allows remote attackers to execute arbitrary SQL commands via the id_kat parameter.</t>
  </si>
  <si>
    <t>CVE-2008-6814</t>
  </si>
  <si>
    <t>Unrestricted file upload vulnerability in image_upload.php in the SimpleBoard (com_simpleboard) component 1.0.1 and earlier for Mambo allows remote attackers to execute arbitrary code by uploading a file with an executable extension and an image/jpeg content type, then accessing this file via a direct request to the file in components/com_simpleboard/, a different vulnerability than CVE-2006-3528.</t>
  </si>
  <si>
    <t>CVE-2008-6815</t>
  </si>
  <si>
    <t>mykdownload.php in MyKtools 2.4 does not require administrative authentication, which allows remote attackers to read a database backup by making a direct request, and then sending an unspecified request to the download page for the backup.</t>
  </si>
  <si>
    <t>CVE-2008-6816</t>
  </si>
  <si>
    <t>Eaton MGEOPS Network Shutdown Module before 3.10 Build 13 allows remote attackers to execute arbitrary code by adding a custom action to the MGE frontend via pane_actionbutton.php, and then executing this action via exec_action.php.</t>
  </si>
  <si>
    <t>CVE-2008-6817</t>
  </si>
  <si>
    <t>Mole Group Lastminute Script 4.0 and earlier stores passwords in cleartext, which allows context-dependent attackers to obtain sensitive information.  NOTE: the provenance of this information is unknown; the details are obtained solely from third party information.</t>
  </si>
  <si>
    <t>CVE-2008-6818</t>
  </si>
  <si>
    <t>Mole Group Real Estate Script 1.1 and earlier stores passwords in cleartext, which allows context-dependent attackers to obtain sensitive information.  NOTE: the provenance of this information is unknown; the details are obtained solely from third party information.</t>
  </si>
  <si>
    <t>CVE-2008-6819</t>
  </si>
  <si>
    <t>win32k.sys in Microsoft Windows Server 2003 and Vista allows local users to cause a denial of service (system crash) via vectors related to CreateWindow, TranslateMessage, and DispatchMessage, possibly a race condition between threads, a different vulnerability than CVE-2008-1084.  NOTE: some of these details are obtained from third party information.</t>
  </si>
  <si>
    <t>CVE-2008-6820</t>
  </si>
  <si>
    <t>The db2fmp process in IBM DB2 8 before FP17, 9.1 before FP5, and 9.5 before FP2 on Windows runs with "OS privilege," which has unknown impact and attack vectors, a different vulnerability than CVE-2008-3856.</t>
  </si>
  <si>
    <t>CVE-2008-6821</t>
  </si>
  <si>
    <t>Buffer overflow in the DAS server in IBM DB2 8 before FP17, 9.1 before FP5, and 9.5 before FP2 might allow attackers to execute arbitrary code or cause a denial of service (application crash) via unspecified vectors, a different vulnerability than CVE-2007-3676 and CVE-2008-3853.</t>
  </si>
  <si>
    <t>CVE-2008-6822</t>
  </si>
  <si>
    <t>Unrestricted file upload vulnerability in uploadp.php in New Earth Programming Team (NEPT) imgupload (aka Image Uploader) 1.0 allows remote attackers to execute arbitrary code by uploading a file with an executable extension and a modified content type, then accessing this file via a direct request, as demonstrated by an upload with an image/jpeg content type.  NOTE: some of these details are obtained from third party information.</t>
  </si>
  <si>
    <t>CVE-2008-6823</t>
  </si>
  <si>
    <t>Multiple cross-site request forgery (CSRF) vulnerabilities in the management interface on the A-LINK WL54AP3 and WL54AP2 access points before firmware 1.4.2-eng1 allow remote attackers to hijack the authentication of administrators for requests that (1) modify the network configuration via certain parameters to goform/formWanTcpipSetup or (2) modify credentials via certain parameters to goform/formPasswordSetup.</t>
  </si>
  <si>
    <t>CVE-2008-6824</t>
  </si>
  <si>
    <t>The management interface on the A-LINK WL54AP3 and WL54AP2 access points has a blank default password for the admin account, which makes it easier for remote attackers to obtain access.</t>
  </si>
  <si>
    <t>CVE-2008-6825</t>
  </si>
  <si>
    <t>Directory traversal vulnerability in user/index.php in Fonality trixbox CE 2.6.1 and earlier allows remote attackers to include and execute arbitrary files via a .. (dot dot) in the langChoice parameter.</t>
  </si>
  <si>
    <t>exploits/php/webapps/16904.rb</t>
  </si>
  <si>
    <t>Fonality trixbox CE 2.6.1 - 'langChoice' Local File Inclusion (Metasploit)</t>
  </si>
  <si>
    <t>CVE-2008-6826</t>
  </si>
  <si>
    <t>dhtml.pl in MHF Media Pro allows remote attackers to execute arbitrary commands via shell metacharacters in the page parameter, as demonstrated using the (1) advert_top.htm or (2) advert_login.htm pages.</t>
  </si>
  <si>
    <t>CVE-2008-6827</t>
  </si>
  <si>
    <t>The ListView control in the Client GUI (AClient.exe) in Symantec Altiris Deployment Solution 6.x before 6.9.355 SP1 allows local users to gain SYSTEM privileges and execute arbitrary commands via a "Shatter" style attack on the "command prompt" hidden GUI button to (1) overwrite the CommandLine parameter to cmd.exe to use SYSTEM privileges and (2) modify the DLL that is loaded using the LoadLibrary API function.</t>
  </si>
  <si>
    <t>CVE-2008-6828</t>
  </si>
  <si>
    <t>Symantec Altiris Deployment Solution 6.x before 6.9.355 SP1 stores the Application Identity Account password in memory in cleartext, which allows local users to gain privileges and modify clients of the Deployment Solution Server.</t>
  </si>
  <si>
    <t>CVE-2008-6829</t>
  </si>
  <si>
    <t>VicFTPS 5.0 allows remote attackers to cause a denial of service (crash) via a LIST command that starts with a "/\/" (forward slash, backward slash, forward slash).  NOTE: this might be the same issue as CVE-2008-2031.</t>
  </si>
  <si>
    <t>CVE-2008-6830</t>
  </si>
  <si>
    <t>The disconnection feature in Citrix Web Interface 5.0 and 5.0.1 for Java Application Servers does not properly terminate a user's web interface session, which allows attackers with access to the same browser instance to gain access to the user's Web Interface session. NOTE: the attacker must also have valid credentials to the Web Interface.</t>
  </si>
  <si>
    <t>CVE-2008-6831</t>
  </si>
  <si>
    <t>Multiple cross-site scripting (XSS) vulnerabilities in Atlassian JIRA Enterprise Edition 3.13 allow remote attackers to inject arbitrary web script or HTML via the (1) fullname (Full Name) parameter in the ViewProfile page or (2) returnUrl parameter in a form, as demonstrated using secure/AddComment!default.jspa (aka "Add Comment").</t>
  </si>
  <si>
    <t>CVE-2008-6832</t>
  </si>
  <si>
    <t>Cross-site request forgery (CSRF) vulnerability in Atlassian JIRA Enterprise Edition 3.13 allows remote attackers to hijack the authentication of unspecified victims via unknown vectors.  NOTE: the provenance of this information is unknown; the details are obtained solely from third party information.</t>
  </si>
  <si>
    <t>CVE-2008-6833</t>
  </si>
  <si>
    <t>Directory traversal vulnerability in commsrss.php in fuzzylime (cms) before 3.01b allows remote attackers to include and execute arbitrary local files via a .. (dot dot) in a files array element for a blogs action, as demonstrated by the files[0] parameter.</t>
  </si>
  <si>
    <t>CVE-2008-6834</t>
  </si>
  <si>
    <t>Multiple directory traversal vulnerabilities in fuzzylime (cms) 3.01 and 3.01a allow remote attackers to include and execute arbitrary local files via a .. (dot dot) in (1) the s parameter to code/commupdate.php in a count action or (2) the heads parameter to code/newsheads.php.  NOTE: the blog.php vector is already covered by CVE-2008-3164.</t>
  </si>
  <si>
    <t>CVE-2008-6835</t>
  </si>
  <si>
    <t>Cross-site scripting (XSS) vulnerability in OpenID 5.x before 5.x-1.2, a module for Drupal, allows remote attackers to inject arbitrary web script or HTML via unspecified vectors.</t>
  </si>
  <si>
    <t>CVE-2008-6836</t>
  </si>
  <si>
    <t>Cross-site request forgery (CSRF) vulnerability in OpenID 5.x before 5x.-1.2, a module for Drupal, allows remote attackers to hijack the authentication of unspecified victims to delete OpenID identities via unknown vectors.</t>
  </si>
  <si>
    <t>CVE-2008-6837</t>
  </si>
  <si>
    <t>SQL injection vulnerability in Zoph 0.7.2.1 allows remote attackers to execute arbitrary SQL commands via unspecified vectors, a different issue than CVE-2008-3258.  NOTE: the provenance of this information is unknown; the details are obtained solely from third party information.</t>
  </si>
  <si>
    <t>exploits/php/webapps/32013.txt</t>
  </si>
  <si>
    <t>Zoph 0.7.2.1 - SQL Injection</t>
  </si>
  <si>
    <t>CVE-2008-6838</t>
  </si>
  <si>
    <t>Cross-site scripting (XSS) vulnerability in search.php in Zoph 0.7.2.1 allows remote attackers to inject arbitrary web script or HTML via the _off parameter.  NOTE: the provenance of this information is unknown; the details are obtained solely from third party information.</t>
  </si>
  <si>
    <t>exploits/php/webapps/32014.txt</t>
  </si>
  <si>
    <t>Zoph 0.7.2.1 - 'search.php?_off' Cross-Site Scripting</t>
  </si>
  <si>
    <t>CVE-2008-6839</t>
  </si>
  <si>
    <t>Multiple cross-site scripting (XSS) vulnerabilities in TGS Content Management 0.3.2r2 allow remote attackers to inject arbitrary web script or HTML via the (1) msg and (2) goodmsg parameters to (a) login.php and (b) index.php, and the (3) dir and (4) id parameters to index.php.  NOTE: the provenance of this information is unknown; the details are obtained solely from third party information.</t>
  </si>
  <si>
    <t>exploits/php/webapps/32023.txt</t>
  </si>
  <si>
    <t>TGS Content Management 0.3.2r2 - 'login.php' Multiple Cross-Site Scripting Vulnerabilities</t>
  </si>
  <si>
    <t>CVE-2008-6840</t>
  </si>
  <si>
    <t>Multiple PHP remote file inclusion vulnerabilities in V-webmail 1.6.4 allow remote attackers to execute arbitrary PHP code via a URL in the (1) CONFIG[pear_dir] parameter to (a) Mail/RFC822.php, (b) Net/Socket.php, (c) XML/Parser.php, (d) XML/Tree.php, (e) Mail/mimeDecode.php, (f) Console/Getopt.php, (g) System.php, (h) Log.php, and (i) File.php in includes/pear/; the CONFIG[pear_dir] parameter to (j) includes/prepend.php, and (k) includes/cachedConfig.php; and the (2) CONFIG[includes] parameter to (l) prepend.php and (m) email.list.search.php in includes/.  NOTE: the CONFIG[pear_dir] parameter to includes/mailaccess/pop3.php is already covered by CVE-2006-2666.</t>
  </si>
  <si>
    <t>exploits/php/webapps/32033.txt</t>
  </si>
  <si>
    <t>V-Webmail 1.6.4 - '/includes/prepend.php?CONFIG[pear_dir]' Remote File Inclusion</t>
  </si>
  <si>
    <t>2008-07-10</t>
  </si>
  <si>
    <t>CVE-2008-6841</t>
  </si>
  <si>
    <t>PHP remote file inclusion vulnerability in the Green Mountain Information Technology and Consulting Database Query (com_dbquery) component 1.4.1.1 and earlier for Joomla! allows remote attackers to execute arbitrary PHP code via a URL in the mosConfig_absolute_path parameter to classes/DBQ/admin/common.class.php.</t>
  </si>
  <si>
    <t>CVE-2008-6842</t>
  </si>
  <si>
    <t>Directory traversal vulnerability in data/modules/blog/module_pages_site.php in Pluck 4.6.1 allows remote attackers to include and execute arbitrary local files via a .. (dot dot) in the post parameter.</t>
  </si>
  <si>
    <t>CVE-2008-6843</t>
  </si>
  <si>
    <t>Directory traversal vulnerability in index.php in Fantastico, as used with cPanel 11.x, allows remote attackers to read arbitrary files via a .. (dot dot) in the sup3r parameter.</t>
  </si>
  <si>
    <t>exploits/php/webapps/32632.php</t>
  </si>
  <si>
    <t>Fantastico - 'index.php' Local File Inclusion</t>
  </si>
  <si>
    <t>CVE-2008-6844</t>
  </si>
  <si>
    <t>The registration view (/user/register) in eZ Publish 3.5.6 and earlier, and possibly other versions before 3.9.5, 3.10.1, and 4.0.1, allows remote attackers to gain privileges as other users via modified ContentObjectAttribute_data_user_login_30, ContentObjectAttribute_data_user_password_30, and other parameters.</t>
  </si>
  <si>
    <t>CVE-2008-6845</t>
  </si>
  <si>
    <t>The unpack feature in ClamAV 0.93.3 and earlier allows remote attackers to cause a denial of service (segmentation fault) via a corrupted LZH file.</t>
  </si>
  <si>
    <t>CVE-2008-6846</t>
  </si>
  <si>
    <t>Multiple stack-based buffer overflows in avast! Linux Home Edition 1.0.5, 1.0.5-1, and 1.0.8 allow remote attackers to cause a denial of service (application crash) or execute arbitrary code via a malformed (1) ISO or (2) RPM file.</t>
  </si>
  <si>
    <t>CVE-2008-6847</t>
  </si>
  <si>
    <t>Cross-site scripting (XSS) vulnerability in Employee/emp_login.asp in Pre ASP Job Board allows remote attackers to inject arbitrary web script or HTML via the msg parameter.</t>
  </si>
  <si>
    <t>exploits/asp/webapps/32630.txt</t>
  </si>
  <si>
    <t>Pre ASP Job Board - 'emp_login.asp' Cross-Site Scripting</t>
  </si>
  <si>
    <t>CVE-2008-6848</t>
  </si>
  <si>
    <t>Cross-site scripting (XSS) vulnerability in index.php in phpGreetCards 3.7 allows remote attackers to inject arbitrary web script or HTML via the category parameter in a select action.</t>
  </si>
  <si>
    <t>exploits/php/webapps/12345.txt</t>
  </si>
  <si>
    <t>phpGreetCards 3.7 - Cross-Site Scripting</t>
  </si>
  <si>
    <t>2010-04-22</t>
  </si>
  <si>
    <t>CVE-2008-6849</t>
  </si>
  <si>
    <t>Unrestricted file upload vulnerability in index.php in phpGreetCards 3.7 allows remote attackers to execute arbitrary PHP code by uploading a file with an executable extension, then accessing it via a via a link that is listed by userfiles/number_shell.php.</t>
  </si>
  <si>
    <t>CVE-2008-6850</t>
  </si>
  <si>
    <t>Cross-site scripting (XSS) vulnerability in messages.php in PHP-Fusion 6.01.17 and 7.00.3 allows remote attackers to inject arbitrary web script or HTML via unspecified vectors.</t>
  </si>
  <si>
    <t>CVE-2008-6851</t>
  </si>
  <si>
    <t>SQL injection vulnerability in page.php in PHP Link Directory (phpLD) 3.3, when register_globals is enabled and magic_quotes_gpc is disabled, allows remote attackers to execute arbitrary SQL commands via the name parameter.</t>
  </si>
  <si>
    <t>CVE-2008-6852</t>
  </si>
  <si>
    <t>SQL injection vulnerability in the Ice Gallery (com_ice) component 0.5 beta 2 for Joomla! allows remote attackers to execute arbitrary SQL commands via the catid parameter to index.php.</t>
  </si>
  <si>
    <t>CVE-2008-6853</t>
  </si>
  <si>
    <t>SQL injection vulnerability in modules/poll/index.php in AIST NetCat 3.0 and 3.12 allows remote attackers to execute arbitrary SQL commands via the PollID parameter.</t>
  </si>
  <si>
    <t>CVE-2008-6854</t>
  </si>
  <si>
    <t>Xigla Software Absolute FAQ Manager.NET 6.0 allows remote attackers to bypass authentication and gain administrative access by setting a cookie to a certain value.</t>
  </si>
  <si>
    <t>CVE-2008-6855</t>
  </si>
  <si>
    <t>Xigla Software Absolute News Feed 1.0 and possibly 1.5 allows remote attackers to bypass authentication and gain administrative access by setting a certain cookie.</t>
  </si>
  <si>
    <t>CVE-2008-6856</t>
  </si>
  <si>
    <t>Xigla Software Absolute News Manager.NET 5.1 allows remote attackers to bypass authentication and gain administrative access by setting a cookie to a certain value.</t>
  </si>
  <si>
    <t>CVE-2008-6857</t>
  </si>
  <si>
    <t>Absolute Podcast .NET 1.0 allows remote attackers to bypass authentication and gain administrative access by setting a cookie to a certain value.</t>
  </si>
  <si>
    <t>CVE-2008-6858</t>
  </si>
  <si>
    <t>Absolute Banner Manager .NET 4.0 allows remote attackers to bypass authentication and gain administrative access by setting a cookie to a certain value.</t>
  </si>
  <si>
    <t>CVE-2008-6859</t>
  </si>
  <si>
    <t>Xigla Software Absolute Control Panel XE 1.5 allows remote attackers to bypass authentication and gain administrative access by setting a cookie to a certain value.</t>
  </si>
  <si>
    <t>CVE-2008-6860</t>
  </si>
  <si>
    <t>Xigla Software Absolute Poll Manager XE 4.1 allows remote attackers to bypass authentication and gain administrative access by setting a cookie to a certain value.</t>
  </si>
  <si>
    <t>CVE-2008-6861</t>
  </si>
  <si>
    <t>Xigla Software Absolute Newsletter 6.0 and 6.1 allows remote attackers to bypass authentication and gain administrative access by setting a cookie to a certain value.</t>
  </si>
  <si>
    <t>CVE-2008-6862</t>
  </si>
  <si>
    <t>Absolute Content Rotator 6.0 allows remote attackers to bypass authentication and gain administrative access by setting a cookie to a certain value.</t>
  </si>
  <si>
    <t>CVE-2008-6863</t>
  </si>
  <si>
    <t>Xigla Software Absolute Form Processor .NET 4.0 allows remote attackers to bypass authentication and gain administrative access by setting a cookie to a certain value.</t>
  </si>
  <si>
    <t>CVE-2008-6864</t>
  </si>
  <si>
    <t>Xigla Software Absolute Live Support .NET 5.1 allows remote attackers to bypass authentication and gain administrative access by setting a cookie to a certain value.</t>
  </si>
  <si>
    <t>CVE-2008-6865</t>
  </si>
  <si>
    <t>SQL injection vulnerability in modules.php in the Sectionsnew module for PHP-Nuke allows remote attackers to execute arbitrary SQL commands via the artid parameter in a printpage action.</t>
  </si>
  <si>
    <t>CVE-2008-6866</t>
  </si>
  <si>
    <t>SQL injection vulnerability in modules.php in the Current_Issue module for PHP-Nuke allows remote attackers to execute arbitrary SQL commands via the id parameter in a summary action.</t>
  </si>
  <si>
    <t>CVE-2008-6867</t>
  </si>
  <si>
    <t>SQL injection vulnerability in content.php in Scripts For Sites (SFS) EZ Career allows remote attackers to execute arbitrary SQL commands via the topic parameter.</t>
  </si>
  <si>
    <t>CVE-2008-6868</t>
  </si>
  <si>
    <t>Cross-site scripting (XSS) vulnerability in default/login.php in EditeurScripts EsBaseAdmin 2.1 allows remote attackers to inject arbitrary web script or HTML via the msg parameter.  NOTE: the EsContacts 1.0 issue is covered in CVE-2008-2037.</t>
  </si>
  <si>
    <t>CVE-2008-6869</t>
  </si>
  <si>
    <t>Oramon Oracle Database Monitoring Tool 2.0.1 stores sensitive information under the web root with insufficient access control, which allows remote attackers to download a database containing credentials via a direct request for config/oramon.ini.</t>
  </si>
  <si>
    <t>CVE-2008-6870</t>
  </si>
  <si>
    <t>Merlix Educate Server allows remote attackers to bypass intended security restrictions and obtain sensitive information via a direct request to (1) config.asp and (2) users.asp.</t>
  </si>
  <si>
    <t>CVE-2008-6871</t>
  </si>
  <si>
    <t>Merlix Educate Server stores db.mdb under the web root with insufficient access control, which allows remote attackers to obtain unspecified sensitive information via a direct request.</t>
  </si>
  <si>
    <t>CVE-2008-6872</t>
  </si>
  <si>
    <t>ASPThai.NET ASPThai Forums 8.5 stores sensitive information under the web root with insufficient access control, which allows remote attackers to download a database via a direct request for database/aspthaiForum.mdb.</t>
  </si>
  <si>
    <t>CVE-2008-6873</t>
  </si>
  <si>
    <t>SQL injection vulnerability in Active Web Mail 4.0 allows remote attackers to execute arbitrary SQL commands via the TabOpenQuickTab1 parameter to (1) popaccounts.aspx, (2) addressbook.aspx, and (3) emails.aspx.</t>
  </si>
  <si>
    <t>CVE-2008-6874</t>
  </si>
  <si>
    <t>Multiple SQL injection vulnerabilities in ASP SiteWare autoDealer 1 and 2 allow remote attackers to execute arbitrary SQL commands via the iType parameter in (1) Auto1/type.asp or (2) auto2/type.asp.</t>
  </si>
  <si>
    <t>CVE-2008-6875</t>
  </si>
  <si>
    <t>SQL injection vulnerability in default.asp in ASP Product Catalog allows remote attackers to execute arbitrary SQL commands via the cid parameter, a different vector than CVE-2007-5220.</t>
  </si>
  <si>
    <t>exploits/asp/webapps/30629.txt</t>
  </si>
  <si>
    <t>ASP Product Catalog 1.0 - 'default.asp' SQL Injection</t>
  </si>
  <si>
    <t>CVE-2008-6876</t>
  </si>
  <si>
    <t>Cross-site scripting (XSS) vulnerability in login.php in EsPartenaires 1.0 allows remote attackers to inject arbitrary web script or HTML via the msg parameter.  NOTE: the EsContacts 1.0 issue is covered in CVE-2008-2037.</t>
  </si>
  <si>
    <t>CVE-2008-6877</t>
  </si>
  <si>
    <t>** DISPUTED **  Directory traversal vulnerability in admin/includes/initsystem.php in Zen Cart 1.3.8 and 1.3.8a, when .htaccess is not supported, allows remote attackers to include and execute arbitrary local files via a .. (dot dot) in the loader_file parameter.  NOTE: the vendor disputes this issue, stating "at worst, the use of this vulnerability will reveal some local file paths."</t>
  </si>
  <si>
    <t>CVE-2008-6878</t>
  </si>
  <si>
    <t>** DISPUTED ** Directory traversal vulnerability in admin/includes/languages/english.php in Zen Cart 1.3.8a, 1.3.8, and earlier, when .htaccess is not supported, allows remote attackers to include and execute arbitrary local files via a .. (dot dot) in the _SESSION[language] parameter.  NOTE: the vendor disputes this issue, stating "at worst, the use of this vulnerability will reveal some local file paths."</t>
  </si>
  <si>
    <t>CVE-2008-6879</t>
  </si>
  <si>
    <t>Cross-site scripting (XSS) vulnerability in Apache Roller 2.3, 3.0, 3.1, and 4.0 allows remote attackers to inject arbitrary web script or HTML via the q parameter in a search action.</t>
  </si>
  <si>
    <t>CVE-2008-6880</t>
  </si>
  <si>
    <t>SQL injection vulnerability in joke.php in EasySiteNetwork Free Jokes Website allows remote attackers to execute arbitrary SQL commands via the id parameter.</t>
  </si>
  <si>
    <t>exploits/php/webapps/32672.txt</t>
  </si>
  <si>
    <t>Easysitenetwork Jokes Complete Website - 'joke.php' SQL Injection</t>
  </si>
  <si>
    <t>CVE-2008-6881</t>
  </si>
  <si>
    <t>Multiple SQL injection vulnerabilities in the Live Chat (com_livechat) component 1.0 for Joomla! allow remote attackers to execute arbitrary SQL commands via the last parameter to (1) getChat.php, (2) getChatRoom.php, and (3) getSavedChatRooms.php.</t>
  </si>
  <si>
    <t>CVE-2008-6882</t>
  </si>
  <si>
    <t>Live Chat (com_livechat) component 1.0 for Joomla! allows remote attackers to use the xmlhttp.php script as an open HTTP proxy to hide network scanning activities or scan internal networks via a GET request with a full URL in the query string.</t>
  </si>
  <si>
    <t>CVE-2008-6883</t>
  </si>
  <si>
    <t>SQL injection vulnerability in the Live Chat (com_livechat) component 1.0 for Joomla! allows remote attackers to execute arbitrary SQL commands via the last parameter to getChatRoom.php.  NOTE: the provenance of this information is unknown; the details are obtained solely from third party information.</t>
  </si>
  <si>
    <t>CVE-2008-6884</t>
  </si>
  <si>
    <t>Multiple directory traversal vulnerabilities in XOOPS 2.3.1, when register_globals is enabled, allow remote attackers to include and execute arbitrary local files via a .. (dot dot) in the xoopsConfig[language] parameter to (1) blocks.php and (2) main.php in xoops_lib/modules/protector/.</t>
  </si>
  <si>
    <t>CVE-2008-6885</t>
  </si>
  <si>
    <t>Cross-site scripting (XSS) vulnerability in pmlite.php in XOOPS 2.3.1 and 2.3.2a allows remote attackers to inject arbitrary web script or HTML via a STYLE attribute in a URL BBcode tag in a private message.</t>
  </si>
  <si>
    <t>CVE-2008-6886</t>
  </si>
  <si>
    <t>RSA EnVision 3.5.0, 3.5.1, 3.5.2, and 3.7.0 does not properly restrict access to unspecified user profile functionality, which allows remote attackers to obtain the administrator password hash and conduct brute force guessing attacks.</t>
  </si>
  <si>
    <t>CVE-2008-6887</t>
  </si>
  <si>
    <t>SQL injection vulnerability in detailad.asp in Pre Classified Listings 1.0 allows remote attackers to execute arbitrary SQL commands via the siteid parameter.</t>
  </si>
  <si>
    <t>exploits/asp/webapps/32609.txt</t>
  </si>
  <si>
    <t>Pre Classified Listings 1.0 - 'detailad.asp' SQL Injection</t>
  </si>
  <si>
    <t>CVE-2008-6888</t>
  </si>
  <si>
    <t>Cross-site scripting (XSS) vulnerability in signup.asp in Pre Classified Listings 1.0 allows remote attackers to inject arbitrary web script or HTML via the address parameter.</t>
  </si>
  <si>
    <t>exploits/asp/webapps/32610.txt</t>
  </si>
  <si>
    <t>Pre Classified Listings 1.0 - 'signup.asp' Cross-Site Scripting</t>
  </si>
  <si>
    <t>CVE-2008-6889</t>
  </si>
  <si>
    <t>SQL injection vulnerability in Merchantsadd.asp in ASPReferral 5.3 allows remote attackers to execute arbitrary SQL commands via the AccountID parameter.</t>
  </si>
  <si>
    <t>CVE-2008-6890</t>
  </si>
  <si>
    <t>SQL injection vulnerability in messages.asp in ASP Forum Script allows remote attackers to execute arbitrary SQL commands via the message_id parameter.</t>
  </si>
  <si>
    <t>exploits/asp/webapps/32626.txt</t>
  </si>
  <si>
    <t>ASP Forum Script - 'messages.asp?message_id' SQL Injection</t>
  </si>
  <si>
    <t>CVE-2008-6891</t>
  </si>
  <si>
    <t>Multiple cross-site scripting (XSS) vulnerabilities in ASP Forum Script allow remote attackers to inject arbitrary web script or HTML via the (1) forum_id parameter to (a) new_message.asp and (b) messages.asp, and the (2) query string to default.asp.</t>
  </si>
  <si>
    <t>exploits/php/webapps/32627.txt</t>
  </si>
  <si>
    <t>ASP Forum Script - 'new_message.asp?forum_id' Cross-Site Scripting</t>
  </si>
  <si>
    <t>CVE-2008-6892</t>
  </si>
  <si>
    <t>SQL injection vulnerability in lire/index.php in Peel 3.1 allows remote attackers to execute arbitrary SQL commands via the rubid parameter.  NOTE: this might be the same issue as CVE-2005-3572.</t>
  </si>
  <si>
    <t>CVE-2008-6893</t>
  </si>
  <si>
    <t>Cross-site scripting (XSS) vulnerability in Alt-N MDaemon WorldClient 10.0.2, when Internet Explorer 7 is used, allows remote attackers to inject arbitrary web script or HTML via a crafted img tag.</t>
  </si>
  <si>
    <t>CVE-2008-6894</t>
  </si>
  <si>
    <t>Multiple cross-site scripting (XSS) vulnerabilities in login.php in 3CX Phone System Free Edition 6.1793 and 6.0.806.0 allow remote attackers to inject arbitrary web script or HTML via the (1) fName and (2) fPassword parameters.</t>
  </si>
  <si>
    <t>CVE-2008-6895</t>
  </si>
  <si>
    <t>3CX Phone System 6.0.806.0 allows remote attackers to cause a denial of service (unstable service or crash) via unspecified vectors, as demonstrated by vulnerability scans from Nessus or SAINT.</t>
  </si>
  <si>
    <t>CVE-2008-6896</t>
  </si>
  <si>
    <t>login.php in 3CX Phone System 6.0.806.0, when 100% disk capacity is reached, allows remote attackers to gain sensitive information via unspecified vectors that reveal the installation path.</t>
  </si>
  <si>
    <t>CVE-2008-6897</t>
  </si>
  <si>
    <t>Multiple buffer overflows in Getleft.exe in Andres Garcia Getleft 1.2 allow remote attackers to cause a denial of service (crash) and possibly execute arbitrary code via a long (1) "a" HTML tag; a long src attribute in (2) embed, (3) img, or (4) script tags; (5) a long background attribute in a body tag; and other unspecified tags.</t>
  </si>
  <si>
    <t>CVE-2008-6898</t>
  </si>
  <si>
    <t>Buffer overflow in the XHTTP Module 4.1.0.0 in the ActiveX control for SaschArt SasCam Webcam Server 2.6.5 allows remote attackers to cause a denial of service (crash) or execute arbitrary code via a long argument to the Get method and other unspecified methods.</t>
  </si>
  <si>
    <t>exploits/windows/remote/14195.html</t>
  </si>
  <si>
    <t>SasCam WebCam Server 2.6.5 - ActiveX Overwrite (SEH)</t>
  </si>
  <si>
    <t>CVE-2008-6899</t>
  </si>
  <si>
    <t>Multiple buffer overflows in freeSSHd 1.2.1 allow remote authenticated users to cause a denial of service (crash) and execute arbitrary code via a long (1) open, (2) unlink, (3) mkdir, (4) rmdir, or (5) stat SFTP command.</t>
  </si>
  <si>
    <t>CVE-2008-6900</t>
  </si>
  <si>
    <t>Unrestricted file upload vulnerability in "Add Pen/Author Name" feature in addpen.php in AvailScript Article Script allows remote authenticated users to execute arbitrary code by uploading a file with an executable extension, then accessing it via a direct request to the file in photos/.</t>
  </si>
  <si>
    <t>CVE-2008-6901</t>
  </si>
  <si>
    <t>Multiple directory traversal vulnerabilities in 2532designs 2532|Gigs 1.2.2 Stable, when register_globals is enabled and magic_quotes_gpc is disabled, allow remote attackers to include and execute arbitrary local files via a .. (dot dot) in the language parameter to (1) settings.php, (2) deleteuser.php, (3) mini_calendar.php, (4) manage_venues.php, and (5) manage_gigs.php, a different vector than CVE-2007-4585.</t>
  </si>
  <si>
    <t>CVE-2008-6902</t>
  </si>
  <si>
    <t>Unrestricted file upload vulnerability in upload_flyer.php in 2532designs 2532|Gigs 1.2.2 Stable allows remote attackers to execute arbitrary code by uploading a file with an executable extension, then accessing it via a direct request to the file in flyers/.</t>
  </si>
  <si>
    <t>CVE-2008-6903</t>
  </si>
  <si>
    <t>Sophos Anti-Virus for Windows before 7.6.3, Anti-Virus for Windows NT/9x before 4.7.18, Anti-Virus for OS X before 4.9.18, Anti-Virus for Linux before 6.4.5, Anti-Virus for UNIX before 7.0.5, Anti-Virus for Unix and Netware before 4.37.0, Sophos EM Library, and Sophos small business solutions, when CAB archive scanning is enabled, allows remote attackers to cause a denial of service (segmentation fault) via a "fuzzed" CAB archive file, as demonstrated by the OUSPG PROTOS GENOME test suite for Archive Formats.</t>
  </si>
  <si>
    <t>CVE-2008-6904</t>
  </si>
  <si>
    <t>Multiple unspecified vulnerabilities in Sophos SAVScan 4.33.0 for Linux, and possibly other products and versions, allow remote attackers to cause a denial of service (segmentation fault) and possibly execute arbitrary code via crafted files that have been packed with (1) armadillo, (2) asprotect, or (3) asprotectSKE.</t>
  </si>
  <si>
    <t>CVE-2008-6905</t>
  </si>
  <si>
    <t>Cross-site request forgery (CSRF) vulnerability in index.php in BabbleBoard 1.1.6 allows remote authenticated users to hijack the authentication of administrators for requests that delete (1) categories or (2) groups; (3) ban users; or (4) delete users via the admin page.</t>
  </si>
  <si>
    <t>CVE-2008-6906</t>
  </si>
  <si>
    <t>Cross-site scripting (XSS) vulnerability in index.php in BabbleBoard 1.1.6 allows remote attackers to inject arbitrary web script or HTML via the username.</t>
  </si>
  <si>
    <t>CVE-2008-6907</t>
  </si>
  <si>
    <t>Multiple SQL injection vulnerabilities in checkuser.php in 2532designs 2532|Gigs 1.2.2 Stable, when magic_quotes_gpc is disabled, allow remote attackers to execute arbitrary SQL commands via the (1) username and (2) password parameters, as accessible from a form generated by index.php.</t>
  </si>
  <si>
    <t>CVE-2008-6908</t>
  </si>
  <si>
    <t>Services 5.x before 5.x-0.92 and 6.x before 6.x-0.13, a module for Drupal, uses an insecure hash when signing requests, which allows remote attackers to impersonate other users and gain privileges.</t>
  </si>
  <si>
    <t>CVE-2008-6909</t>
  </si>
  <si>
    <t>Services 5.x before 5.x-0.92 and 6.x before 6.x-0.13, a module for Drupal, does not sign all required data in requests, which has unspecified impact, probably related to man-in-the-middle attacks that modify critical data and allow remote attackers to impersonate other users and gain privileges.</t>
  </si>
  <si>
    <t>CVE-2008-6910</t>
  </si>
  <si>
    <t>Services 5.x before 5.x-0.92 and 6.x before 6.x-0.13, a module for Drupal, does not use timeouts for signed requests, which allows remote attackers to impersonate other users and gain privileges via a replay attack that sends the same request.</t>
  </si>
  <si>
    <t>CVE-2008-6911</t>
  </si>
  <si>
    <t>SQL injection vulnerability in the authenticateUser function in includes/authentication.inc.php in BrewBlogger (BB) 2.1.0.1, when magic_quotes_gpc is disabled, allows remote attackers to execute arbitrary SQL commands via the loginUsername parameter to includes/logincheck.inc.php.  NOTE: some of these details are obtained from third party information.</t>
  </si>
  <si>
    <t>CVE-2008-6912</t>
  </si>
  <si>
    <t>Zeeways SHAADICLONE 2.0 allows remote attackers to bypass authentication and gain administrative privileges via a direct request to admin/home.php.</t>
  </si>
  <si>
    <t>exploits/php/webapps/32575.txt</t>
  </si>
  <si>
    <t>Zeeways Shaadi Clone 2.0 - Authentication Bypass (2)</t>
  </si>
  <si>
    <t>2008-11-08</t>
  </si>
  <si>
    <t>CVE-2008-6913</t>
  </si>
  <si>
    <t>Unrestricted file upload vulnerability in editresume_next.php in Zeeways ZEEJOBSITE 2.0 allows remote authenticated users to execute arbitrary code by uploading a file with an executable extension as a photo in a profile edit action, then accessing the file via a direct request to jobseekers/logos/.</t>
  </si>
  <si>
    <t>CVE-2008-6914</t>
  </si>
  <si>
    <t>Unrestricted file upload vulnerability in viewprofile.php in Zeeways ZEEPROPERTY 1.0 allows remote authenticated users to execute arbitrary code by uploading a file with an executable extension as a photo in a profile modification, then accessing a related file via a direct request to the file in companylogo/.</t>
  </si>
  <si>
    <t>CVE-2008-6915</t>
  </si>
  <si>
    <t>Cross-site scripting (XSS) vulnerability in view_prop_details.php in Zeeways ZEEPROPERTY 1.0 allows remote attackers to inject arbitrary web script or HTML via the propid parameter.</t>
  </si>
  <si>
    <t>CVE-2008-6916</t>
  </si>
  <si>
    <t>Siemens SpeedStream 5200 with NetPort Software 1.1 allows remote attackers to bypass authentication via an invalid Host header, possibly involving a trailing dot in the hostname.</t>
  </si>
  <si>
    <t>CVE-2008-6917</t>
  </si>
  <si>
    <t>SQL injection vulnerability in admin.php in Exocrew ExoPHPDesk 1.2 Final allows remote attackers to execute arbitrary SQL commands via the username (user parameter).</t>
  </si>
  <si>
    <t>CVE-2008-6918</t>
  </si>
  <si>
    <t>Unrestricted file upload vulnerability in admin/galeria.php in ThePortal2 2.2 allows remote attackers to execute arbitrary PHP code by uploading a file with an executable extension, then accessing it via a direct request to the file in galeria/.</t>
  </si>
  <si>
    <t>CVE-2008-6919</t>
  </si>
  <si>
    <t>profileedit.php TaskDriver 1.3 and earlier allows remote attackers to bypass authentication and gain administrative access by setting the auth cookie to "fook!admin."</t>
  </si>
  <si>
    <t>CVE-2008-6920</t>
  </si>
  <si>
    <t>Unrestricted file upload vulnerability in auth.php in phpEmployment 1.8 allows remote attackers to execute arbitrary code by uploading a file with an executable extension during a regnew action, then accessing it via a direct request to the file in photoes/.</t>
  </si>
  <si>
    <t>CVE-2008-6921</t>
  </si>
  <si>
    <t>Unrestricted file upload vulnerability in index.php in phpAdBoard 1.8 allows remote attackers to execute arbitrary code by uploading a file with an executable extension, then accessing it via a direct request to the file in photoes/.</t>
  </si>
  <si>
    <t>CVE-2008-6922</t>
  </si>
  <si>
    <t>Multiple stack-based buffer overflows in CMailCOM.dll in CMailServer 5.4.6 allow remote attackers to execute arbitrary code via a long argument to the (1) CreateUserPath, (2) Logout, (3) DeleteMailByUID, (4) MoveToInbox, (5) MoveToFolder, (6) DeleteMailEx, (7) GetMailDataEx, (8) SetReplySign, (9) SetForwardSign, and (10) SetReadSign methods, which are not properly handled by (a) the POP3 Class ActiveX control (CMailCom.POP3); or a long argument to the (11) AddAttach, (12) SetSubject, (13) SetBcc, (14) SetBody, (15) SetCc, (16) SetFrom, (17) SetTo, and (18) SetFromUID methods, which are not properly handled by the Class ActiveX control (CMailCOM.SMTP), as demonstrated via the indexOfMail parameter to mwmail.asp.</t>
  </si>
  <si>
    <t>CVE-2008-6923</t>
  </si>
  <si>
    <t>SQL injection vulnerability in the content component (com_content) 1.0.0 for Joomla! allows remote attackers to execute arbitrary SQL commands via the Itemid parameter in a blogcategory action to index.php.</t>
  </si>
  <si>
    <t>CVE-2008-6924</t>
  </si>
  <si>
    <t>Multiple cross-site scripting (XSS) vulnerabilities in register.php in eSyndiCat Directory 2.2 allow remote attackers to inject arbitrary web script or HTML via the (1) username, (2) email, (3) password, (4) password2, (5) security_code, and (6) register parameters.</t>
  </si>
  <si>
    <t>exploits/php/webapps/32045.txt</t>
  </si>
  <si>
    <t>eSyndiCat 2.2 - 'register.php' Multiple Cross-Site Scripting Vulnerabilities</t>
  </si>
  <si>
    <t>CVE-2008-6925</t>
  </si>
  <si>
    <t>Cross-site scripting (XSS) vulnerability in function.php in Zenphoto 1.1.7 allows remote attackers to inject arbitrary web script or HTML via unspecified vectors in the "request logging" feature.  NOTE: the provenance of this information is unknown; the details are obtained solely from third party information.</t>
  </si>
  <si>
    <t>CVE-2008-6926</t>
  </si>
  <si>
    <t>Directory traversal vulnerability in autoinstall4imagesgalleryupgrade.php in the Fantastico De Luxe Module for cPanel allows remote attackers to include and execute arbitrary local files via directory traversal sequences in the scriptpath_show parameter in a GoAhead action.  NOTE: this issue only crosses privilege boundaries when security settings such as disable_functions and safe_mode are active, since exploitation requires uploading of executable code to a home directory.</t>
  </si>
  <si>
    <t>CVE-2008-6927</t>
  </si>
  <si>
    <t>Multiple cross-site scripting (XSS) vulnerabilities in autoinstall4imagesgalleryupgrade.php in the Fantastico De Luxe Module for cPanel allow remote attackers to inject arbitrary web script or HTML via the (1) localapp, (2) updatedir, (3) scriptpath_show, (4) domain_show, (5) thispage, (6) thisapp, and (7) currentversion parameters in an Upgrade action.</t>
  </si>
  <si>
    <t>CVE-2008-6928</t>
  </si>
  <si>
    <t>Unrestricted file upload vulnerability in PHPStore Complete Classifieds allows remote authenticated users to execute arbitrary code by uploading a file with an executable extension as a logo, then accessing it via a direct request to the file in classifieds1/yellow_images/.</t>
  </si>
  <si>
    <t>CVE-2008-6929</t>
  </si>
  <si>
    <t>Unrestricted file upload vulnerability in PHPStore Auto Classifieds allows remote authenticated users to execute arbitrary code by uploading a file with an executable extension as a logo, then accessing it via a direct request to the file in cars/cars_images/.</t>
  </si>
  <si>
    <t>CVE-2008-6930</t>
  </si>
  <si>
    <t>Unrestricted file upload vulnerability in PHPStore Real Estate allows remote authenticated users to execute arbitrary code by uploading a file with an executable extension as a logo, then accessing it via a direct request to the file in realty/re_images/.</t>
  </si>
  <si>
    <t>CVE-2008-6931</t>
  </si>
  <si>
    <t>Unrestricted file upload vulnerability in PHPStore Job Search (aka PHPCareers) allows remote authenticated users to execute arbitrary code by uploading a file with an executable extension as a resume photo, then accessing it via a direct request to the file in jobseekers/jobseeker_profile_images.</t>
  </si>
  <si>
    <t>CVE-2008-6932</t>
  </si>
  <si>
    <t>Unrestricted file upload vulnerability in submit_file.php in AlstraSoft SendIt Pro allows remote attackers to execute arbitrary code by uploading a file with an executable extension, then accessing it via a direct request to the file in send/files/.</t>
  </si>
  <si>
    <t>CVE-2008-6933</t>
  </si>
  <si>
    <t>Directory traversal vulnerability in index.php in MiniGal b13 (aka MG2) allows remote attackers to read the source code of .php files, and possibly the content of other files, via a .. (dot dot) in the list parameter.</t>
  </si>
  <si>
    <t>CVE-2008-6934</t>
  </si>
  <si>
    <t>Static code injection vulnerability in Sanus|artificium (aka Sanusart) Free simple guestbook PHP script, when downloaded before 20081111, allows remote attackers to inject arbitrary PHP code into messages.txt via the message parameter to act.php, which is executed when guestbook/guestbook.php is accessed.  NOTE: some of these details are obtained from third party information.</t>
  </si>
  <si>
    <t>CVE-2008-6935</t>
  </si>
  <si>
    <t>Argument injection vulnerability in Exodus 0.10 allows remote attackers to inject arbitrary command line arguments, overwrite arbitrary files, and cause a denial of service via encoded spaces in an im:// URI.</t>
  </si>
  <si>
    <t>CVE-2008-6936</t>
  </si>
  <si>
    <t>Argument injection vulnerability in Exodus 0.10 allows remote attackers to inject arbitrary command line arguments, overwrite arbitrary files, and cause a denial of service via encoded spaces in a pres:// URI, a different vector than CVE-2008-6935.</t>
  </si>
  <si>
    <t>CVE-2008-6937</t>
  </si>
  <si>
    <t>Argument injection vulnerability in Exodus 0.10 allows remote attackers to inject arbitrary command line arguments, overwrite arbitrary files, and cause a denial of service via encoded spaces in an xmpp:// URI, a different vector than CVE-2008-6935 and CVE-2008-6936.  NOTE: the provenance of this information is unknown; the details are obtained solely from third party information.</t>
  </si>
  <si>
    <t>CVE-2008-6938</t>
  </si>
  <si>
    <t>Pi3Web 2.0.3 before PL2, when installed on Windows as a desktop application and without using the Pi3Web/Conf/Intenet.pi3, allows remote attackers to cause a denial of service (crash or hang) and obtain the full pathname of the server via a request to a file in the ISAPI directory that is not an executable DLL, which triggers the crash when the DLL load fails, as demonstrated using Isapi\users.txt.</t>
  </si>
  <si>
    <t>CVE-2008-6939</t>
  </si>
  <si>
    <t>TurnkeyForms Web Hosting Directory allows remote attackers to bypass authentication and (1) gain administrative privileges by setting the adm cookie to 1 or (2) gain privileges as another user by setting the logged cookie to the target username.</t>
  </si>
  <si>
    <t>CVE-2008-6940</t>
  </si>
  <si>
    <t>TurnkeyForms Web Hosting Directory stores sensitive information under the web root with insufficient access control, which allows remote attackers to obtain a database backup via a direct request to admin/backup/db.</t>
  </si>
  <si>
    <t>CVE-2008-6941</t>
  </si>
  <si>
    <t>SQL injection vulnerability in the login functionality in TurnkeyForms Web Hosting Directory allows remote attackers to execute arbitrary SQL commands via the password field.</t>
  </si>
  <si>
    <t>CVE-2008-6942</t>
  </si>
  <si>
    <t>Unrestricted file upload vulnerability in ScriptsFeed Realtor Classifieds System (aka Real Estate Classifieds) allows remote authenticated users to execute arbitrary code by uploading a file with an executable extension as a profile logo, then accessing it via a direct request to the file in re_images/.</t>
  </si>
  <si>
    <t>CVE-2008-6943</t>
  </si>
  <si>
    <t>Unrestricted file upload vulnerability in ScriptsFeed Recipes Listing Portal allows remote authenticated users to execute arbitrary code by uploading a file with an executable extension as a recipe photo, then accessing it via a direct request to the file in pictures/.</t>
  </si>
  <si>
    <t>CVE-2008-6944</t>
  </si>
  <si>
    <t>Unrestricted file upload vulnerability in ScriptsFeed Auto Classifieds allows remote authenticated users to execute arbitrary code by uploading a file with an executable extension as a profile logo, then accessing it via a direct request to the file in cars_images/.</t>
  </si>
  <si>
    <t>CVE-2008-6945</t>
  </si>
  <si>
    <t>Multiple cross-site scripting (XSS) vulnerabilities in Interchange 5.7 before 5.7.1, 5.6 before 5.6.1, and 5.4 before 5.4.3 allow remote attackers to inject arbitrary web script or HTML via (1) the mv_order_item CGI variable parameter in Core, (2) the country-select widget, or (3) possibly the value specifier when used in the UserTag feature.</t>
  </si>
  <si>
    <t>CVE-2008-6946</t>
  </si>
  <si>
    <t>Cross-site scripting (XSS) vulnerability in manageproject.php in Collabtive 0.4.8 allows user-assisted remote attackers to inject arbitrary web script or HTML via the project Name, which is not properly handled when the administrator performs an editform action, related to admin.php.</t>
  </si>
  <si>
    <t>CVE-2008-6947</t>
  </si>
  <si>
    <t>Collabtive 0.4.8 allows remote attackers to bypass authentication and create new users, including administrators, via unspecified vectors associated with the added mode in a users action to admin.php.</t>
  </si>
  <si>
    <t>CVE-2008-6948</t>
  </si>
  <si>
    <t>Unrestricted file upload vulnerability in Collabtive 0.4.8 allows remote authenticated users to execute arbitrary code by uploading a file with an executable extension and using a text/plain MIME type, then accessing it via a direct request to the file in files/, related to (1) the showproject action in managefile.php or (2) the Messages feature.</t>
  </si>
  <si>
    <t>CVE-2008-6949</t>
  </si>
  <si>
    <t>Multiple cross-site request forgery (CSRF) vulnerabilities in Collabtive 0.4.8 allow remote attackers to hijack the authentication of administrators for requests that (1) submit or edit a new project, or (2) upload files to a project, or (3) attach files to messages via unknown vectors.  NOTE: these issues can be leveraged with other vulnerabilities to create remote attack vectors that do not require authentication.</t>
  </si>
  <si>
    <t>CVE-2008-6950</t>
  </si>
  <si>
    <t>Multiple SQL injection vulnerabilities in login.asp in Bankoi WebHosting Control Panel 1.20 allow remote attackers to execute arbitrary SQL commands via the (1) username or (2) password field.</t>
  </si>
  <si>
    <t>CVE-2008-6951</t>
  </si>
  <si>
    <t>MauryCMS 0.53.2 and earlier does not require administrative authentication for Editors/fckeditor/editor/filemanager/browser/default/browser.html, which allows remote attackers to upload arbitrary files via a direct request.</t>
  </si>
  <si>
    <t>CVE-2008-6952</t>
  </si>
  <si>
    <t>SQL injection vulnerability in Rss.php in MauryCMS 0.53.2 and earlier allows remote attackers to execute arbitrary SQL commands via the c parameter.</t>
  </si>
  <si>
    <t>CVE-2008-6953</t>
  </si>
  <si>
    <t>Buffer overflow in oovoo.exe in ooVoo 1.7.1.35, and possibly other versions before 1.7.1.59, allows remote attackers to cause a denial of service (crash) and possibly execute arbitrary code via a long oovoo: URI.</t>
  </si>
  <si>
    <t>CVE-2008-6954</t>
  </si>
  <si>
    <t>The web interface (CobblerWeb) in Cobbler before 1.2.9 allows remote authenticated users to execute arbitrary Python code in cobblerd by editing a Cheetah kickstart template to import arbitrary Python modules.</t>
  </si>
  <si>
    <t>CVE-2008-6955</t>
  </si>
  <si>
    <t>mxCamArchive 2.2 stores sensitive information under the web root with insufficient access control, which allows remote attackers to obtain configuration details and passwords via a direct request for archive/config.ini.</t>
  </si>
  <si>
    <t>CVE-2008-6956</t>
  </si>
  <si>
    <t>Static code injection vulnerability in admin/admin.php in mxCamArchive 2.2 allows remote authenticated administrators to inject arbitrary PHP code into an unspecified program via the description parameter, which is executed by invocation of index.php.  NOTE: some of these details are obtained from third party information.</t>
  </si>
  <si>
    <t>CVE-2008-6957</t>
  </si>
  <si>
    <t>member.php in Crossday Discuz! Board allows remote attackers to reset passwords of arbitrary users via crafted (1) lostpasswd and (2) getpasswd actions, possibly involving predictable generation of the id parameter.</t>
  </si>
  <si>
    <t>CVE-2008-6958</t>
  </si>
  <si>
    <t>wap/index.php in Crossday Discuz! Board 6.x and 7.x allows remote authenticated users to execute arbitrary PHP code via the creditsformula parameter.</t>
  </si>
  <si>
    <t>CVE-2008-6959</t>
  </si>
  <si>
    <t>Insecure method vulnerability in the Chilkat Socket ActiveX control (ChilkatSocket.ChilkatSocket.1) in ChilkatSocket.dll 2.3.1.1 allows remote attackers to overwrite arbitrary files via the SaveLastError method.  NOTE: this might be related to CVE-2008-1647.</t>
  </si>
  <si>
    <t>CVE-2008-6960</t>
  </si>
  <si>
    <t>download.php in X10media x10 Automatic Mp3 Search Engine Script 1.5.5 through 1.6 allows remote attackers to read arbitrary files via an encoded url parameter, as demonstrated by obtaining database credentials from includes/constants.php.</t>
  </si>
  <si>
    <t>CVE-2008-6961</t>
  </si>
  <si>
    <t>mailnews in Mozilla Thunderbird before 2.0.0.18 and SeaMonkey before 1.1.13, when JavaScript is enabled in mail, allows remote attackers to obtain sensitive information about the recipient, or comments in forwarded mail, via script that reads the (1) .documentURI or (2) .textContent DOM properties.</t>
  </si>
  <si>
    <t>CVE-2008-6962</t>
  </si>
  <si>
    <t>Avira AntiVir Premium, Premium Security Suite, AntiVir Professional, and AntiVir Personal - FREE allows local users to execute arbitrary code via a crafted IOCTL request that overwrites a kernel pointer.</t>
  </si>
  <si>
    <t>CVE-2008-6963</t>
  </si>
  <si>
    <t>admin.php in TurnkeyForms Text Link Sales allows remote attackers to bypass authentication and gain administrative privileges via a direct request.</t>
  </si>
  <si>
    <t>CVE-2008-6964</t>
  </si>
  <si>
    <t>SQL injection vulnerability in the login page in X7 Chat 2.0.5 allows remote attackers to execute arbitrary SQL commands via the password field.</t>
  </si>
  <si>
    <t>CVE-2008-6965</t>
  </si>
  <si>
    <t>AJ Square AJ Auction OOPD, Pro Platinum Skin #1, Pro Platinum Skin #2, and Web 2.0 send a redirect but do not exit when certain scripts are called directly, which allows remote attackers to bypass authentication via a direct request to (1) site.php, (2) auction.php, (3) mail.php, (4) fee_setting.php, (5) earnings.php, (6) insertion_fee_settings.php, (7) custom_category.php, (8) subcategory.php, (9) category.php, (10) report.php, (11) store_manager.php, and (12) choose_sell_format.php in admin/, and possibly other vectors.</t>
  </si>
  <si>
    <t>CVE-2008-6966</t>
  </si>
  <si>
    <t>AJ Square AJ Auction Pro Platinum Skin #1 sends a redirect but does not exit when it is called directly, which allows remote attackers to bypass authentication via a direct request to admin/user.php.</t>
  </si>
  <si>
    <t>CVE-2008-6967</t>
  </si>
  <si>
    <t>Multiple unspecified vulnerabilities in WorldClient in Alt-N MDaemon before 10.02 have unknown impact and attack vectors, probably related to cross-site scripting (XSS) and WorldClient DLL 10.0.1, a different vulnerability than CVE-2008-6893.</t>
  </si>
  <si>
    <t>CVE-2008-6968</t>
  </si>
  <si>
    <t>Multiple SQL injection vulnerabilities in submit.php in Pligg CMS 9.9.5 allow remote attackers to execute arbitrary SQL commands via the (1) category and (2) id parameters.</t>
  </si>
  <si>
    <t>CVE-2008-6969</t>
  </si>
  <si>
    <t>Multiple cross-site scripting (XSS) vulnerabilities in checkout.php in Avactis Shopping Cart 1.8.0 and 1.8.1 allow remote attackers to inject arbitrary web script or HTML via the (1) step_id and (2) CHECKOUT_CZ_BLOWFISH_KEY parameters.</t>
  </si>
  <si>
    <t>CVE-2008-6970</t>
  </si>
  <si>
    <t>SQL injection vulnerability in dosearch.inc.php in UBB.threads 7.3.1 and earlier allows remote attackers to execute arbitrary SQL commands via the Forum[] array parameter.</t>
  </si>
  <si>
    <t>exploits/php/webapps/32347.txt</t>
  </si>
  <si>
    <t>UBBCentral UBB.Threads 7.3.1 - 'Forum[]' Array SQL Injection</t>
  </si>
  <si>
    <t>CVE-2008-6971</t>
  </si>
  <si>
    <t>The password reset functionality in Simple Machines Forum (SMF) 1.0.x before 1.0.14, 1.1.x before 1.1.6, and 2.0 before 2.0 beta 4 includes clues about the random number generator state within a hidden form field and generates predictable validation codes, which allows remote attackers to modify passwords of other users and gain privileges.</t>
  </si>
  <si>
    <t>CVE-2008-6972</t>
  </si>
  <si>
    <t>Multiple cross-site scripting (XSS) vulnerabilities in Drupal Content Construction Kit (CCK) 5.x through 5.x-1.8 allow remote authenticated users with "administer content" permissions to inject arbitrary web script or HTML via the (1) "field label," (2) "help text," or (3) "allowed values" settings.</t>
  </si>
  <si>
    <t>CVE-2008-6973</t>
  </si>
  <si>
    <t>Multiple unspecified vulnerabilities in IBM WebSphere Commerce 6.0 before 6.0.0.7 have unknown impact and attack vectors.</t>
  </si>
  <si>
    <t>CVE-2008-6974</t>
  </si>
  <si>
    <t>Multiple cross-site request forgery (CSRF) vulnerabilities in apply.cgi in DD-WRT 24 sp1 and earlier allow remote attackers to hijack the authentication of administrators for requests that (1) execute arbitrary commands via the ping_ip parameter; (2) change the administrative credentials via the http_username and http_passwd parameters; (3) enable remote administration via the remote_management parameter; or (4) configure port forwarding via certain from, to, ip, and pro parameters.</t>
  </si>
  <si>
    <t>CVE-2008-6975</t>
  </si>
  <si>
    <t>Multiple cross-site request forgery (CSRF) vulnerabilities in apply.cgi in DD-WRT 24 sp2 allow remote attackers to hijack the authentication of administrators for requests that (1) execute arbitrary commands via the ping_ip parameter; (2) change the administrative credentials via the http_username and http_passwd parameters; (3) enable remote administration via the remote_management parameter; or (4) configure port forwarding via certain from, to, ip, and pro parameters.  NOTE: This issue reportedly exists because of a "weak ... anti-CSRF fix" implemented in 24 sp2.</t>
  </si>
  <si>
    <t>exploits/hardware/remote/7389.html</t>
  </si>
  <si>
    <t>DD-WRT v24-sp1 - Cross-Site Reference Forgery</t>
  </si>
  <si>
    <t>CVE-2008-6976</t>
  </si>
  <si>
    <t>MikroTik RouterOS 3.x through 3.13 and 2.x through 2.9.51 allows remote attackers to modify Network Management System (NMS) settings via a crafted SNMP set request.</t>
  </si>
  <si>
    <t>CVE-2008-6977</t>
  </si>
  <si>
    <t>Cross-site scripting (XSS) vulnerability in album.asp in Full Revolution aspWebAlbum 3.2 allows remote attackers to inject arbitrary web script or HTML via the message parameter in a summary action.</t>
  </si>
  <si>
    <t>CVE-2008-6978</t>
  </si>
  <si>
    <t>Unrestricted file upload vulnerability in Full Revolution aspWebAlbum 3.2 allows remote attackers to execute arbitrary code by uploading a file with an executable extension, then accessing it via a direct request to the file in pics/, related to the uploadmedia action in album.asp.</t>
  </si>
  <si>
    <t>CVE-2008-6979</t>
  </si>
  <si>
    <t>Cross-site scripting (XSS) vulnerability in as_archives.php in phpAdultSite CMS, possibly 2.3.2, allows remote attackers to inject arbitrary web script or HTML via the results_per_page parameter to index.php.  NOTE: some of these details are obtained from third party information.  NOTE: this issue might be resultant from a separate SQL injection vulnerability.</t>
  </si>
  <si>
    <t>exploits/php/webapps/32338.txt</t>
  </si>
  <si>
    <t>phpAdultSite CMS - 'results_per_page' Cross-Site Scripting</t>
  </si>
  <si>
    <t>CVE-2008-6980</t>
  </si>
  <si>
    <t>SQL injection vulnerability in as_archives.php in phpAdultSite CMS, possibly 2.3.2, allows remote attackers to execute arbitrary SQL commands via the results_per_page parameter to index.php.  NOTE: some of these details are obtained from third party information.</t>
  </si>
  <si>
    <t>CVE-2008-6981</t>
  </si>
  <si>
    <t>index.php in phpAdultSite CMS, possibly 2.3.2, allows remote attackers to obtain the full installation path via an invalid results_per_page parameter, which leaks the path in an error message.  NOTE: this issue might be resultant from a separate SQL injection vulnerability.</t>
  </si>
  <si>
    <t>CVE-2008-6982</t>
  </si>
  <si>
    <t>Cross-site scripting (XSS) vulnerability in index.php in devalcms 1.4a allows remote attackers to inject arbitrary web script or HTML via the currentpath parameter.</t>
  </si>
  <si>
    <t>CVE-2008-6983</t>
  </si>
  <si>
    <t>modules/tool/hitcounter.php in devalcms 1.4a allows remote attackers to execute arbitrary PHP code via the HTTP Referer header with a target file specified in the gv_folder_data parameter, as demonstrated by modifying modules/tool/url2header.php.</t>
  </si>
  <si>
    <t>CVE-2008-6984</t>
  </si>
  <si>
    <t>Plesk 8.6.0, when short mail login names (SHORTNAMES) are enabled, allows remote attackers to bypass authentication and send spam e-mail via a message with (1) a base64-encoded username that begins with a valid shortname, or (2) a username that matches a valid password, as demonstrated using (a) SMTP and qmail, and (b) Courier IMAP and POP3.</t>
  </si>
  <si>
    <t>CVE-2008-6985</t>
  </si>
  <si>
    <t>Multiple SQL injection vulnerabilities in includes/classes/shopping_cart.php in Zen Cart 1.2.0 through 1.3.8a, when magic_quotes_gpc is disabled, allow remote attackers to execute arbitrary SQL commands via the id parameter when (1) adding or (2) updating the shopping cart.</t>
  </si>
  <si>
    <t>exploits/linux/webapps/43436.txt</t>
  </si>
  <si>
    <t>Zen Cart &lt; 1.3.8a - SQL Injection</t>
  </si>
  <si>
    <t>CVE-2008-6986</t>
  </si>
  <si>
    <t>SQL injection vulnerability in the actionMultipleAddProduct function in includes/classes/shopping_cart.php in Zen Cart 1.3.0 through 1.3.8a, when magic_quotes_gpc is disabled, allows remote attackers to execute arbitrary SQL commands via the products_id array parameter in a multiple_products_add_product action, a different vulnerability than CVE-2008-6985.</t>
  </si>
  <si>
    <t>CVE-2008-6987</t>
  </si>
  <si>
    <t>Unrestricted file upload vulnerability in eZoneScripts Dating Website script allows remote attackers to execute arbitrary code via unknown vectors.  NOTE: the provenance of this information is unknown; the details are obtained solely from third party information.</t>
  </si>
  <si>
    <t>CVE-2008-6988</t>
  </si>
  <si>
    <t>Multiple cross-site scripting (XSS) vulnerabilities in Easy Photo Gallery (aka Ezphotogallery) 2.1 allow remote attackers to inject arbitrary web script or HTML via the (1) galleryid parameter to gallery.php, and the (2) size or (3) imageid parameters to show.php.</t>
  </si>
  <si>
    <t>CVE-2008-6989</t>
  </si>
  <si>
    <t>SQL injection vulnerability in gallery.php in Easy Photo Gallery (aka Ezphotogallery) 2.1 allows remote attackers to execute arbitrary SQL commands via the username parameter.</t>
  </si>
  <si>
    <t>CVE-2008-6990</t>
  </si>
  <si>
    <t>SQL injection vulnerability in gallery.php in Easy Photo Gallery (aka Ezphotogallery) 2.1 allows remote attackers to execute arbitrary SQL commands via the password parameter.  NOTE: the provenance of this information is unknown; the details are obtained solely from third party information.</t>
  </si>
  <si>
    <t>CVE-2008-6991</t>
  </si>
  <si>
    <t>SQL injection vulnerability in public/page.php in Websens CMSbright allows remote attackers to execute arbitrary SQL commands via the id_rub_page parameter.</t>
  </si>
  <si>
    <t>CVE-2008-6992</t>
  </si>
  <si>
    <t>GreenSQL Firewall (greensql-fw), possibly before 0.9.2 or 0.9.4, allows remote attackers to bypass the SQL injection protection mechanism via a WHERE clause containing an expression such as "x=y=z", which is successfully parsed by MySQL.</t>
  </si>
  <si>
    <t>exploits/multiple/remote/33203.txt</t>
  </si>
  <si>
    <t>GreenSQL Firewall 0.9.x - WHERE Clause Security Bypass</t>
  </si>
  <si>
    <t>2009-09-02</t>
  </si>
  <si>
    <t>CVE-2008-6993</t>
  </si>
  <si>
    <t>Siemens Gigaset WLAN Camera 1.27 has an insecure default password, which allows remote attackers to conduct unauthorized activities. NOTE: the provenance of this information is unknown; the details are obtained solely from third party information.</t>
  </si>
  <si>
    <t>CVE-2008-6994</t>
  </si>
  <si>
    <t>Stack-based buffer overflow in the SaveAs feature (SaveFileAsWithFilter function) in win_util.cc in Google Chrome 0.2.149.27 allows user-assisted remote attackers to execute arbitrary code via a web page with a long TITLE element, which triggers the overflow when the user saves the page and a long filename is generated.  NOTE: it might be possible to exploit this issue via an HTTP response that includes a long filename in a Content-Disposition header.</t>
  </si>
  <si>
    <t>CVE-2008-6995</t>
  </si>
  <si>
    <t>Integer underflow in net/base/escape.cc in chrome.dll in Google Chrome 0.2.149.27 allows remote attackers to cause a denial of service (browser crash) via a URI with an invalid handler followed by a "%" (percent) character, which triggers a buffer over-read, as demonstrated using an "about:%" URI.</t>
  </si>
  <si>
    <t>exploits/windows/dos/6353.txt</t>
  </si>
  <si>
    <t>Google Chrome 0.2.149.27 - Denial of Service</t>
  </si>
  <si>
    <t>CVE-2008-6996</t>
  </si>
  <si>
    <t>Google Chrome BETA (0.2.149.27) does not prompt the user before saving an executable file, which makes it easier for remote attackers or malware to cause a denial of service (disk consumption) or exploit other vulnerabilities via a URL that references an executable file, possibly related to the "ask where to save each file before downloading" setting.</t>
  </si>
  <si>
    <t>CVE-2008-6997</t>
  </si>
  <si>
    <t>Google Chrome 0.2.149.27 allows user-assisted remote attackers to cause a denial of service (browser crash) via an IMG tag with a long src attribute, which triggers the crash when the victim performs an "Inspect Element" action.</t>
  </si>
  <si>
    <t>CVE-2008-6998</t>
  </si>
  <si>
    <t>Stack-based buffer overflow in chrome/common/gfx/url_elider.cc in Google Chrome 0.2.149.27 and other versions before 0.2.149.29 might allow user-assisted remote attackers to execute arbitrary code via a link target (href attribute) with a large number of path elements, which triggers the overflow when the status bar is updated after the user hovers over the link.</t>
  </si>
  <si>
    <t>CVE-2008-6999</t>
  </si>
  <si>
    <t>phpAuction 3.2, and possibly 3.3.0 GPL Basic edition, allows remote attackers to obtain configuration information via a direct request to phpinfo.php, which calls the phpinfo function.</t>
  </si>
  <si>
    <t>CVE-2008-7000</t>
  </si>
  <si>
    <t>PHP remote file inclusion vulnerability in index.php in PHPAuction 3.2 allows remote attackers to execute arbitrary PHP code via a URL in the lan parameter.  NOTE: this might be related to CVE-2005-2255.1.</t>
  </si>
  <si>
    <t>exploits/php/webapps/33204.txt</t>
  </si>
  <si>
    <t>phpAuction 3.2 - 'lan' Remote File Inclusion</t>
  </si>
  <si>
    <t>CVE-2008-7001</t>
  </si>
  <si>
    <t>Unrestricted file upload vulnerability in the file manager in Creative Mind Creator CMS 5.0 allows remote attackers to execute arbitrary code via unknown vectors.</t>
  </si>
  <si>
    <t>CVE-2008-7002</t>
  </si>
  <si>
    <t>PHP 5.2.5 does not enforce (a) open_basedir and (b) safe_mode_exec_dir restrictions for certain functions, which might allow local users to bypass intended access restrictions and call programs outside of the intended directory via the (1) exec, (2) system, (3) shell_exec, (4) passthru, or (5) popen functions, possibly involving pathnames such as "C:" drive notation.</t>
  </si>
  <si>
    <t>exploits/php/local/32343.php</t>
  </si>
  <si>
    <t>PHP 5.2.5 - Multiple functions 'safe_mode_exec_dir' / 'open_basedir' Restriction Bypass Vulnerabilities</t>
  </si>
  <si>
    <t>CVE-2008-7003</t>
  </si>
  <si>
    <t>Multiple SQL injection vulnerabilities in login.php in The Rat CMS Alpha 2 allow remote attackers to execute arbitrary SQL commands via the (1) user_id and (2) password parameter.</t>
  </si>
  <si>
    <t>CVE-2008-7004</t>
  </si>
  <si>
    <t>Buffer overflow in Electronic Logbook (ELOG) before 2.7.1 has unknown impact and attack vectors, possibly related to elog.c.</t>
  </si>
  <si>
    <t>CVE-2008-7005</t>
  </si>
  <si>
    <t>include/modules/top/1-random_quote.php in Minb Is Not a Blog (minb) 0.1.0 allows remote attackers to execute arbitrary PHP code via the quotes_to_edit parameter.  NOTE: this issue has been reported as an unrestricted file upload by some sources, but that is a potential consequence of code execution.</t>
  </si>
  <si>
    <t>CVE-2008-7006</t>
  </si>
  <si>
    <t>Free PHP VX Guestbook 1.06 allows remote attackers to bypass authentication and download a backup of the database via a direct request to admin/backupdb.php.</t>
  </si>
  <si>
    <t>CVE-2008-7007</t>
  </si>
  <si>
    <t>Free PHP VX Guestbook 1.06 allows remote attackers to bypass authentication and gain administrative access by setting the (1) admin_name and (2) admin_pass cookie values to 1.</t>
  </si>
  <si>
    <t>CVE-2008-7008</t>
  </si>
  <si>
    <t>HyperStop Web Host Directory 1.2 allows remote attackers to bypass authentication and download a database backup via a direct request to admin/backup/db.</t>
  </si>
  <si>
    <t>exploits/php/webapps/32395.txt</t>
  </si>
  <si>
    <t>HyperStop WebHost Directory 1.2 - Database Disclosure</t>
  </si>
  <si>
    <t>CVE-2008-7009</t>
  </si>
  <si>
    <t>Buffer overflow in multiscan.exe in Check Point ZoneAlarm Security Suite 7.0.483.000 and 8.0.020.000 allows local users to execute arbitrary code via a file or directory with a long path.  NOTE: some of these details are obtained from third party information.</t>
  </si>
  <si>
    <t>exploits/windows/dos/32356.txt</t>
  </si>
  <si>
    <t>ZoneAlarm Security Suite 7.0 - AntiVirus Directory Path Buffer Overflow (PoC)</t>
  </si>
  <si>
    <t>CVE-2008-7010</t>
  </si>
  <si>
    <t>Skalfa Software SkaLinks Exchange Script 1.5 allows remote attackers to add new administrators and gain privileges via a direct request to admin/register.php.</t>
  </si>
  <si>
    <t>CVE-2008-7011</t>
  </si>
  <si>
    <t>The Unreal engine, as used in Unreal Tournament 3 1.3, Unreal Tournament 2003 and 2004, Dead Man's Hand, Pariah, WarPath, Postal2, and Shadow Ops, allows remote authenticated users to cause a denial of service (server exit) via multiple file downloads from the server, which triggers an assertion failure when the Closing flag in UnChan.cpp is set.</t>
  </si>
  <si>
    <t>exploits/multiple/dos/32386.txt</t>
  </si>
  <si>
    <t>Unreal Engine - 'UnChan.cpp' Failed Assertion Remote Denial of Service</t>
  </si>
  <si>
    <t>CVE-2008-7012</t>
  </si>
  <si>
    <t>courier/1000@/api_error_email.html (aka "error reporting page") in Accellion File Transfer Appliance FTA_7_0_178, and possibly other versions before FTA_7_0_189, allows remote attackers to send spam e-mail via modified description and client_email parameters.</t>
  </si>
  <si>
    <t>exploits/multiple/remote/32382.txt</t>
  </si>
  <si>
    <t>Accellion File Transfer Appliance Error Report Message - Open Email Relay</t>
  </si>
  <si>
    <t>CVE-2008-7013</t>
  </si>
  <si>
    <t>NetService.dll in Baidu Hi IM allows remote servers to cause a denial of service (client crash) via a crafted login response that triggers a divide-by-zero error.</t>
  </si>
  <si>
    <t>CVE-2008-7014</t>
  </si>
  <si>
    <t>fhttpd 0.4.2 allows remote attackers to cause a denial of service (crash) via an Authorization HTTP header with an invalid character after the Basic value.</t>
  </si>
  <si>
    <t>CVE-2008-7015</t>
  </si>
  <si>
    <t>Unreal engine 3, as used in Unreal Tournament 3 1.3, Frontlines: Fuel of War 1.1.1, and other products, allows remote attackers to cause a denial of service (server exit) via a packet with a large length value that triggers a memory allocation failure.</t>
  </si>
  <si>
    <t>exploits/multiple/dos/32362.txt</t>
  </si>
  <si>
    <t>Unreal Engine 3 - Failed Memory Allocation Remote Denial of Service</t>
  </si>
  <si>
    <t>CVE-2008-7016</t>
  </si>
  <si>
    <t>tnftpd before 20080929 splits large command strings into multiple commands, which allows remote attackers to conduct cross-site request forgery (CSRF) attacks via unknown vectors, probably involving a crafted ftp:// link to a tnftpd server.</t>
  </si>
  <si>
    <t>CVE-2008-7017</t>
  </si>
  <si>
    <t>Cross-site scripting (XSS) vulnerability in analyse.php in CAcert 20080921, and possibly other versions before 20080928, allows remote attackers to inject arbitrary web script or HTML via the CN (CommonName) field in the subject of an X.509 certificate.</t>
  </si>
  <si>
    <t>exploits/php/webapps/32443.txt</t>
  </si>
  <si>
    <t>CAcert - 'analyse.php' Cross-Site Scripting</t>
  </si>
  <si>
    <t>CVE-2008-7018</t>
  </si>
  <si>
    <t>Cross-site scripting (XSS) vulnerability in NashTech Easy PHP Calendar 6.3.25 allows remote attackers to inject arbitrary web script or HTML via the Details field (descr parameter) in an Add New Event action in an unspecified request as generated by an add action in index.php.</t>
  </si>
  <si>
    <t>CVE-2008-7019</t>
  </si>
  <si>
    <t>Esqlanelapse 2.6.1 and 2.6.2 allows remote attackers to bypass authentication and gain privileges via modified (1) enombre and (2) euri cookies.</t>
  </si>
  <si>
    <t>CVE-2008-7020</t>
  </si>
  <si>
    <t>McAfee SafeBoot Device Encryption 4 build 4750 and earlier stores pre-boot authentication passwords in the BIOS Keyboard buffer and does not clear this buffer after use, which allows local users to obtain sensitive information by reading the physical memory locations associated with this buffer.</t>
  </si>
  <si>
    <t>CVE-2008-7021</t>
  </si>
  <si>
    <t>Unrestricted file upload vulnerability in editlogo.php in AvailScript Jobs Portal Script allows remote authenticated users to execute arbitrary code by uploading a file with an executable extension as an image or logo, then accessing it via a direct request to the file in an unspecified directory.</t>
  </si>
  <si>
    <t>CVE-2008-7022</t>
  </si>
  <si>
    <t>Insecure method vulnerability in ChilkatMail_v7_9.dll in the Chilkat Software IMAP ActiveX control (ChilkatMail2.ChilkatMailMan2.1) allows remote attackers to execute arbitrary programs via the LoadXmlEmail method.</t>
  </si>
  <si>
    <t>CVE-2008-7023</t>
  </si>
  <si>
    <t>Aruba Mobility Controller running ArubaOS 3.3.1.16, and possibly other versions, installs the same default X.509 certificate for all installations, which allows remote attackers to bypass authentication. NOTE: this is only a vulnerability when the administrator does not follow recommendations in the product's security documentation.</t>
  </si>
  <si>
    <t>CVE-2008-7024</t>
  </si>
  <si>
    <t>admin.php in Arz Development The Gemini Portal 4.7 and earlier allows remote attackers to bypass authentication and gain administrator privileges by setting the user cookie to "admin" and setting the name parameter to "users."</t>
  </si>
  <si>
    <t>CVE-2008-7025</t>
  </si>
  <si>
    <t>TrueVector in Check Point ZoneAlarm 8.0.020.000, with vsmon.exe running, allows remote HTTP proxies to cause a denial of service (crash) and disable the HIDS module via a crafted response.</t>
  </si>
  <si>
    <t>exploits/windows/dos/32428.txt</t>
  </si>
  <si>
    <t>ZoneAlarm 8.0.20 - HTTP Proxy Remote Denial of Service</t>
  </si>
  <si>
    <t>CVE-2008-7026</t>
  </si>
  <si>
    <t>Unrestricted file upload vulnerability in filesystem3.class.php in eFront 3.5.1 build 2710 and earlier allows remote attackers to execute arbitrary code by uploading a file with an executable extension as an avatar, then accessing it via a direct request to the file in (1) student/avatars/ or (2) professor/avatars/.</t>
  </si>
  <si>
    <t>CVE-2008-7027</t>
  </si>
  <si>
    <t>Libra File Manager 1.18 and earlier allows remote attackers to bypass authentication and gain privileges by setting the user and pass cookies to 1.</t>
  </si>
  <si>
    <t>CVE-2008-7028</t>
  </si>
  <si>
    <t>RPG.Board 0.8 Beta2 and earlier allows remote attackers to bypass authentication and gain privileges by setting the keep4u cookie to a certain value.</t>
  </si>
  <si>
    <t>CVE-2008-7029</t>
  </si>
  <si>
    <t>Unrestricted file upload vulnerability in usercp.php in AlilG Application AliBoard Beta allows remote authenticated users to execute arbitrary code by uploading a file with an executable extension as an avatar, then accessing it via a direct request to the file in uploads/avatars/.</t>
  </si>
  <si>
    <t>CVE-2008-7030</t>
  </si>
  <si>
    <t>Multiple SQL injection vulnerabilities in Site2Nite Real Estate Web allow remote attackers to execute arbitrary SQL commands via the (1) username or (2) password field to an unspecified component, possibly agentlist.asp.  NOTE: this issue was disclosed by an unreliable researcher, so it might be incorrect.</t>
  </si>
  <si>
    <t>exploits/asp/webapps/31191.txt</t>
  </si>
  <si>
    <t>Site2Nite Real Estate Web - 'agentlist.asp' Multiple SQL Injections</t>
  </si>
  <si>
    <t>CVE-2008-7031</t>
  </si>
  <si>
    <t>Heap-based buffer overflow in Foxit Remote Access Server (aka WAC Server) 2.0 Build 3503 allows remote attackers to cause a denial of service (crash) and possibly execute arbitrary code via long SSH packets, a different vulnerability than CVE-2008-0151.</t>
  </si>
  <si>
    <t>exploits/multiple/dos/31232.txt</t>
  </si>
  <si>
    <t>Foxit WAC Remote Access Server 2.0 Build 3503 - Heap Buffer Overflow</t>
  </si>
  <si>
    <t>CVE-2008-7032</t>
  </si>
  <si>
    <t>Web Management Console Cross-site request forgery (CSRF) vulnerability in the web management console in F5 BIG-IP 9.4.3 allows remote attackers to hijack the authentication of administrators for requests that create new administrators and execute shell commands, as demonstrated using tmui/Control/form.</t>
  </si>
  <si>
    <t>exploits/hardware/remote/31133.txt</t>
  </si>
  <si>
    <t>F5 BIG-IP 9.4.3 - Web Management Interface Cross-Site Request Forgery</t>
  </si>
  <si>
    <t>CVE-2008-7033</t>
  </si>
  <si>
    <t>SQL injection vulnerability in the Simple Shop Galore (com_simpleshop) component for Joomla! allows remote attackers to execute arbitrary SQL commands via the section parameter in a section action to index.php, a different vulnerability than CVE-2008-2568.  NOTE: this issue was disclosed by an unreliable researcher, so the details might be incorrect.</t>
  </si>
  <si>
    <t>exploits/php/webapps/31296.txt</t>
  </si>
  <si>
    <t>Galore Simple Shop 3.1 - 'section' SQL Injection</t>
  </si>
  <si>
    <t>CVE-2008-7034</t>
  </si>
  <si>
    <t>PHP remote file inclusion vulnerability in kernel/smarty/Smarty.class.php in PHPEcho CMS 2.0 rc3 allows remote attackers to execute arbitrary PHP code via a URL in unspecified vectors that modify the _smarty_compile_path variable in the fetch function.</t>
  </si>
  <si>
    <t>CVE-2008-7035</t>
  </si>
  <si>
    <t>Cross-site scripting (XSS) vulnerability in an unspecified component in Simple Machines phpRaider 1.0.7 allows remote attackers to inject arbitrary web script or HTML via the resistance field.  NOTE: the provenance of this information is unknown; the details are obtained solely from third party information.</t>
  </si>
  <si>
    <t>CVE-2008-7036</t>
  </si>
  <si>
    <t>Multiple cross-site scripting (XSS) vulnerabilities in index.php in DevTracker module 3.0 for bcoos 1.1.11 and earlier, and DevTracker module 0.20 for E-XooPS 1.0.8 and earlier, allow remote attackers to inject arbitrary web script or HTML via the (1) direction and (2) order_by parameters.</t>
  </si>
  <si>
    <t>exploits/php/webapps/31112.txt</t>
  </si>
  <si>
    <t>DevTracker Module For bcoos 1.1.11 and E-xoops 1.0.8 - Multiple Cross-Site Scripting Vulnerabilities</t>
  </si>
  <si>
    <t>CVE-2008-7037</t>
  </si>
  <si>
    <t>The Sidebar gadget in ITN News Gadget (aka ITN Hub Gadget) 1.06 for Windows Vista, and possibly other versions before 1.23, allows remote web servers or man-in-the-middle attackers to execute arbitrary commands via script in a short_title response.</t>
  </si>
  <si>
    <t>CVE-2008-7038</t>
  </si>
  <si>
    <t>SQL injection vulnerability in the My_eGallery module for PHP-Nuke allows remote attackers to execute arbitrary SQL commands via the gid parameter in a showgall action to modules.php.  NOTE: this issue was disclosed by an unreliable researcher, so the details might be incorrect.</t>
  </si>
  <si>
    <t>exploits/php/webapps/5242.txt</t>
  </si>
  <si>
    <t>XOOPS Module My_eGallery 3.04 - 'gid' SQL Injection</t>
  </si>
  <si>
    <t>CVE-2008-7039</t>
  </si>
  <si>
    <t>Cross-site scripting (XSS) vulnerability in admin/comments.php in Gelato CMS 0.95 allows remote attackers to inject arbitrary web script or HTML via the content parameter in a comment.  NOTE: some of these details are obtained from third party information.</t>
  </si>
  <si>
    <t>CVE-2008-7040</t>
  </si>
  <si>
    <t>SQL injection vulnerability in ahah/sf-profile.php in the Yellow Swordfish Simple Forum module for Wordpress allows remote attackers to execute arbitrary SQL commands via the u parameter.  NOTE: this issue was disclosed by an unreliable researcher, so the details might be incorrect.</t>
  </si>
  <si>
    <t>exploits/php/webapps/31227.txt</t>
  </si>
  <si>
    <t>Yellow Swordfish Simple Forum 1.x - 'sf-profile.php' SQL Injection</t>
  </si>
  <si>
    <t>CVE-2008-7041</t>
  </si>
  <si>
    <t>AJ Classifieds allows remote attackers to bypass authentication and gain administrator privileges via a direct request to admin/home.php.</t>
  </si>
  <si>
    <t>CVE-2008-7042</t>
  </si>
  <si>
    <t>PHP remote file inclusion vulnerability in url.php in FreshScripts Fresh Email Script 1.0 through 1.11 allows remote attackers to execute arbitrary PHP code via a URL in the tmp_sid parameter.</t>
  </si>
  <si>
    <t>CVE-2008-7043</t>
  </si>
  <si>
    <t>Cross-site scripting (XSS) vulnerability in register.php in FreshScripts Fresh Email Script 1.0 through 1.11 allows remote attackers to inject arbitrary web script or HTML via the Email parameter.  NOTE: this can be leveraged to modify cookies and conduct session fixation attacks.</t>
  </si>
  <si>
    <t>CVE-2008-7044</t>
  </si>
  <si>
    <t>SQL injection vulnerability in admin/include/newpoll.php in AJ Square Free Polling Script (AJPoll) Database version allows remote attackers to execute arbitrary SQL commands via the ques parameter.</t>
  </si>
  <si>
    <t>CVE-2008-7045</t>
  </si>
  <si>
    <t>AJ Square Free Polling Script (AJPoll) Database version allows remote attackers to bypass authentication and reset poll votes via a direct request to admin/resetvote.php.</t>
  </si>
  <si>
    <t>CVE-2008-7046</t>
  </si>
  <si>
    <t>AJ Square Free Polling Script (AJPoll) allows remote attackers to bypass authentication and create new polls via a direct request to admin/include/newpoll.php, a different vector than CVE-2008-7045. NOTE: the provenance of this information is unknown; the details are obtained solely from third party information.</t>
  </si>
  <si>
    <t>CVE-2008-7047</t>
  </si>
  <si>
    <t>NatterChat 1.1 allows remote attackers to bypass authentication and gain administrator privileges to read or delete rooms and messages via a direct request to admin/home.asp.</t>
  </si>
  <si>
    <t>CVE-2008-7048</t>
  </si>
  <si>
    <t>Multiple cross-site scripting (XSS) vulnerabilities in NatterChat 1.12 allow remote attackers to inject arbitrary web script or HTML via the (1) txtUsername parameter to registerDo.asp, as invoked from register.asp, or (2) txtRoomName parameter to room_new.asp.  NOTE: these issues might be resultant from XSS in SQL error messages.</t>
  </si>
  <si>
    <t>CVE-2008-7049</t>
  </si>
  <si>
    <t>Multiple SQL injection vulnerabilities in login.asp in NatterChat 1.1 and 1.12 allow remote attackers to execute arbitrary SQL commands via the (1) txtUsername parameter (aka Username) and (2) txtPassword parameter (aka Password) in a form generated by home.asp.  NOTE: due to lack of details, it is not clear whether this is related to CVE-2004-2206.</t>
  </si>
  <si>
    <t>CVE-2008-7050</t>
  </si>
  <si>
    <t>The password_check function in auth/auth_phpbb3.php in WoW Raid Manager 3.5.1 before Patch 1, when using PHPBB3 authentication, (1) does not invoke the CheckPassword function with the required arguments, which always triggers an authentication failure, and (2) returns true instead of false when an authentication failure occurs, which allows remote attackers to bypass authentication and gain privileges with an arbitrary password.</t>
  </si>
  <si>
    <t>CVE-2008-7051</t>
  </si>
  <si>
    <t>AJ Square AJ Article allows remote attackers to bypass authentication and access administrator functionality via a direct request to (1) user.php, (2) articles.php, (3) articlesuspend.php, (4) site.php, (5) statistics.php, (6) mail.php, (7) category.php, (8) subcategory.php, (9) changepassword.php, (10) polling.php, and (11) logo.php in admin/.</t>
  </si>
  <si>
    <t>CVE-2008-7052</t>
  </si>
  <si>
    <t>Unrestricted file upload vulnerability in profile.php in Pre Projects Pre Real Estate Listings allows remote authenticated users to execute arbitrary code by uploading a file with an executable extension as a profile logo, then accessing it via a direct request to the file in re_images/.</t>
  </si>
  <si>
    <t>CVE-2008-7053</t>
  </si>
  <si>
    <t>LogMeIn Remote Access Utility ActiveX control (RACtrl.dll) allows remote attackers to cause a denial of service (crash) by setting the fgcolor and bgcolor properties to certain long values that trigger memory corruption.</t>
  </si>
  <si>
    <t>exploits/windows/dos/6326.html</t>
  </si>
  <si>
    <t>LogMeIn Remote Access Utility - ActiveX Memory Corruption (Denial of Service)</t>
  </si>
  <si>
    <t>CVE-2008-7054</t>
  </si>
  <si>
    <t>Multiple directory traversal vulnerabilities in ezContents 2.0.3 allow remote attackers to include and execute arbitrary local files via the (1) gsLanguage and (2) language_home parameters to modules/diary/showdiary.php; (3) admin_home, (4) gsLanguage, and (5) language_home parameters to modules/diary/showdiarydetail.php; (6) gsLanguage and (7) language_home parameters to modules/diary/submit_diary.php; (8) admin_home parameter to modules/news/news_summary.php; (9) nLink, (10) gsLanguage, and (11) language_home parameters to modules/news/inlinenews.php; and possibly other unspecified vectors in (12) diary/showeventlist.php, (13) gallery/showgallery.php, (14) reviews/showreviews.php, (15) gallery/showgallerydetails.php, (16) reviews/showreviewsdetails.php, (17) news/shownewsdetails.php, (18) gallery/submit_gallery.php, (19) guestbook/submit_guestbook.php, (20) reviews/submit_reviews.php, (21) news/submit_news.php, (22) diary/inlineeventlist.php, and (23) news/archivednews_summary.php in modules/, related to the lack of directory traversal protection in modules/moduleSec.php.</t>
  </si>
  <si>
    <t>CVE-2008-7055</t>
  </si>
  <si>
    <t>module.php in ezContents 2.0.3 allows remote attackers to bypass the directory traversal protection mechanism to include and execute arbitrary local files via "....//" (doubled dot dot slash) sequences in the link parameter, which is not properly filtered using the str_replace function.</t>
  </si>
  <si>
    <t>CVE-2008-7056</t>
  </si>
  <si>
    <t>BandSite CMS 1.1.4 does not perform access control for adminpanel/phpmydump.php, which allows remote attackers to obtain copies of the database via a direct request.</t>
  </si>
  <si>
    <t>CVE-2008-7057</t>
  </si>
  <si>
    <t>Cross-site scripting (XSS) vulnerability in merchandise.php in BandSite CMS 1.1.4 allows remote attackers to inject arbitrary HTML or web script via the type parameter.</t>
  </si>
  <si>
    <t>CVE-2008-7058</t>
  </si>
  <si>
    <t>Cross-site request forgery (CSRF) vulnerability in BandSite CMS 1.1.4 allows remote attackers to hijack the authentication of administrators and force a logout via adminpanel/logout.php.</t>
  </si>
  <si>
    <t>CVE-2008-7059</t>
  </si>
  <si>
    <t>SQL injection vulnerability in index.php in One-News Beta 2 allows remote attackers to execute arbitrary SQL commands via the q parameter.</t>
  </si>
  <si>
    <t>exploits/php/webapps/6292.txt</t>
  </si>
  <si>
    <t>onenews Beta 2 - Cross-Site Scripting / HTML Injection / SQL Injection</t>
  </si>
  <si>
    <t>CVE-2008-7060</t>
  </si>
  <si>
    <t>Multiple cross-site scripting (XSS) vulnerabilities in One-News Beta 2 allow remote attackers to inject arbitrary HTML and web script via the (1) title or (2) content parameters in a news item to add.php, and the (3) itemnum, (4) author, or (5) comment parameters in a comment to index.php.  NOTE: vectors 1 and 2 require user authentication.</t>
  </si>
  <si>
    <t>CVE-2008-7061</t>
  </si>
  <si>
    <t>The tooltip manager (chrome/views/tooltip_manager.cc) in Google Chrome 0.2.149.29 Build 1798 and possibly other versions before 0.2.149.30 allows remote attackers to cause a denial of service (CPU consumption or crash) via a tag with a long title attribute, which is not properly handled when displaying a tooltip, a different vulnerability than CVE-2008-6994.  NOTE: there is inconsistent information about the environments under which this issue exists.</t>
  </si>
  <si>
    <t>exploits/multiple/dos/32311.html</t>
  </si>
  <si>
    <t>Google Chrome 0.2.149 - Malformed 'title' Tag Remote Denial of Service</t>
  </si>
  <si>
    <t>CVE-2008-7062</t>
  </si>
  <si>
    <t>Unrestricted file upload vulnerability in admin/index.php in Download Manager module 1.0 for LoveCMS 1.6.2 Final allows remote attackers to execute arbitrary code by uploading a file with an executable extension, then accessing it via a direct request to the file in uploads/.</t>
  </si>
  <si>
    <t>CVE-2008-7063</t>
  </si>
  <si>
    <t>Ocean12 FAQ Manager Pro stores sensitive data under the web root with insufficient access control, which allows remote attackers to download a database via a direct request for admin/o12faq.mdb.</t>
  </si>
  <si>
    <t>CVE-2008-7064</t>
  </si>
  <si>
    <t>Directory traversal vulnerability in the get_lang function in global.php in Quicksilver Forums 1.4.2 and earlier, as used in QSF Portal before 1.4.5, when running on Windows, allows remote attackers to include and execute arbitrary local files via a "\" (backslash) in the lang parameter to index.php, which bypasses a protection mechanism that only checks for "/" (forward slash), as demonstrated by uploading and including PHP code in an avatar file.</t>
  </si>
  <si>
    <t>CVE-2008-7065</t>
  </si>
  <si>
    <t>Siemens C450 IP and C475 IP VoIP devices allow remote attackers to cause a denial of service (disconnected calls and device reboot) via a crafted SIP packet to UDP port 5060.</t>
  </si>
  <si>
    <t>CVE-2008-7066</t>
  </si>
  <si>
    <t>OpenForum 0.66 Beta allows remote attackers to bypass authentication and reset passwords of other users via a direct request with the update parameter set to 1 and modified user and password parameters.</t>
  </si>
  <si>
    <t>CVE-2008-7067</t>
  </si>
  <si>
    <t>PHP remote file inclusion vulnerability in admin/plugins/Online_Users/main.php in PageTree CMS 0.0.2 BETA 0001 allows remote attackers to execute arbitrary PHP code via a URL in the GLOBALS[PT_Config][dir][data] parameter.</t>
  </si>
  <si>
    <t>CVE-2008-7068</t>
  </si>
  <si>
    <t>The dba_replace function in PHP 5.2.6 and 4.x allows context-dependent attackers to cause a denial of service (file truncation) via a key with the NULL byte.  NOTE: this might only be a vulnerability in limited circumstances in which the attacker can modify or add database entries but does not have permissions to truncate the file.</t>
  </si>
  <si>
    <t>CVE-2008-7069</t>
  </si>
  <si>
    <t>All Club CMS (ACCMS) 0.0.2 and earlier stores sensitive information under the web root with insufficient access control, which allows remote attackers to obtain database configuration information, including credentials, via a direct request to accms.dat.</t>
  </si>
  <si>
    <t>CVE-2008-7070</t>
  </si>
  <si>
    <t>Argument injection vulnerability in the URI handler in KVIrc 3.4.2 Shiny allows remote attackers to execute arbitrary commands via a " (quote) followed by command line switches in a (1) irc:///, (2) irc6:///, (3) ircs:///, or (4) and ircs6:/// URI.  NOTE: this might be due to an incomplete fix for CVE-2007-2951.</t>
  </si>
  <si>
    <t>CVE-2008-7071</t>
  </si>
  <si>
    <t>SQL injection vulnerability in authenticate.php in Chipmunk Topsites allows remote attackers to execute arbitrary SQL commands via the username parameter, related to login.php.  NOTE: some of these details are obtained from third party information.</t>
  </si>
  <si>
    <t>CVE-2008-7072</t>
  </si>
  <si>
    <t>Cross-site scripting (XSS) vulnerability in index.php in Chipmunk Topsites allows remote attackers to inject arbitrary web script or HTML via the start parameter.</t>
  </si>
  <si>
    <t>CVE-2008-7073</t>
  </si>
  <si>
    <t>PHP remote file inclusion vulnerability in lib/action/rss.php in RSS module 0.1 for Pie Web M{a,e}sher, when register_globals is enabled, allows remote attackers to execute arbitrary PHP code via a URL in the lib parameter.</t>
  </si>
  <si>
    <t>CVE-2008-7074</t>
  </si>
  <si>
    <t>Format string vulnerability in MemeCode Software i.Scribe 1.88 through 2.00 before Beta9 allows remote SMTP servers to cause a denial of service (crash) and possibly execute arbitrary code via format string specifiers in a server response, which is not properly handled "when displaying the signon message."</t>
  </si>
  <si>
    <t>CVE-2008-7075</t>
  </si>
  <si>
    <t>Multiple SQL injection vulnerabilities in Kalptaru Infotech Ltd. Star Articles 6.0 allow remote attackers to inject arbitrary SQL commands via (1) the subcatid parameter to article.list.php; or the artid parameter to (2) article.print.php, (3) article.comments.php, (4) article.publisher.php, or (5) article.download.php; and (6) the PATH_INFO to article.download.php.  NOTE: some of these details are obtained from third party information.</t>
  </si>
  <si>
    <t>CVE-2008-7076</t>
  </si>
  <si>
    <t>Unrestricted file upload vulnerability in user.modify.profile.php in Kalptaru Infotech Ltd. Star Articles 6.0 allows remote authenticated users to execute arbitrary code by uploading a file with an executable extension as a profile photo, then accessing it via a direct request to the file in authorphoto/.</t>
  </si>
  <si>
    <t>CVE-2008-7077</t>
  </si>
  <si>
    <t>Multiple SQL injection vulnerabilities in SailPlanner 0.3a allow remote attackers to execute arbitrary SQL commands via the (1) username and (2) password fields.</t>
  </si>
  <si>
    <t>CVE-2008-7078</t>
  </si>
  <si>
    <t>Multiple buffer overflows in Rumpus before 6.0.1 allow remote attackers to (1) cause a denial of service (segmentation fault) via a long HTTP verb in the HTTP component; and allow remote authenticated users to execute arbitrary code via a long argument to the (2) MKD, (3) XMKD, (4) RMD, and other unspecified commands in the FTP component.</t>
  </si>
  <si>
    <t>CVE-2008-7079</t>
  </si>
  <si>
    <t>Buffer overflow in Nero ShowTime 5.0.15.0 allows remote attackers to cause a denial of service (crash) and possibly execute arbitrary code via a long entry in a .M3U playlist file.  NOTE: this issue might be related to CVE-2008-0619.</t>
  </si>
  <si>
    <t>CVE-2008-7080</t>
  </si>
  <si>
    <t>Team PHP PHP Classifieds Script stores sensitive information under the web root with insufficient access control, which allows remote attackers to obtain database credentials via a direct request for admin/backup/datadump.sql.</t>
  </si>
  <si>
    <t>CVE-2008-7081</t>
  </si>
  <si>
    <t>userHandler.cgi in RaidSonic ICY BOX NAS firmware 2.3.2.IB.2.RS.1 allows remote attackers to bypass authentication and gain administrator privileges by setting the login parameter to admin. NOTE: the provenance of this information is unknown; the details are obtained solely from third party information.</t>
  </si>
  <si>
    <t>CVE-2008-7082</t>
  </si>
  <si>
    <t>MyBB (aka MyBulletinBoard) 1.4.3 includes the sensitive my_post_key parameter in URLs to moderation.php with the (1) mergeposts, (2) split, and (3) deleteposts actions, which allows remote attackers to steal the token and bypass the cross-site request forgery (CSRF) protection mechanism to hijack the authentication of moderators by reading the token from the HTTP Referer header.</t>
  </si>
  <si>
    <t>CVE-2008-7083</t>
  </si>
  <si>
    <t>Multiple SQL injection vulnerabilities in ReVou Micro Blogging Twitter clone allow remote attackers to execute arbitrary SQL commands via the (1) username and (2) password fields.</t>
  </si>
  <si>
    <t>CVE-2008-7084</t>
  </si>
  <si>
    <t>Directory traversal vulnerability in the web server 1.0 in Velocity Security Management System allows remote attackers to read arbitrary files via a .. (dot dot) in the URI.</t>
  </si>
  <si>
    <t>CVE-2008-7085</t>
  </si>
  <si>
    <t>Multiple SQL injection vulnerabilities in TheHockeyStop HockeySTATS Online 2.0 Basic and Advanced allow remote attackers to execute arbitrary SQL commands via the (1) id parameter in the viewpage action to the default URI, probably index.php, or (2) divid parameter in the schedule action to index.php.</t>
  </si>
  <si>
    <t>CVE-2008-7086</t>
  </si>
  <si>
    <t>Maian Greetings 2.1 allows remote attackers to bypass authentication and gain administrative privileges by setting the mecard_admin_cookie cookie to admin.</t>
  </si>
  <si>
    <t>CVE-2008-7087</t>
  </si>
  <si>
    <t>PHP remote file inclusion vulnerability in search_wA.php in OpenPro 1.3.1 allows remote attackers to execute arbitrary PHP code via a URL in the LIBPATH parameter.</t>
  </si>
  <si>
    <t>exploits/php/webapps/32058.txt</t>
  </si>
  <si>
    <t>OpenPro 1.3.1 - 'search_wA.php' Remote File Inclusion</t>
  </si>
  <si>
    <t>2008-07-16</t>
  </si>
  <si>
    <t>CVE-2008-7088</t>
  </si>
  <si>
    <t>Unrestricted file upload vulnerability in upload.php in PhotoPost vBGallery 2.4.2 allows remote authenticated users to execute arbitrary code by uploading a file with an executable extension followed by a safe extension, then accessing it via a direct request to the file in a certain path.  NOTE: this may be the same vulnerability as CVE-2008-0251, but this is not clear due to lack of details from the vendor.</t>
  </si>
  <si>
    <t>CVE-2008-7089</t>
  </si>
  <si>
    <t>Cross-site scripting (XSS) vulnerability in Pligg 9.9 and earlier allows remote attackers to inject arbitrary web script or HTML via the keyword parameter in a search action to user.php and other unspecified vectors.</t>
  </si>
  <si>
    <t>CVE-2008-7090</t>
  </si>
  <si>
    <t>Multiple directory traversal vulnerabilities in Pligg 9.9 and earlier allow remote attackers to (1) determine the existence of arbitrary files via a .. (dot dot) in the $tb_url variable in trackback.php, or (2) include arbitrary files via a .. (dot dot) in the template parameter to settemplate.php.</t>
  </si>
  <si>
    <t>CVE-2008-7091</t>
  </si>
  <si>
    <t>Multiple SQL injection vulnerabilities in Pligg 9.9 and earlier allow remote attackers to execute arbitrary SQL commands via the (1) id parameter to vote.php, which is not properly handled in libs/link.php; (2) id parameter to trackback.php; (3) an unspecified parameter to submit.php; (4) requestTitle variable in a query to story.php; (5) requestID and (6) requestTitle variables in recommend.php; (7) categoryID parameter to cloud.php; (8) title parameter to out.php; (9) username parameter to login.php; (10) id parameter to cvote.php; and (11) commentid parameter to edit.php.</t>
  </si>
  <si>
    <t>CVE-2008-7092</t>
  </si>
  <si>
    <t>Multiple cross-site scripting (XSS) vulnerabilities in Unica Affinium Campaign 7.2.1.0.55 allow remote attackers to inject arbitrary web script or HTML via a Javascript event in the (1) url, (2) PageName, and (3) title parameters in a CustomBookMarkLink action to Campaign/Campaign; (4) a Javascript event in the displayIcon parameter to Campaign/updateOfferTemplateSubmit.do (aka the templates web page); (5) crafted input to Campaign/CampaignListener (aka the listener server), which is not properly handled when displaying the status log; and (6) id parameter to Campaign/campaignDetails.do, (7) id parameter to Campaign/offerDetails.do, (8) function parameter to Campaign/Campaign, (9) sessionID parameter to Campaign/runAllFlowchart.do, (10) id parameter in an edit action to Campaign/updateOfferTemplatePage.do, (11) Frame parameter in a LoadFrame action to Campaign/Campaign, (12) affiniumUserName parameter to manager/jsp/test.jsp, (13) affiniumUserName parameter to Campaign/main.do, and possibly other vectors.</t>
  </si>
  <si>
    <t>CVE-2008-7093</t>
  </si>
  <si>
    <t>Multiple directory traversal vulnerabilities in Unica Affinium Campaign 7.2.1.0.55 allow remote attackers to (1) create arbitrary directories or files via a .. (dot dot) in the folder name in the new folder functionality or (2) list arbitrary files via a crafted request to Campaign/CampaignListener.</t>
  </si>
  <si>
    <t>CVE-2008-7094</t>
  </si>
  <si>
    <t>Campaign/CampaignListener in the listener server in Unica Affinium Campaign 7.2.1.0.55 allows remote attackers to cause a denial of service (server crash) via a crafted length field that triggers (1) connection exhaustion or (2) memory allocation failure.</t>
  </si>
  <si>
    <t>CVE-2008-7095</t>
  </si>
  <si>
    <t>The SNMP daemon in ArubaOS 3.3.2.6 in Aruba Mobility Controller does not restrict SNMP access, which allows remote attackers to (1) read all SNMP community strings via SNMP-COMMUNITY-MIB::snmpCommunityName (1.3.6.1.6.3.18.1.1.1.2) or SNMP-VIEW-BASED-ACM-MIB::vacmGroupName (1.3.6.1.6.3.16.1.2.1.3) with knowledge of one community string, and (2) read SNMPv3 user names via SNMP-USER-BASED-SM-MIB or SNMP-VIEW-BASED-ACM-MIB.</t>
  </si>
  <si>
    <t>CVE-2008-7096</t>
  </si>
  <si>
    <t>Intel Desktop and Intel Mobile Boards with BIOS firmware DQ35JO, DQ35MP, DP35DP, DG33FB, DG33BU, DG33TL, MGM965TW, D945GCPE, and DX38BT allows local administrators with ring 0 privileges to gain additional privileges and modify code that is running in System Management Mode, or access hypervisory memory as demonstrated at Black Hat 2008 by accessing certain remapping registers in Xen 3.3.</t>
  </si>
  <si>
    <t>CVE-2008-7097</t>
  </si>
  <si>
    <t>Multiple SQL injection vulnerabilities in Qsoft K-Rate Premium allow remote attackers to execute arbitrary SQL commands via (1) the $id variable in admin/includes/dele_cpac.php, (2) $ord[order_id] variable in payments/payment_received.php, (3) $id variable in includes/functions.php, and (4) unspecified variables in modules/chat.php, as demonstrated via the (a) show parameter in an online action to index.php; (b) PATH_INTO to the room/ handler; (c) image and (d) id parameters in a vote action to index.php; (e) PATH_INFO to the blog/ handler; and (f) id parameter in a blog_edit action to index.php.</t>
  </si>
  <si>
    <t>CVE-2008-7098</t>
  </si>
  <si>
    <t>Multiple cross-site scripting (XSS) vulnerabilities in Qsoft K-Rate Premium allow remote attackers to inject arbitrary web script or HTML via the blog, possibly the (1) Title and (2) Text fields; (3) the gallery, possibly the Description field in Your Pictures; (4) the forum, possibly the Your Message field when posting a new thread; or (5) the vote parameter in a view action to index.php.  NOTE: some of these details are obtained from third party information.</t>
  </si>
  <si>
    <t>CVE-2008-7099</t>
  </si>
  <si>
    <t>Unspecified vulnerability in the Manage Templates feature in Qsoft K-Rate Premium allows remote attackers to execute arbitrary PHP code via unknown vectors.  NOTE: the provenance of this information is unknown; the details are obtained solely from third party information.</t>
  </si>
  <si>
    <t>CVE-2008-7100</t>
  </si>
  <si>
    <t>Unspecified vulnerability in DotNetNuke 4.4.1 through 4.8.4 allows remote authenticated users to bypass authentication and gain privileges via unknown vectors related to a "unique id" for user actions and improper validation of a "user identity."</t>
  </si>
  <si>
    <t>CVE-2008-7101</t>
  </si>
  <si>
    <t>Unspecified vulnerability in DotNetNuke 4.0 through 4.8.4 and 5.0 allows remote attackers to obtain sensitive information (portal number) by accessing the install wizard page via unknown vectors.</t>
  </si>
  <si>
    <t>CVE-2008-7102</t>
  </si>
  <si>
    <t>DotNetNuke 2.0 through 4.8.4 allows remote attackers to load .ascx files instead of skin files, and possibly access privileged functionality, via unknown vectors related to parameter validation.</t>
  </si>
  <si>
    <t>CVE-2008-7103</t>
  </si>
  <si>
    <t>Stack-based buffer overflow in an ActiveX control in najdisitoolbar.dll in Najdi.si Toolbar 2.0.4.1 allows remote attackers to cause a denial of service (browser crash) or execute arbitrary code via a long Document.Location property value.</t>
  </si>
  <si>
    <t>CVE-2008-7104</t>
  </si>
  <si>
    <t>Sophos PureMessage Scanner service (PMScanner.exe) in PureMessage for Microsoft Exchange 3.0 before 3.0.2 allows remote attackers to cause a denial of service (message queue delay and incomplete spam rule update) via a crafted (1) RTF or (2) PDF file.</t>
  </si>
  <si>
    <t>CVE-2008-7105</t>
  </si>
  <si>
    <t>Sophos PureMessage for Microsoft Exchange 3.0 before 3.0.2 allows remote attackers to cause a denial of service (EdgeTransport.exe termination) via a TNEF-encoded message with a crafted rich text body that is not properly handled during conversion to plain text.  NOTE: this might be related to CVE-2008-7104.</t>
  </si>
  <si>
    <t>CVE-2008-7106</t>
  </si>
  <si>
    <t>The installation of Sophos PureMessage for Microsoft Exchange 3.0 before 3.0.2, when both anti-virus and anti-spam are supported, does not create or launch the associated scan engines when the system is under heavy load, which has unspecified impact, probably remote bypass of scanner protection or a denial of service (message loss or delay).</t>
  </si>
  <si>
    <t>CVE-2008-7107</t>
  </si>
  <si>
    <t>easdrv.sys in ESET Smart Security 3.0.667.0 allows local users to cause a denial of service (crash) via a crafted IOCTL 0x222003 request to the \\.\easdrv device interface.</t>
  </si>
  <si>
    <t>CVE-2008-7108</t>
  </si>
  <si>
    <t>Multiple cross-site scripting (XSS) vulnerabilities in Carmosa phpCart 3.4 through 4.6.4 allow remote attackers to inject arbitrary web script or HTML via the (1) quantity or (2) Add Engraving fields to the default URI; (3) Quantity field to phpcart.php; (4) Name, (5) Company, (6) Address, (7) City, and (8) Province/State fields in a checkout action to phpcart.php; and other unspecified vectors.</t>
  </si>
  <si>
    <t>CVE-2008-7109</t>
  </si>
  <si>
    <t>The Scanner File Utility (aka listener) in Kyocera Mita (KM) 3.3.0.1 allows remote attackers to bypass authorization and upload arbitrary files to the client system via a modified program that does not prompt the user for a password.</t>
  </si>
  <si>
    <t>CVE-2008-7110</t>
  </si>
  <si>
    <t>Directory traversal vulnerability in the Scanner File Utility (aka listener) in Kyocera Mita (KM) 3.3.0.1 allows remote attackers to upload files to arbitrary locations via a .. (dot dot) in a request.</t>
  </si>
  <si>
    <t>exploits/windows/remote/32301.py</t>
  </si>
  <si>
    <t>Kyocera Mita Scanner File Utility 3.3.0.1 - File Transfer Directory Traversal</t>
  </si>
  <si>
    <t>CVE-2008-7111</t>
  </si>
  <si>
    <t>The Scanner File Utility (aka listener) in Kyocera Mita (KM) 3.3.0.1 does not restrict the filenames or extensions of uploaded files, which makes it easier for remote attackers to execute arbitrary code or overwrite files by leveraging CVE-2008-7110 and CVE-2008-7109.</t>
  </si>
  <si>
    <t>CVE-2008-7112</t>
  </si>
  <si>
    <t>The Scanner File Utility (aka listener) in Kyocera Mita (KM) 3.3.0.1 allows remote attackers to cause a denial of service (hang or crash) via invalid field length values in a malformed (1) document or (2) request.</t>
  </si>
  <si>
    <t>CVE-2008-7113</t>
  </si>
  <si>
    <t>The Scanner File Utility (aka listener) in Kyocera Mita (KM) 3.3.0.1 uses a small space of predictable user identification numbers for access control, which allows remote attackers to upload documents via a brute force attack.</t>
  </si>
  <si>
    <t>CVE-2008-7114</t>
  </si>
  <si>
    <t>SQL injection vulnerability in members_search.php in iFusion Services iFdate 2.0.3 and earlier allows remote attackers to execute arbitrary SQL commands via the name field.</t>
  </si>
  <si>
    <t>CVE-2008-7115</t>
  </si>
  <si>
    <t>The web interface to the Belkin Wireless G router and ADSL2 modem F5D7632-4V6 with firmware 6.01.08 allows remote attackers to bypass authentication and gain administrator privileges via a direct request to (1) statusprocess.exe, (2) system_all.exe, or (3) restore.exe in cgi-bin/.  NOTE: the setup_dns.exe vector is already covered by CVE-2008-1244.</t>
  </si>
  <si>
    <t>CVE-2008-7116</t>
  </si>
  <si>
    <t>SQL injection vulnerability in the admin panel (admin/) in WeBid auction script 0.5.4 allows remote attackers to execute arbitrary SQL commands via the username.</t>
  </si>
  <si>
    <t>CVE-2008-7117</t>
  </si>
  <si>
    <t>eledicss.php in WeBid auction script 0.5.4 allows remote attackers to modify arbitrary cascading style sheets (CSS) files via a certain request with the file parameter set to style.css.  NOTE: this can probably be leveraged for cross-site scripting (XSS) attacks.</t>
  </si>
  <si>
    <t>CVE-2008-7118</t>
  </si>
  <si>
    <t>WeBid auction script 0.5.4 stores sensitive information under the web root with insufficient access control, which allows remote attackers to obtain SQL query logs via a direct request for logs/cron.log.</t>
  </si>
  <si>
    <t>CVE-2008-7119</t>
  </si>
  <si>
    <t>SQL injection vulnerability in item.php in WeBid auction script 0.5.4 allows remote attackers to execute arbitrary SQL commands via the id parameter.</t>
  </si>
  <si>
    <t>CVE-2008-7120</t>
  </si>
  <si>
    <t>SQL injection vulnerability in Mr. CGI Guy Hot Links SQL-PHP 3 and earlier allows remote attackers to execute arbitrary SQL commands via the news.php parameter.</t>
  </si>
  <si>
    <t>exploits/php/webapps/32355.txt</t>
  </si>
  <si>
    <t>Hot Links SQL-PHP - 'news.php' SQL Injection</t>
  </si>
  <si>
    <t>CVE-2008-7121</t>
  </si>
  <si>
    <t>Cross-site scripting (XSS) vulnerability in Mr. CGI Guy Hot Links SQL-PHP 3 and earlier allows remote attackers to inject arbitrary web script or HTML via the search bar.</t>
  </si>
  <si>
    <t>CVE-2008-7122</t>
  </si>
  <si>
    <t>Multiple insecure method vulnerabilities in an ActiveX control in (epRegPro.ocx) in Evans Programming Registry Pro allow remote attackers to read and modify sensitive registry keys via the (1) About, (2) CreateKey, (3) DeleteBranch, (4) DeleteKey, (5) DeleteValue, (6) EnumKeys, (7) EnumValues, (8) QueryType, (9) QueryValue, (10) RenameKey, and (11) SetValue methods.</t>
  </si>
  <si>
    <t>CVE-2008-7123</t>
  </si>
  <si>
    <t>Static code injection vulnerability in admin/configuration/modifier.php in zKup CMS 2.0 through 2.3 allows remote attackers to inject arbitrary PHP code into fichiers/config.php via a null byte (%00) in the login parameter in an ajout action, which bypasses the regular expression check.</t>
  </si>
  <si>
    <t>CVE-2008-7124</t>
  </si>
  <si>
    <t>zKup CMS 2.0 through 2.3 does not require administrative authentication for admin/configuration/modifier.php, which allows remote attackers to gain administrator privileges via a direct request, as demonstrated by adding a new administrator.</t>
  </si>
  <si>
    <t>CVE-2008-7125</t>
  </si>
  <si>
    <t>pphoto in Ariadne before 2.6 allows remote authenticated users with certain privileges to execute arbitrary shell commands via vectors related to PINP programs and the annotate command.  NOTE: some of these details are obtained from third party information.</t>
  </si>
  <si>
    <t>CVE-2008-7126</t>
  </si>
  <si>
    <t>Integer overflow in osagent.exe in Borland VisiBroker Smart Agent 08.00.00.C1.03 and earlier allows remote attackers to cause a denial of service (crash) and possibly execute arbitrary code via a crafted packet with a large string length value to UDP port 14000, which triggers a heap-based buffer overflow.</t>
  </si>
  <si>
    <t>exploits/windows/dos/31330.txt</t>
  </si>
  <si>
    <t>Borland VisiBroker Smart Agent 08.00.00.C1.03 - Multiple Remote Vulnerabilities</t>
  </si>
  <si>
    <t>CVE-2008-7127</t>
  </si>
  <si>
    <t>osagent.exe in Borland VisiBroker Smart Agent 08.00.00.C1.03 and earlier allows remote attackers to cause a denial of service (crash) via a crafted packet with a large string length value to UDP port 14000, which triggers a memory allocation failure that is not properly handled.</t>
  </si>
  <si>
    <t>CVE-2008-7128</t>
  </si>
  <si>
    <t>The ssl_parse_client_key_exchange function in XySSL before 0.9 does not protect against certain Bleichenbacher attacks using chosen ciphertext, which allows remote attackers to recover keys via unspecified vectors.</t>
  </si>
  <si>
    <t>CVE-2008-7129</t>
  </si>
  <si>
    <t>XySSL before 0.9 allows remote attackers to cause a denial of service (infinite loop) via an X.509 certificate that does not pass the RSA signature check during verification.</t>
  </si>
  <si>
    <t>CVE-2008-7130</t>
  </si>
  <si>
    <t>Unspecified vulnerability in DB2 Monitoring Console 2.2.4 and earlier allows remote attackers to upload arbitrary files via unknown vectors.</t>
  </si>
  <si>
    <t>CVE-2008-7131</t>
  </si>
  <si>
    <t>Unspecified vulnerability in DB2 Monitoring Console 2.2.4 and earlier allows remote attackers to gain access to a database via a link to a victim who is already connected to the database.</t>
  </si>
  <si>
    <t>CVE-2008-7132</t>
  </si>
  <si>
    <t>Cross-site scripting (XSS) vulnerability in index.php in Nuked-Klan 1.3 beta allows remote attackers to inject arbitrary web script or HTML via the nuked_nude parameter.  NOTE: the provenance of this information is unknown; the details are obtained solely from third party information.</t>
  </si>
  <si>
    <t>CVE-2008-7133</t>
  </si>
  <si>
    <t>Multiple cross-site scripting (XSS) vulnerabilities in onlinetools.org EasyImageCatalogue 1.3.1 allow remote attackers to inject arbitrary web script or HTML via the (1) search and (2) d index.php parameters to index.php, (3) dir parameter to thumber.php, and the d parameter to (4) describe.php and (5) addcomment.php.  NOTE: the provenance of this information is unknown; the details are obtained solely from third party information.</t>
  </si>
  <si>
    <t>exploits/php/webapps/31372.txt</t>
  </si>
  <si>
    <t>EasyImageCatalogue 1.31 - 'thumber.php?dir' Cross-Site Scripting</t>
  </si>
  <si>
    <t>CVE-2008-7134</t>
  </si>
  <si>
    <t>Multiple cross-site scripting (XSS) vulnerabilities in the default URI in Chris LaPointe RedGalaxy Download Center 1.2 allow remote attackers to inject arbitrary web script or HTML via the (1) file parameter, (2) message parameter in a login action, (3) category parameter in a browse action, (4) now parameter, or (5) search parameter in a search_results action.  NOTE: the provenance of this information is unknown; the details are obtained solely from third party information.</t>
  </si>
  <si>
    <t>exploits/php/webapps/31389.txt</t>
  </si>
  <si>
    <t>Chris LaPointe Download Center 1.2 - login Action Multiple Cross-Site Scripting Vulnerabilities</t>
  </si>
  <si>
    <t>CVE-2008-7135</t>
  </si>
  <si>
    <t>toolbaru.dll in ICQ Toolbar (ICQToolbar) 2.3 allows remote attackers to cause a denial of service (toolbar crash) via a long argument to the IsChecked method, a different vector than CVE-2008-7136.</t>
  </si>
  <si>
    <t>CVE-2008-7136</t>
  </si>
  <si>
    <t>toolbaru.dll in ICQ Toolbar (ICQToolbar) 2.3 allows remote attackers to cause a denial of service (toolbar crash) via a long argument to the (1) RequestURL, (2) GetPropertyById, or (3) SetPropertyById method, different vectors than CVE-2008-7135.</t>
  </si>
  <si>
    <t>CVE-2008-7137</t>
  </si>
  <si>
    <t>WS-Proxy in Eye-Fi 1.1.2 allows remote attackers to cause a denial of service (crash) via an empty query string to port 59278 and other unspecified vectors.</t>
  </si>
  <si>
    <t>CVE-2008-7138</t>
  </si>
  <si>
    <t>The Manager in Eye-Fi 1.1.2 generates predictable snonce values based on the time of day, which allows remote attackers to bypass authentication and upload arbitrary images by guessing the snonce.</t>
  </si>
  <si>
    <t>CVE-2008-7139</t>
  </si>
  <si>
    <t>Multiple cross-site request forgery (CSRF) vulnerabilities in WS-Proxy in Eye-Fi 1.1.2 allow remote attackers to hijack the authentication of users for requests that modify configuration via a SOAPAction parameter of (1) urn:SetOptions for autostart, (2) urn:SetDesktopSync for file upload, or (3) urn:SetFolderConfig for file download location or modification of authentication credentials; and (4) urn:AddNetwork for adding an arbitrary Service Set Identifier (SSID) to hijack the image upload.</t>
  </si>
  <si>
    <t>CVE-2008-7140</t>
  </si>
  <si>
    <t>Multiple cross-site scripting (XSS) vulnerabilities in @lex Guestbook 4.0.5 and earlier allow remote attackers to inject arbitrary web script or HTML via the (1) language_setup parameter to setup.php or (2) test parameter to index.php.  NOTE: the provenance of this information is unknown; the details are obtained solely from third party information.  NOTE: a third party has been reported that the test parameter is not used in @lex Guestbook.</t>
  </si>
  <si>
    <t>exploits/php/webapps/31565.txt</t>
  </si>
  <si>
    <t>@lex Guestbook 4.0.5 - 'setup.php?language_setup' Cross-Site Scripting</t>
  </si>
  <si>
    <t>CVE-2008-7141</t>
  </si>
  <si>
    <t>Cross-site scripting (XSS) vulnerability in setup.php in @lex Poll 2.1 allows remote attackers to inject arbitrary web script or HTML via the language_setup parameter.  NOTE: the provenance of this information is unknown; the details are obtained solely from third party information.</t>
  </si>
  <si>
    <t>exploits/php/webapps/31567.txt</t>
  </si>
  <si>
    <t>@lex Poll 1.2 - 'setup.php' Cross-Site Scripting</t>
  </si>
  <si>
    <t>CVE-2008-7142</t>
  </si>
  <si>
    <t>Absolute path traversal vulnerability in the Disk Usage module (frontend/x/diskusage/index.html) in cPanel 11.18.3 allows remote attackers to list arbitrary directories via the showtree parameter.</t>
  </si>
  <si>
    <t>exploits/php/webapps/31439.txt</t>
  </si>
  <si>
    <t>cPanel 11.18.3 - List Directories and Folders Information Disclosure</t>
  </si>
  <si>
    <t>CVE-2008-7143</t>
  </si>
  <si>
    <t>phpBB 2.0.23 includes the session ID in a request to modcp.php when the moderator or administrator closes a thread, which allows remote attackers to hijack the session via a post in the thread containing a URL to a remotely hosted image, which might include the session ID in the Referer header.</t>
  </si>
  <si>
    <t>CVE-2008-7144</t>
  </si>
  <si>
    <t>Multiple unspecified vulnerabilities in RARLAB WinRAR before 3.71 have unknown impact and attack vectors related to crafted (1) ACE, (2) ARJ, (3) BZ2, (4) CAB, (5) GZ, (6) LHA, (7) RAR, (8) TAR, or (9) ZIP files, as demonstrated by the OUSPG PROTOS GENOME test suite for Archive Formats.</t>
  </si>
  <si>
    <t>CVE-2008-7145</t>
  </si>
  <si>
    <t>Multiple SQL injection vulnerabilities in index.php in CoronaMatrix phpAddressBook 2.0 allow remote attackers to execute arbitrary SQL commands via the (1) username or (2) parameters.</t>
  </si>
  <si>
    <t>exploits/php/webapps/31539.txt</t>
  </si>
  <si>
    <t>PHPAddressBook 2.0 - 'index.php' SQL Injection</t>
  </si>
  <si>
    <t>CVE-2008-7146</t>
  </si>
  <si>
    <t>IntraLearn Software IntraLearn 2.1, and possibly other versions before 4.2.3, allows remote attackers to obtain sensitive information via a direct request to (1) Knowledge_Impact_Course.htm, (2) LRN-formatted_Course.htm, or (3) Create_Course.htm in help/1/Instructor/, which reveals the installation path in an error message.</t>
  </si>
  <si>
    <t>CVE-2008-7147</t>
  </si>
  <si>
    <t>Multiple cross-site scripting (XSS) vulnerabilities in IntraLearn Software IntraLearn 2.1, and possibly other versions before 4.2.3, allow remote attackers to inject arbitrary web script or HTML via the (1) outline and (2) course parameters to library/description_link.cfm, or the (3) records_to_display and (4) the_start parameters to library/courses_catalog.cfm.</t>
  </si>
  <si>
    <t>CVE-2008-7148</t>
  </si>
  <si>
    <t>Unspecified vulnerability in Synfig Animation Studio before 0.61.08 allows attackers to execute arbitrary code via a crafted .sif file.</t>
  </si>
  <si>
    <t>CVE-2008-7149</t>
  </si>
  <si>
    <t>Unspecified vulnerability in AgileWiki before 0.10.1 has unknown impact and attack vectors related to passwords.</t>
  </si>
  <si>
    <t>CVE-2008-7150</t>
  </si>
  <si>
    <t>Cross-site scripting (XSS) vulnerability in Refine by Taxonomy 5.x before 5.x-0.1, a module for Drupal, allows remote attackers to inject arbitrary web script or HTML via a taxonomy term, which is not properly handled by refine_by_taxo when displaying tags.</t>
  </si>
  <si>
    <t>CVE-2008-7151</t>
  </si>
  <si>
    <t>Cross-site request forgery (CSRF) vulnerability in Live 5.x before 5.x-0.1, a module for Drupal, allows remote attackers to hijack the authentication of unspecified privileged users for requests that can be leveraged to execute arbitrary PHP code.</t>
  </si>
  <si>
    <t>CVE-2008-7152</t>
  </si>
  <si>
    <t>Multiple PHP remote file inclusion vulnerabilities in Specimen Image Database (SID), when register_globals is enabled, allow remote attackers to execute arbitrary PHP code via a URL in the dir parameter to (1) client.php or (2) taxonservice.php.</t>
  </si>
  <si>
    <t>exploits/php/webapps/31358.txt</t>
  </si>
  <si>
    <t>Specimen Image Database - 'taxonservice.php?dir' Remote File Inclusion</t>
  </si>
  <si>
    <t>CVE-2008-7153</t>
  </si>
  <si>
    <t>SQL injection vulnerability in the autoDetectRegion function in doceboCore/lib/lib.regset.php in Docebo 3.5.0.3 and earlier allows remote attackers to execute arbitrary SQL commands via the Accept-Language HTTP header.  NOTE: this can be leveraged to execute arbitrary PHP code using the INTO DUMPFILE command.</t>
  </si>
  <si>
    <t>CVE-2008-7154</t>
  </si>
  <si>
    <t>Docebo 3.5.0.3 and earlier allows remote attackers to obtain sensitive information via a direct request to (1) class/class.conf_fw.php, (2) class.module/class.event_manager.php, (3) lib/lib.domxml5.php, or (4) menu/menu_over.php in doceboCore/; or (5) class/class.conf_cms.php, (6) lib/lib.compose.php, (7) modules/chat/teleskill.php, or (8) class/class.admin_menu_cms.php in doceboCms/; which reveals the installation path in an error message.</t>
  </si>
  <si>
    <t>CVE-2008-7155</t>
  </si>
  <si>
    <t>NetRisk 1.9.7 does not properly restrict access to admin/change_submit.php, which allows remote attackers to change the password of arbitrary users via a direct request.</t>
  </si>
  <si>
    <t>exploits/php/webapps/4842.pl</t>
  </si>
  <si>
    <t>NetRisk 1.9.7 - Remote Password Change</t>
  </si>
  <si>
    <t>CVE-2008-7156</t>
  </si>
  <si>
    <t>EkinBoard 1.1.0 and earlier, when register_globals is enabled, allows remote attackers to bypass authorization and gain administrator privileges by setting the _groups[] parameter to 2, as demonstrated via backup.php.</t>
  </si>
  <si>
    <t>CVE-2008-7157</t>
  </si>
  <si>
    <t>Unrestricted file upload vulnerability in EkinBoard 1.1.0 and earlier allows remote attackers to execute arbitrary code by uploading an avatar file with an executable extension followed by a safe extension, then accessing it via a direct request to the file in uploaded/avatars/.</t>
  </si>
  <si>
    <t>CVE-2008-7158</t>
  </si>
  <si>
    <t>Numara FootPrints 7.5a through 7.5a1 and 8.0 through 8.0a allows remote attackers to execute arbitrary commands via shell metacharacters in the (1) transcriptFile parameter to MRcgi/MRchat.pl or (2) LOADFILE parameter to MRcgi/MRABLoad2.pl.  NOTE: some of these details are obtained from third party information.</t>
  </si>
  <si>
    <t>CVE-2008-7159</t>
  </si>
  <si>
    <t>The silc_asn1_encoder function in lib/silcasn1/silcasn1_encode.c in Secure Internet Live Conferencing (SILC) Toolkit before 1.1.8 allows remote attackers to overwrite a stack location and possibly execute arbitrary code via a crafted OID value, related to incorrect use of a %lu format string.</t>
  </si>
  <si>
    <t>CVE-2008-7160</t>
  </si>
  <si>
    <t>The silc_http_server_parse function in lib/silchttp/silchttpserver.c in the internal HTTP server in silcd in Secure Internet Live Conferencing (SILC) Toolkit before 1.1.9 allows remote attackers to overwrite a stack location and possibly execute arbitrary code via a crafted Content-Length header, related to incorrect use of a %lu format string.</t>
  </si>
  <si>
    <t>CVE-2008-7161</t>
  </si>
  <si>
    <t>Fortinet FortiGuard Fortinet FortiGate-1000 3.00 build 040075,070111 allows remote attackers to bypass URL filtering via fragmented GET or POST requests that use HTTP/1.0 without the Host header.  NOTE: this issue might be related to CVE-2005-3058.</t>
  </si>
  <si>
    <t>exploits/hardware/remote/31026.pl</t>
  </si>
  <si>
    <t>Fortinet Fortigate - CRLF Characters URL Filtering Bypass</t>
  </si>
  <si>
    <t>CVE-2008-7162</t>
  </si>
  <si>
    <t>Buffer overflow in Hero Super Player 3000 allows remote attackers to cause a denial of service (crash) and possibly execute arbitrary code via a long filename in a .M3U file.  NOTE: this might be related to CVE-2008-4504.</t>
  </si>
  <si>
    <t>exploits/windows/dos/9677.c</t>
  </si>
  <si>
    <t>HERO SUPER PLAYER 3000 - '.m3u' Buffer Overflow (PoC)</t>
  </si>
  <si>
    <t>CVE-2008-7163</t>
  </si>
  <si>
    <t>Directory traversal vulnerability in mods/Integrated/index.php in SineCMS 2.3.5 and earlier, when register_globals is enabled, allows remote attackers to include and execute arbitrary local files via the sine[config][index_main] parameter.</t>
  </si>
  <si>
    <t>CVE-2008-7164</t>
  </si>
  <si>
    <t>Multiple unspecified vulnerabilities in Shareaza before 2.3.1.0 have unknown impact and attack vectors related to "very important security fixes," possibly involving update notifications and a domain that is no longer controlled by the vendor.</t>
  </si>
  <si>
    <t>CVE-2008-7165</t>
  </si>
  <si>
    <t>Cross-site request forgery in cp06_wifi_m_nocifr.cgi in the administrator panel in TELECOM ITALIA Alice Gate2 Plus Wi-Fi allows remote attackers to hijack the authentication of administrators for requests that disable Wi-Fi encryption via certain values for the wlChannel and wlRadioEnable parameters.</t>
  </si>
  <si>
    <t>exploits/cgi/webapps/31043.txt</t>
  </si>
  <si>
    <t>Alice Gate2 Plus Wi-Fi Router - Cross-Site Request Forgery</t>
  </si>
  <si>
    <t>CVE-2008-7166</t>
  </si>
  <si>
    <t>Buffer overflow in the web interface in BitTorrent 6.0.1 (build 7859) and earlier, and uTorrent 1.7.6 (build 7859) and earlier, allows remote attackers to cause a denial of service (memory consumption and crash) via a crafted Range header.  NOTE: this is probably a different vulnerability than CVE-2008-0071 and CVE-2008-0364.</t>
  </si>
  <si>
    <t>CVE-2008-7167</t>
  </si>
  <si>
    <t>Unrestricted file upload vulnerability in upload.php in Page Manager 2006-02-04 allows remote attackers to execute arbitrary code by uploading a file with an executable extension, then accessing it via a direct request to the file in an unspecified directory.</t>
  </si>
  <si>
    <t>CVE-2008-7168</t>
  </si>
  <si>
    <t>Insecure method vulnerability in the UUSee UUUpgrade ActiveX control (UUUpgrade.ocx 3.0.2.12) allows remote attackers to force the download and overwrite of arbitrary files via crafted arguments to the Update method, as exploited in the wild in June 2009.</t>
  </si>
  <si>
    <t>exploits/windows/remote/31980.html</t>
  </si>
  <si>
    <t>UUSee 2008 - UUUpgrade ActiveX Control 'Update' Method Arbitrary File Download</t>
  </si>
  <si>
    <t>CVE-2008-7169</t>
  </si>
  <si>
    <t>SQL injection vulnerability in Jabode horoscope extension (com_jabode) for Joomla! allows remote attackers to execute arbitrary SQL commands via the id parameter in a sign task to index.php.</t>
  </si>
  <si>
    <t>CVE-2008-7170</t>
  </si>
  <si>
    <t>GSC build 2067 and earlier relies on the client to enforce administrator privileges, which allows remote attackers to execute arbitrary administrator commands via a crafted packet.</t>
  </si>
  <si>
    <t>exploits/multiple/remote/31912.txt</t>
  </si>
  <si>
    <t>GSC Client 1.00 2067 - Privilege Escalation</t>
  </si>
  <si>
    <t>CVE-2008-7171</t>
  </si>
  <si>
    <t>Multiple cross-site scripting (XSS) vulnerabilities in Lightweight news portal (LNP) 1.0b allow remote attackers to inject arbitrary web script or HTML via the (1) photo parameter to show_photo.php, (2) potd parameter to show_potd.php, or (3) the Current question field in a vote action to admin.php.</t>
  </si>
  <si>
    <t>CVE-2008-7172</t>
  </si>
  <si>
    <t>Lightweight news portal (LNP) 1.0b does not properly restrict access to administrator functionality, which allows remote attackers to gain administrator privileges via direct requests to admin.php with the (1) potd_delete, (2) potd, (3) vote_update, (4) vote, or (5) modifynews actions.</t>
  </si>
  <si>
    <t>CVE-2008-7173</t>
  </si>
  <si>
    <t>The Jura Internet Connection Kit for the Jura Impressa F90 coffee maker does not properly restrict access to privileged functions, which allows remote attackers to cause a denial of service (physical damage), modify coffee settings, and possibly execute code via a crafted request.  NOTE: this issue is being included in CVE because the denial of service may include financial loss or water damage.</t>
  </si>
  <si>
    <t>CVE-2008-7174</t>
  </si>
  <si>
    <t>Multiple buffer overflows in the Jura Internet Connection Kit for the Jura Impressa F90 coffee maker allow remote attackers to cause a denial of service (crash) and possibly execute arbitrary code via unspecified vectors related to improper use of the gets and sprintf functions.</t>
  </si>
  <si>
    <t>CVE-2008-7175</t>
  </si>
  <si>
    <t>Cross-site scripting (XSS) vulnerability in wp-admin/admin.php in NextGEN Gallery 0.96 and earlier plugin for Wordpress allows remote attackers to inject arbitrary web script or HTML via the picture description field in a page edit action.</t>
  </si>
  <si>
    <t>CVE-2008-7176</t>
  </si>
  <si>
    <t>Multiple directory traversal vulnerabilities in Facil CMS 0.1RC allow remote attackers to read arbitrary files via a .. (dot dot) in the (1) change_lang parameter to index.php or (2) modload parameter to modules.php.</t>
  </si>
  <si>
    <t>exploits/php/webapps/12061.txt</t>
  </si>
  <si>
    <t>Facil-CMS 0.1RC2 - Local/Remote File Inclusion</t>
  </si>
  <si>
    <t>2010-04-04</t>
  </si>
  <si>
    <t>CVE-2008-7177</t>
  </si>
  <si>
    <t>Buffer overflow in the listing module in Netwide Assembler (NASM) before 2.03.01 has unknown impact and attack vectors, a different vulnerability than CVE-2008-2719.</t>
  </si>
  <si>
    <t>CVE-2008-7178</t>
  </si>
  <si>
    <t>Directory traversal vulnerability in Uploader module 1.1 for XOOPS allows remote attackers to read arbitrary files via a .. (dot dot) in the filename parameter in a downloadfile action to index.php.</t>
  </si>
  <si>
    <t>CVE-2008-7179</t>
  </si>
  <si>
    <t>OTManager CMS 2.4 allows remote attackers to bypass authentication and gain administrator privileges by setting the ADMIN_Hora, ADMIN_Logado, and ADMIN_Nome cookies to certain values, as reachable in Admin/index.php.</t>
  </si>
  <si>
    <t>CVE-2008-7180</t>
  </si>
  <si>
    <t>del_query1.php in Telephone Directory 2008 allows remote attackers to delete arbitrary contacts via a direct request with a modified id variable.</t>
  </si>
  <si>
    <t>CVE-2008-7181</t>
  </si>
  <si>
    <t>Butterfly Organizer 2.0.0 allows remote attackers to (1) delete arbitrary categories via a modified tablehere parameter to category-delete.php with the is_js_confirmed parameter set to 1, or (2) delete arbitrary accounts via the mytable parameter to delete.php.</t>
  </si>
  <si>
    <t>CVE-2008-7182</t>
  </si>
  <si>
    <t>Buffer overflow in the IMAP service in NetWin Surgemail 3.9e, and possibly other versions before 3.9g2, allows remote authenticated users to cause a denial of service (crash) and possibly execute arbitrary code via a long first argument to the APPEND command, a different vector than CVE-2008-1497 and CVE-2008-1498.  NOTE: due to lack of details, it is not certain whether this is the same issue as CVE-2008-2859.</t>
  </si>
  <si>
    <t>CVE-2008-7183</t>
  </si>
  <si>
    <t>PHP remote file inclusion vulnerability in eva/index.php in EVA CMS 2.3.1, when register_globals is enabled, allows remote attackers to execute arbitrary PHP code via a URL in the eva[caminho] parameter to index.php.</t>
  </si>
  <si>
    <t>CVE-2008-7184</t>
  </si>
  <si>
    <t>Cross-site scripting (XSS) vulnerability in Diigo Toolbar and Diigolet allows remote attackers to inject arbitrary web script or HTML via a public comment.</t>
  </si>
  <si>
    <t>exploits/multiple/remote/31890.txt</t>
  </si>
  <si>
    <t>Diigo Toolbar and Diigolet Comment Feature - HTML Injection / Information Disclosure</t>
  </si>
  <si>
    <t>CVE-2008-7185</t>
  </si>
  <si>
    <t>GNOME Rhythmbox 0.11.5 allows remote attackers to cause a denial of service (segmentation fault and crash) via a playlist (.pls) file with a long Title field, possibly related to the g_hash_table_lookup function in b-playlist-manager.c.</t>
  </si>
  <si>
    <t>exploits/linux/dos/31968.txt</t>
  </si>
  <si>
    <t>GNOME Rhythmbox 0.11.5 - '.Playlist' File Denial of Service</t>
  </si>
  <si>
    <t>CVE-2008-7186</t>
  </si>
  <si>
    <t>Coppermine Photo Gallery (CPG) 1.4.14 does not restrict access to update.php, which allows remote attackers to obtain sensitive information such as the database table prefix via a direct request. NOTE: this might be leveraged for attacks against CVE-2008-0504.</t>
  </si>
  <si>
    <t>CVE-2008-7187</t>
  </si>
  <si>
    <t>Coppermine Photo Gallery (CPG) 1.4.14 allows remote attackers to obtain sensitive information via a direct request to include/slideshow.inc.php, which leaks the installation path in an error message.</t>
  </si>
  <si>
    <t>CVE-2008-7188</t>
  </si>
  <si>
    <t>ClipShare 2.6 does not properly restrict access to certain functionality, which allows remote attackers to change the profile of arbitrary users via a modified uid variable to siteadmin/useredit.php. NOTE: this can be used to recover the password of the user by using the modified e-mail address in the email parameter to recoverpass.php.</t>
  </si>
  <si>
    <t>CVE-2008-7189</t>
  </si>
  <si>
    <t>Multiple unspecified vulnerabilities in Local Media Browser before 0.1 have unknown impact and attack vectors related to "Security holes."</t>
  </si>
  <si>
    <t>CVE-2008-7190</t>
  </si>
  <si>
    <t>Unspecified vulnerability in Adium before 1.2 has unknown impact and attack vectors related to javascript: URLs, possibly cross-site scripting (XSS).</t>
  </si>
  <si>
    <t>CVE-2008-7191</t>
  </si>
  <si>
    <t>Unspecified vulnerability in Polipo before 1.0.4 allows remote attackers to cause a denial of service (crash) via a long request URL.</t>
  </si>
  <si>
    <t>CVE-2008-7192</t>
  </si>
  <si>
    <t>Cross-site request forgery (CSRF) vulnerability in index.php in WoltLab Burning Board (wBB) 3.0.1, and possibly other 3.x versions, allows remote attackers to hijack the authentication of users for requests that delete private messages via the pmID parameter in a delete action in a PM page, a different vulnerability than CVE-2008-0472.</t>
  </si>
  <si>
    <t>CVE-2008-7193</t>
  </si>
  <si>
    <t>PHPKIT 1.6.4 PL1 includes the session ID in the URL, which allows remote attackers to conduct cross-site request forgery (CSRF) attacks by reading the PHPKITSID parameter from the HTTP Referer and using it in a request to (1) modify the user profile via upload_files/include.php or (2) create a new administrator via upload_files/pk/include.php.</t>
  </si>
  <si>
    <t>CVE-2008-7194</t>
  </si>
  <si>
    <t>Unspecified vulnerability in Fujitsu Interstage HTTP Server, as used in Interstage Application Server 5.0, 7.0, 7.0.1, and 8.0.0 for Windows, allows attackers to cause a denial of service via a crafted request.</t>
  </si>
  <si>
    <t>CVE-2008-7195</t>
  </si>
  <si>
    <t>Unspecified vulnerability in Fujitsu Interstage HTTP Server, as used in Interstage Application Server Enterprise Edition 7.0.1 for Solaris, allows attackers to cause a denial of service via unknown vectors related to SSL.</t>
  </si>
  <si>
    <t>CVE-2008-7196</t>
  </si>
  <si>
    <t>Unspecified vulnerability in metashell before 0.03 has unknown impact and attack vectors related to a "PATH execution security flaw," possibly an untrusted search path vulnerability.</t>
  </si>
  <si>
    <t>CVE-2008-7197</t>
  </si>
  <si>
    <t>Multiple unspecified vulnerabilities in G15Daemon before 1.9.4 have unknown impact and attack vectors.</t>
  </si>
  <si>
    <t>CVE-2008-7198</t>
  </si>
  <si>
    <t>Multiple unspecified vulnerabilities in phpns before 2.1.1beta1 have unknown impact and attack vectors.</t>
  </si>
  <si>
    <t>CVE-2008-7199</t>
  </si>
  <si>
    <t>Phoenix Contact FL IL 24 BK-PAC allows remote attackers to cause a denial of service (hang) via (1) unspecified manipulations as demonstrated by a Nessus scan or (2) malformed input to TCP port 502.</t>
  </si>
  <si>
    <t>CVE-2008-7200</t>
  </si>
  <si>
    <t>Double free vulnerability in Deliantra server engine before 2.4 has unknown impact and attack vectors.</t>
  </si>
  <si>
    <t>CVE-2008-7201</t>
  </si>
  <si>
    <t>Lantronix MSS485-T allows remote attackers to cause a denial of service (unstable performance and service loss) via certain vulnerability scans, as demonstrated using (1) Nessus and (2) nmap.</t>
  </si>
  <si>
    <t>CVE-2008-7202</t>
  </si>
  <si>
    <t>Multiple cross-site scripting (XSS) vulnerabilities in OpenWebMail before 2.53 (Stable) allow remote attackers to inject arbitrary web script or HTML via unknown vectors.</t>
  </si>
  <si>
    <t>CVE-2008-7203</t>
  </si>
  <si>
    <t>Valve Software Half-Life Counter-Strike 1.6 allows remote attackers to cause a denial of service (crash) via multiple crafted login packets.</t>
  </si>
  <si>
    <t>CVE-2008-7204</t>
  </si>
  <si>
    <t>Cross-site request forgery (CSRF) vulnerability in VirtueMart 1.0.13a and earlier allows remote attackers to hijack the authentication of administrators via unspecified vectors.</t>
  </si>
  <si>
    <t>CVE-2008-7205</t>
  </si>
  <si>
    <t>Unspecified vulnerability in the product view functionality in VirtueMart 1.0.13a and earlier allows remote attackers to read arbitrary files via vectors related to a template file.</t>
  </si>
  <si>
    <t>CVE-2008-7206</t>
  </si>
  <si>
    <t>Unspecified vulnerability in Electronic Logbook (ELOG) before 2.7.2 has unknown impact and attack vectors when the "logbook contains HTML code," probably cross-site scripting (XSS).</t>
  </si>
  <si>
    <t>CVE-2008-7207</t>
  </si>
  <si>
    <t>RivetTracker before 1.0 stores passwords in cleartext in config.php, which allows local users to discover passwords by reading config.php.</t>
  </si>
  <si>
    <t>CVE-2008-7208</t>
  </si>
  <si>
    <t>Multiple SQL injection vulnerabilities in OneCMS 2.4, and possibly earlier, allow remote attackers to execute arbitrary SQL commands via the (1) username parameter ($usernameb variable) to a_login.php or (2) user parameter to staff.php.</t>
  </si>
  <si>
    <t>CVE-2008-7209</t>
  </si>
  <si>
    <t>Unrestricted file upload vulnerability in the add2 action in a_upload.php in OneCMS 2.4, and possibly earlier, allows remote attackers to execute arbitrary code by uploading a file with an executable extension and using a safe content type such as image/gif, then accessing it via a direct request to the file in an unspecified directory.</t>
  </si>
  <si>
    <t>CVE-2008-7210</t>
  </si>
  <si>
    <t>directory.php in AJchat 0.10 allows remote attackers to bypass input validation and conduct SQL injection attacks via a numeric parameter with a value matching the s parameter's hash value, which prevents the associated $_GET["s"] variable from being unset.  NOTE: it could be argued that this vulnerability is due to a bug in the unset PHP command (CVE-2006-3017) and the proper fix should be in PHP; if so, then this should not be treated as a vulnerability in AJChat.</t>
  </si>
  <si>
    <t>CVE-2008-7211</t>
  </si>
  <si>
    <t>CreativeLabs es1371mp.sys 5.1.3612.0 WDM audio driver, as used in Ensoniq PCI 1371 sound cards and when running on Windows Vista, does not create a Functional Device Object (FDO) to prevent user-moade access to the Physical Device Object (PDO), which allows local users to gain SYSTEM privileges via a crafted IRP request that dereferences a NULL FsContext pointer.</t>
  </si>
  <si>
    <t>exploits/windows/local/30999.txt</t>
  </si>
  <si>
    <t>Creative Ensoniq PCI ES1371 WDM Driver 5.1.3612 - Local Privilege Escalation</t>
  </si>
  <si>
    <t>CVE-2008-7212</t>
  </si>
  <si>
    <t>MOStlyCE before 2.4, as used in Mambo 4.6.3 and earlier, allows remote attackers to obtain sensitive information via certain requests to mambots/editors/mostlyce/jscripts/tiny_mce/filemanager/connectors/php/connector.php, which reveals the installation path in an error message.</t>
  </si>
  <si>
    <t>CVE-2008-7213</t>
  </si>
  <si>
    <t>Cross-site scripting (XSS) vulnerability in mambots/editors/mostlyce/jscripts/tiny_mce/filemanager/connectors/php/connector.php in MOStlyCE before 2.4, as used in Mambo 4.6.3 and earlier, allows remote attackers to inject arbitrary web script or HTML via the Command parameter.</t>
  </si>
  <si>
    <t>exploits/php/webapps/31066.txt</t>
  </si>
  <si>
    <t>Mambo Module MOStlyCE 2.4 - 'connector.php' Cross-Site Scripting</t>
  </si>
  <si>
    <t>CVE-2008-7214</t>
  </si>
  <si>
    <t>Cross-site request forgery (CSRF) vulnerability in administrator/index2.php in MOStlyCE before 2.4, as used in Mambo 4.6.3 and earlier, allows remote attackers to hijack the authentication of administrators for requests that add new administrator accounts via the save task in a com_users action, as demonstrated using a separate XSS vulnerability in mambots/editors/mostlyce/jscripts/tiny_mce/filemanager/connectors/php/connector.php.</t>
  </si>
  <si>
    <t>CVE-2008-7215</t>
  </si>
  <si>
    <t>The Image Manager in MOStlyCE before 2.4, as used in Mambo 4.6.3 and earlier, allows remote attackers to rename arbitrary files and cause a denial of service via modified file[NewFile][name], file[NewFile][tmp_name], and file[NewFile][size] parameters in a FileUpload command, which are used to modify equivalent variables in $_FILES that are accessed when the is_uploaded_file check fails.</t>
  </si>
  <si>
    <t>CVE-2008-7216</t>
  </si>
  <si>
    <t>Peter's Math Anti-Spam Spinoff plugin for WordPress generates audio CAPTCHA clips by concatenating static audio files without any additional distortion, which allows remote attackers to bypass CAPTCHA protection by reading certain bytes from the generated clip.</t>
  </si>
  <si>
    <t>exploits/php/webapps/31029.pl</t>
  </si>
  <si>
    <t>WordPress Plugin Peter's Math Anti-Spam 0.1.6 - Audio CAPTCHA Security Bypass</t>
  </si>
  <si>
    <t>CVE-2008-7217</t>
  </si>
  <si>
    <t>Microsoft Office 2008 for Mac, when running on Macintosh systems that restrict Office access to administrators, does not enforce this restriction for user ID 502, which allows local users with that ID to bypass intended security policy and access Office programs, related to permissions and ownership for certain directories.</t>
  </si>
  <si>
    <t>CVE-2008-7218</t>
  </si>
  <si>
    <t>Unspecified vulnerability in the Horde API in Horde 3.1 before 3.1.6 and 3.2 before 3.2 before 3.2-RC2; Turba H3 2.1 before 2.1.6 and 2.2 before 2.2-RC2; Kronolith H3 2.1 before 2.1.7 and H3 2.2 before 2.2-RC2; Nag H3 2.1 before 2.1.4 and 2.2 before 2.2-RC2; Mnemo H3 2.1 before 2.1.2 and 2.2 before 2.2-RC2; Horde Groupware 1.0 before 1.0.3 and 1.1 before 1.1-RC2; and Groupware Webmail Edition 1.0 before 1.0.4 and 1.1 before 1.1-RC2 has unknown impact and attack vectors.</t>
  </si>
  <si>
    <t>CVE-2008-7219</t>
  </si>
  <si>
    <t>Horde Kronolith H3 2.1 before 2.1.7 and 2.2 before 2.2-RC2; Nag H3 2.1 before 2.1.4 and 2.2 before 2.2-RC2; Mnemo H3 2.1 before 2.1.2 and H3 2.2 before 2.2-RC2; Groupware 1.0 before 1.0.3 and 1.1 before 1.1-RC2; and Groupware Webmail Edition 1.0 before 1.0.4 and 1.1 before 1.1-RC2 does not validate ownership when performing share changes, which has unknown impact and attack vectors.</t>
  </si>
  <si>
    <t>CVE-2008-7220</t>
  </si>
  <si>
    <t>Unspecified vulnerability in Prototype JavaScript framework (prototypejs) before 1.6.0.2 allows attackers to make "cross-site ajax requests" via unknown vectors.</t>
  </si>
  <si>
    <t>CVE-2008-7221</t>
  </si>
  <si>
    <t>Cross-site request forgery (CSRF) vulnerability in RunCMS 1.6.1 allows remote attackers to hijack the authentication of administrators for requests that (1) add new administrators or (2) modify user profiles via a crafted request to system/admin.php.</t>
  </si>
  <si>
    <t>CVE-2008-7222</t>
  </si>
  <si>
    <t>Cross-site scripting (XSS) vulnerability in system/admin.php in RunCMS 1.6.1 allows remote attackers to inject arbitrary web script or HTML via the rank_title parameter in a RankForumAdd action.</t>
  </si>
  <si>
    <t>exploits/php/webapps/31225.html</t>
  </si>
  <si>
    <t>RunCMS 1.6.1 - 'admin.php' Cross-Site Scripting</t>
  </si>
  <si>
    <t>CVE-2008-7223</t>
  </si>
  <si>
    <t>Multiple cross-site scripting (XSS) vulnerabilities in LinPHA before 1.3.3 allow remote attackers to inject arbitrary web script or HTML via (1) ftp/index.php, (2) viewer.php, (3) functions/other.php, (4) include/left_menu.class.php, or (5) plugins/stats/stats_view.php.</t>
  </si>
  <si>
    <t>CVE-2008-7224</t>
  </si>
  <si>
    <t>Buffer overflow in entity_cache in ELinks before 0.11.4rc0 allows remote attackers to cause a denial of service (crash) via a crafted link.</t>
  </si>
  <si>
    <t>CVE-2008-7225</t>
  </si>
  <si>
    <t>CVE-2008-7226</t>
  </si>
  <si>
    <t>SQL injection vulnerability in index.php in the Recipes module 1.3, 1.4, and possibly other versions for PHP-Nuke allows remote attackers to execute arbitrary SQL commands via the recipeid parameter.</t>
  </si>
  <si>
    <t>exploits/php/webapps/31287.txt</t>
  </si>
  <si>
    <t>PHP-Nuke Recipe Module 1.3 - 'recipeid' SQL Injection</t>
  </si>
  <si>
    <t>2008-02-23</t>
  </si>
  <si>
    <t>CVE-2008-7227</t>
  </si>
  <si>
    <t>PartialBufferOutputStream2 in GeoServer before 1.6.1 and 1.7.0-beta1 attempts to flush buffer contents even when it is handling an "in memory buffer," which prevents the reporting of a service exception, with unknown impact and attack vectors.</t>
  </si>
  <si>
    <t>CVE-2008-7228</t>
  </si>
  <si>
    <t>Multiple format string vulnerabilities in White_Dune before 0.29beta851 have unspecified impact and attack vectors, a different vulnerability than CVE-2008-0101.</t>
  </si>
  <si>
    <t>CVE-2008-7229</t>
  </si>
  <si>
    <t>GreenSQL Firewall (greensql-fw) before 0.9.2 allows remote attackers to bypass SQL injection protection via a crafted string, possibly involving an encoded space character (%20).</t>
  </si>
  <si>
    <t>CVE-2008-7230</t>
  </si>
  <si>
    <t>Unspecified vulnerability in Small Footprint CIM Broker (SFCB) before 1.2.5 has unknown impact and attack vectors.</t>
  </si>
  <si>
    <t>CVE-2008-7231</t>
  </si>
  <si>
    <t>Cross-site scripting (XSS) vulnerability in Meridio Document and Records Management before 4.3 SR1 allows remote authenticated users to inject arbitrary web script or HTML via the Title field in a (1) document (subGeneralProps:dmpvDocTitle:PROP_W_title) or (2) container (subGeneralProps:dmpvContainerTitle:PROP_W_title).</t>
  </si>
  <si>
    <t>CVE-2008-7232</t>
  </si>
  <si>
    <t>Buffer overflow in the report function in xtacacsd 4.1.2 and earlier allows remote attackers to execute arbitrary code via a crafted CONNECT TACACS command.</t>
  </si>
  <si>
    <t>exploits/bsd/remote/10035.rb</t>
  </si>
  <si>
    <t>Xtacacsd 4.1.2 - 'report()' Remote Buffer Overflow (Metasploit)</t>
  </si>
  <si>
    <t>CVE-2008-7233</t>
  </si>
  <si>
    <t>Unspecified vulnerability in the E-Business Application client, as used in Oracle Application Server 1.1.8.26 and E-Business Suite 11.5.10.2, allows remote attackers to affect confidentiality, integrity, and availability via unknown vectors related to the Oracle Jinitiator component, aka AS02.</t>
  </si>
  <si>
    <t>CVE-2008-7234</t>
  </si>
  <si>
    <t>Unspecified vulnerability in the Oracle BPEL Worklist Application component in Oracle Application Server 10.1.2.2 and 10.1.3.3 allows remote attackers to affect confidentiality, integrity, and availability via unknown vectors, aka AS03.</t>
  </si>
  <si>
    <t>CVE-2008-7235</t>
  </si>
  <si>
    <t>Unspecified vulnerability in the Oracle Forms component in Oracle Application Server 10.1.2.2 and E-Business Suite 12.0.3 allows remote attackers to affect integrity via unknown vectors, aka AS04.</t>
  </si>
  <si>
    <t>CVE-2008-7236</t>
  </si>
  <si>
    <t>Unspecified vulnerability in the Oracle JDeveloper component in Oracle Application Server 10.1.2.2 and 10.1.3.1 allows remote attackers to affect integrity via unknown vectors, aka AS05.</t>
  </si>
  <si>
    <t>CVE-2008-7237</t>
  </si>
  <si>
    <t>Unspecified vulnerability in the Oracle Internet Directory component in Oracle Application Server 9.0.4.3 and 10.1.2.2 allows remote authenticated users to affect confidentiality via unknown vectors, aka AS06.</t>
  </si>
  <si>
    <t>CVE-2008-7238</t>
  </si>
  <si>
    <t>Multiple unspecified vulnerabilities in Oracle E-Business Suite 12.0.3 allow (1) local users to affect confidentiality and integrity via unknown vectors related to the Mobile Application Server component (APP01); (2) remote attackers to affect confidentiality via unknown vectors related to the Oracle Applications Framework (APP03); remote authenticated users to affect confidentiality and integrity via unknown vectors related to the (3) CRM Technical Foundation (APP05) and (4) Oracle Application Object Library (APP06); and remote authenticated users to affect integrity and availability via unknown vectors related to (5) Oracle Applications Technology Stack (APP07).</t>
  </si>
  <si>
    <t>CVE-2008-7239</t>
  </si>
  <si>
    <t>Multiple unspecified vulnerabilities in Oracle E-Business Suite 11.5.10.2 allow remote attackers to affect confidentiality via unknown vectors related to the (1) Oracle Application Object Library (APP02) and (2) Oracle Applications Manager (APP04).</t>
  </si>
  <si>
    <t>CVE-2008-7240</t>
  </si>
  <si>
    <t>Directory traversal vulnerability in include/unverified.inc.php in Linux Web Shop (LWS) php User Base 1.3beta allows remote attackers to include and execute arbitrary local files via the template parameter.</t>
  </si>
  <si>
    <t>CVE-2008-7241</t>
  </si>
  <si>
    <t>Cross-site request forgery (CSRF) vulnerability in PunBB before 1.2.17 allows remote attackers to hijack the authentication of unspecified users for requests related to a logout, probably a forced logout.</t>
  </si>
  <si>
    <t>CVE-2008-7242</t>
  </si>
  <si>
    <t>Multiple cross-site scripting (XSS) vulnerabilities in MODx CMS 0.9.6.1 and 0.9.6.1p1 allo remote attackers to inject arbitrary web script or HTML via the (1) search, (2) "a," (3) messagesubject, and (4) messagebody parameters to certain pages as reachable from manager/index.php; (5) highlight, (6) id, (7) email, (8) name, and (9) parent parameters to index.php; and the (10) docgrp and (11) moreResultsPage parameters to index-ajax.php.</t>
  </si>
  <si>
    <t>exploits/php/webapps/31120.txt</t>
  </si>
  <si>
    <t>MODx 0.9.6 - 'index.php' Multiple Cross-Site Scripting Vulnerabilities</t>
  </si>
  <si>
    <t>CVE-2008-7243</t>
  </si>
  <si>
    <t>Cross-site request forgery (CSRF) vulnerability in page 34 in MODx CMS 0.9.6.1 and 0.9.6.1p1 allows remote attackers to hijack the authentication of other users for requests that modify passwords via manager/index.php.  NOTE: due to the lack of details, it is not clear whether this is related to CVE-2008-5941.</t>
  </si>
  <si>
    <t>CVE-2008-7244</t>
  </si>
  <si>
    <t>Mozilla Firefox 3.0.1 and earlier allows remote attackers to cause a denial of service (browser hang) by calling the window.print function in a loop, aka a "printing DoS attack," possibly a related issue to CVE-2009-0821.</t>
  </si>
  <si>
    <t>CVE-2008-7245</t>
  </si>
  <si>
    <t>Opera 9.52 and earlier allows remote attackers to cause a denial of service (unusable browser) by calling the window.print function in a loop, aka a "printing DoS attack," possibly a related issue to CVE-2009-0821.</t>
  </si>
  <si>
    <t>CVE-2008-7246</t>
  </si>
  <si>
    <t>Google Chrome 0.2.149.29 and earlier allows remote attackers to cause a denial of service (unusable browser) by calling the window.print function in a loop, aka a "printing DoS attack," possibly a related issue to CVE-2009-0821.</t>
  </si>
  <si>
    <t>CVE-2008-7247</t>
  </si>
  <si>
    <t>sql/sql_table.cc in MySQL 5.0.x through 5.0.88, 5.1.x through 5.1.41, and 6.0 before 6.0.9-alpha, when the data home directory contains a symlink to a different filesystem, allows remote authenticated users to bypass intended access restrictions by calling CREATE TABLE with a (1) DATA DIRECTORY or (2) INDEX DIRECTORY argument referring to a subdirectory that requires following this symlink.</t>
  </si>
  <si>
    <t>CVE-2008-7248</t>
  </si>
  <si>
    <t>Ruby on Rails 2.1 before 2.1.3 and 2.2.x before 2.2.2 does not verify tokens for requests with certain content types, which allows remote attackers to bypass cross-site request forgery (CSRF) protection for requests to applications that rely on this protection, as demonstrated using text/plain.</t>
  </si>
  <si>
    <t>exploits/linux/remote/33402.txt</t>
  </si>
  <si>
    <t>Ruby on Rails 2.3.5 - 'protect_from_forgery' Cross-Site Request Forgery</t>
  </si>
  <si>
    <t>CVE-2008-7249</t>
  </si>
  <si>
    <t>Buffer overflow in Squid Analysis Report Generator (Sarg) 2.2.3.1, and probably later, allows user-assisted remote attackers to execute arbitrary code via a long HTTP request method in a crafted access.log file, a different vulnerability than CVE-2008-1167.</t>
  </si>
  <si>
    <t>CVE-2008-7250</t>
  </si>
  <si>
    <t>Cross-site scripting (XSS) vulnerability in Squid Analysis Report Generator (Sarg) 2.2.4 allows remote attackers to inject arbitrary web script or HTML via a JavaScript onload event in the User-Agent header, which is not properly handled when displaying the Squid proxy log. NOTE: this issue exists because of an incomplete fix for CVE-2008-1168.</t>
  </si>
  <si>
    <t>CVE-2008-7251</t>
  </si>
  <si>
    <t>libraries/File.class.php in phpMyAdmin 2.11.x before 2.11.10 creates a temporary directory with 0777 permissions, which has unknown impact and attack vectors.</t>
  </si>
  <si>
    <t>CVE-2008-7252</t>
  </si>
  <si>
    <t>libraries/File.class.php in phpMyAdmin 2.11.x before 2.11.10 uses predictable filenames for temporary files, which has unknown impact and attack vectors.</t>
  </si>
  <si>
    <t>CVE-2008-7253</t>
  </si>
  <si>
    <t>The default configuration of the web server in IBM Lotus Domino Server, possibly 6.0 through 8.0, enables the HTTP TRACE method, which makes it easier for remote attackers to steal cookies and authentication credentials via a cross-site tracing (XST) attack, a related issue to CVE-2004-2763 and CVE-2005-3398.</t>
  </si>
  <si>
    <t>CVE-2008-7254</t>
  </si>
  <si>
    <t>Directory traversal vulnerability in includes/template-loader.php in Irmin CMS (formerly Pepsi CMS) 0.5 and 0.6 BETA2, when register_globals is enabled, allows remote attackers to include and execute arbitrary files via a .. (dot dot) in the _Root_Path parameter.  NOTE: some of these details are obtained from third party information.</t>
  </si>
  <si>
    <t>CVE-2008-7255</t>
  </si>
  <si>
    <t>login_screen.tcl in aMSN (aka Alvaro's Messenger) before 0.97.1 saves a password after logout, which allows physically proximate attackers to hijack a session by visiting an unattended workstation.</t>
  </si>
  <si>
    <t>CVE-2008-7256</t>
  </si>
  <si>
    <t>mm/shmem.c in the Linux kernel before 2.6.28-rc8, when strict overcommit is enabled and CONFIG_SECURITY is disabled, does not properly handle the export of shmemfs objects by knfsd, which allows attackers to cause a denial of service (NULL pointer dereference and knfsd crash) or possibly have unspecified other impact via unknown vectors.  NOTE: this vulnerability exists because of an incomplete fix for CVE-2010-1643.</t>
  </si>
  <si>
    <t>CVE-2008-7257</t>
  </si>
  <si>
    <t>CRLF injection vulnerability in +webvpn+/index.html in WebVPN on Cisco Adaptive Security Appliances (ASA) 5580 series devices with software before 8.1(2) allows remote attackers to inject arbitrary HTTP headers as demonstrated by a redirect attack involving a %0d%0aLocation%3a sequence in a URI, or conduct HTTP response splitting attacks via unspecified vectors, aka Bug ID CSCsr09163.</t>
  </si>
  <si>
    <t>exploits/hardware/remote/34200.txt</t>
  </si>
  <si>
    <t>Cisco Adaptive Security Response - HTTP Response Splitting</t>
  </si>
  <si>
    <t>2010-06-25</t>
  </si>
  <si>
    <t>CVE-2008-7258</t>
  </si>
  <si>
    <t>** DISPUTED **  The standardise function in Anibal Monsalve Salazar sSMTP 2.61 and 2.62 allows local users to cause a denial of service (application exit) via an e-mail message containing a long line that begins with a . (dot) character.  NOTE: CVE disputes this issue because it is solely a usability problem for senders of messages with certain long lines, and has no security impact.</t>
  </si>
  <si>
    <t>exploits/linux/dos/34375.txt</t>
  </si>
  <si>
    <t>sSMTP 2.62 - 'standardize()' Buffer Overflow</t>
  </si>
  <si>
    <t>2010-07-26</t>
  </si>
  <si>
    <t>CVE-2008-7261</t>
  </si>
  <si>
    <t>The Workplace (aka WP) component in IBM FileNet P8 Application Engine (P8AE) 3.5.1 before 3.5.1-010 records DEBUG messages containing user credentials in the log4j.xml file, which might allow local users to obtain sensitive information by reading this file.</t>
  </si>
  <si>
    <t>CVE-2008-7262</t>
  </si>
  <si>
    <t>Multiple directory traversal vulnerabilities in FTPServer.py in pyftpdlib before 0.3.0 allow remote authenticated users to access arbitrary files and directories via vectors involving a symlink in a pathname to a (1) CWD, (2) DELE, (3) STOR, or (4) RETR command.</t>
  </si>
  <si>
    <t>CVE-2008-7263</t>
  </si>
  <si>
    <t>ftpserver.py in pyftpdlib before 0.5.0 does not delay its response after receiving an invalid login attempt, which makes it easier for remote attackers to obtain access via a brute-force attack.</t>
  </si>
  <si>
    <t>CVE-2008-7264</t>
  </si>
  <si>
    <t>The ftp_QUIT function in ftpserver.py in pyftpdlib before 0.5.0 allows remote authenticated users to cause a denial of service (file descriptor exhaustion and daemon outage) by sending a QUIT command during a disallowed data-transfer attempt.</t>
  </si>
  <si>
    <t>CVE-2008-7265</t>
  </si>
  <si>
    <t>The pr_data_xfer function in ProFTPD before 1.3.2rc3 allows remote authenticated users to cause a denial of service (CPU consumption) via an ABOR command during a data transfer.</t>
  </si>
  <si>
    <t>CVE-2008-7266</t>
  </si>
  <si>
    <t>Cross-site scripting (XSS) vulnerability in an unspecified Shockwave Flash file in RSA Adaptive Authentication 2.x and 5.7.x allows remote attackers to inject arbitrary web script or HTML via unknown vectors.</t>
  </si>
  <si>
    <t>CVE-2008-7267</t>
  </si>
  <si>
    <t>SQL injection vulnerability in announcements.php in SiteEngine 5.x allows remote attackers to execute arbitrary SQL commands via the id parameter.</t>
  </si>
  <si>
    <t>exploits/php/webapps/32524.txt</t>
  </si>
  <si>
    <t>UC Gateway Investment SiteEngine 5.0 - 'announcements.php' SQL Injection</t>
  </si>
  <si>
    <t>CVE-2008-7268</t>
  </si>
  <si>
    <t>The phpinfo function in SiteEngine 5.x allows remote attackers to obtain system information by setting the action parameter to php_info in misc.php.</t>
  </si>
  <si>
    <t>CVE-2008-7269</t>
  </si>
  <si>
    <t>Open redirect vulnerability in api.php in SiteEngine 5.x allows user-assisted remote attackers to redirect users to arbitrary web sites and conduct phishing attacks via a URL in the forward parameter in a logout action.</t>
  </si>
  <si>
    <t>exploits/php/webapps/32523.txt</t>
  </si>
  <si>
    <t>UC Gateway Investment SiteEngine 5.0 - 'api.php' Open Redirection</t>
  </si>
  <si>
    <t>CVE-2008-7270</t>
  </si>
  <si>
    <t>OpenSSL before 0.9.8j, when SSL_OP_NETSCAPE_REUSE_CIPHER_CHANGE_BUG is enabled, does not prevent modification of the ciphersuite in the session cache, which allows remote attackers to force the use of a disabled cipher via vectors involving sniffing network traffic to discover a session identifier, a different vulnerability than CVE-2010-4180.</t>
  </si>
  <si>
    <t>CVE-2008-7271</t>
  </si>
  <si>
    <t>Multiple cross-site scripting (XSS) vulnerabilities in the Help Contents web application (aka the Help Server) in Eclipse IDE, possibly 3.3.2, allow remote attackers to inject arbitrary web script or HTML via (1) the searchWord parameter to help/advanced/searchView.jsp or (2) the workingSet parameter in an add action to help/advanced/workingSetManager.jsp, a different issue than CVE-2010-4647.</t>
  </si>
  <si>
    <t>exploits/multiple/remote/35243.txt</t>
  </si>
  <si>
    <t>Eclipse 3.3.2 IDE - 'Help Server help/advanced/workingSetManager.jsp?workingSet' Cross-Site Scripting</t>
  </si>
  <si>
    <t>CVE-2008-7272</t>
  </si>
  <si>
    <t>FireGPG before 0.6 handle user’s passphrase and decrypted cleartext insecurely by writing pre-encrypted cleartext and the user's passphrase to disk which may result in the compromise of secure communication or a users’s private key.</t>
  </si>
  <si>
    <t>312</t>
  </si>
  <si>
    <t>CVE-2008-7273</t>
  </si>
  <si>
    <t>A symlink issue exists in Iceweasel-firegpg before 0.6 due to insecure tempfile handling.</t>
  </si>
  <si>
    <t>CVE-2008-7274</t>
  </si>
  <si>
    <t>IBM WebSphere Application Server (WAS) 6.1.0.9, when the JAAS Login functionality is enabled, allows attackers to perform an internal application hashtable login by (1) not providing a password or (2) providing an empty password.</t>
  </si>
  <si>
    <t>CVE-2008-7275</t>
  </si>
  <si>
    <t>Multiple cross-site scripting (XSS) vulnerabilities in Open Ticket Request System (OTRS) before 2.3.3 allow remote attackers to inject arbitrary web script or HTML via vectors related to (1) AgentTicketMailbox or (2) CustomerTicketOverView.</t>
  </si>
  <si>
    <t>CVE-2008-7276</t>
  </si>
  <si>
    <t>Kernel/System/Web/Request.pm in Open Ticket Request System (OTRS) before 2.3.2 creates a directory under /tmp/ with 1274 permissions, which might allow local users to bypass intended access restrictions via standard filesystem operations, related to incorrect interpretation of 0700 as a decimal value.</t>
  </si>
  <si>
    <t>CVE-2008-7277</t>
  </si>
  <si>
    <t>Open Ticket Request System (OTRS) before 2.3.0-beta4 checks for the rw permission, instead of the configured merge permission, during authorization of merge operations, which might allow remote authenticated users to bypass intended access restrictions by merging two tickets.</t>
  </si>
  <si>
    <t>CVE-2008-7278</t>
  </si>
  <si>
    <t>The S/MIME feature in Open Ticket Request System (OTRS) before 2.2.5, and 2.3.x before 2.3.0-beta1, does not properly configure the RANDFILE environment variable for OpenSSL, which might make it easier for remote attackers to decrypt e-mail messages that had lower than intended entropy available for cryptographic operations, related to inability to write to the seeding file.</t>
  </si>
  <si>
    <t>CVE-2008-7279</t>
  </si>
  <si>
    <t>The CustomerInterface component in Open Ticket Request System (OTRS) before 2.2.8 allows remote authenticated users to bypass intended access restrictions and access tickets of arbitrary customers via unspecified vectors.</t>
  </si>
  <si>
    <t>CVE-2008-7280</t>
  </si>
  <si>
    <t>Kernel/System/EmailParser.pm in PostmasterPOP3.pl in Open Ticket Request System (OTRS) before 2.2.7 does not properly handle e-mail messages containing malformed UTF-8 characters, which allows remote attackers to cause a denial of service (e-mail retrieval outage) via a crafted message.</t>
  </si>
  <si>
    <t>CVE-2008-7281</t>
  </si>
  <si>
    <t>Open Ticket Request System (OTRS) before 2.2.7 sends e-mail containing a Bcc header field that lists the Blind Carbon Copy recipients, which allows remote attackers to obtain potentially sensitive e-mail address information by reading this field.</t>
  </si>
  <si>
    <t>CVE-2008-7282</t>
  </si>
  <si>
    <t>Kernel/Output/HTML/CustomerNewTicketQueueSelectionGeneric.pm in Open Ticket Request System (OTRS) before 2.2.6, when the CustomerPanelOwnSelection and CustomerGroupSupport options are enabled, allows remote authenticated users to bypass intended access restrictions, and perform certain (1) list and (2) write operations on queues, via unspecified vectors.</t>
  </si>
  <si>
    <t>CVE-2008-7283</t>
  </si>
  <si>
    <t>Open Ticket Request System (OTRS) before 2.2.6, when customer group support is enabled, allows remote authenticated users to bypass intended access restrictions and perform web-interface updates to tickets by leveraging queue read permissions.</t>
  </si>
  <si>
    <t>CVE-2008-7284</t>
  </si>
  <si>
    <t>IBM Lotus Quickr 8.1 before 8100.003 services for Lotus Domino allows remote authenticated users to cause a denial of service (daemon crash) by clicking a download link, aka SPR QCAO7E6AM8.</t>
  </si>
  <si>
    <t>CVE-2008-7285</t>
  </si>
  <si>
    <t>Unspecified vulnerability in the docnote string handling implementation in IBM Lotus Quickr 8.1 before 8.1.0.2 services for Lotus Domino allows remote attackers to cause a denial of service (daemon crash) via unknown vectors, aka SPR JFLD7GZT25.</t>
  </si>
  <si>
    <t>CVE-2008-7286</t>
  </si>
  <si>
    <t>IBM Lotus Quickr 8.1 before 8.1.0.2 services for Lotus Domino does not properly handle URLs that request images, which allows remote authenticated users to cause a denial of service (daemon crash) via a request to resources.nsf, aka SPR XFXF7JDBCX.</t>
  </si>
  <si>
    <t>CVE-2008-7287</t>
  </si>
  <si>
    <t>Multiple memory leaks in the (1) ldap_init and (2) ldap_url_search_direct API functions in IBM Tivoli Directory Server (TDS) 5.2 before 5.2.0.5-TIV-ITDS-LA0007 allow remote authenticated users to cause a denial of service (memory consumption) by making many function calls.</t>
  </si>
  <si>
    <t>CVE-2008-7288</t>
  </si>
  <si>
    <t>IBM Tivoli Directory Server (TDS) 5.2 before 5.2.0.5-TIV-ITDS-LA0007 on AIX allows remote attackers to cause a denial of service (server destabilization) via an anonymous DIGEST-MD5 LDAP Bind operation.</t>
  </si>
  <si>
    <t>CVE-2008-7289</t>
  </si>
  <si>
    <t>IBM Tivoli Directory Server (TDS) 5.2 before 5.2.0.5-TIV-ITDS-LA0007 does not properly handle the simultaneous changing of multiple passwords, which makes it easier for remote authenticated users to cause a denial of service (DB2 daemon deadlock) by making password changes that trigger updates to a DB2 password-history table.</t>
  </si>
  <si>
    <t>CVE-2008-7290</t>
  </si>
  <si>
    <t>Memory leak in the ldap_explode_rdn API function in IBM Tivoli Directory Server (TDS) 5.2 before 5.2.0.5-TIV-ITDS-LA0007 allows remote authenticated users to cause a denial of service (memory consumption) by making many function calls.</t>
  </si>
  <si>
    <t>CVE-2008-7291</t>
  </si>
  <si>
    <t>gri before 2.12.18 generates temporary files in an insecure way.</t>
  </si>
  <si>
    <t>CVE-2008-7292</t>
  </si>
  <si>
    <t>Bugzilla 2.20.x before 2.20.5, 2.22.x before 2.22.3, and 3.0.x before 3.0.3 on Windows does not delete the temporary files associated with uploaded attachments, which allows local users to obtain sensitive information by reading these files, a different vulnerability than CVE-2011-2977.</t>
  </si>
  <si>
    <t>CVE-2008-7293</t>
  </si>
  <si>
    <t>Mozilla Firefox before 4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4</t>
  </si>
  <si>
    <t>Google Chrome before 4.0.211.0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5</t>
  </si>
  <si>
    <t>Microsoft Internet Explorer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6</t>
  </si>
  <si>
    <t>Apple Safari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7</t>
  </si>
  <si>
    <t>Opera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8</t>
  </si>
  <si>
    <t>The Android browser in Android cannot properly restrict modifications to cookies established in HTTPS sessions, which allows man-in-the-middle attackers to overwrite or delete arbitrary cookies via a Set-Cookie header in an HTTP response, related to lack of the HTTP Strict Transport Security (HSTS) includeSubDomains feature, aka a "cookie forcing" issue.</t>
  </si>
  <si>
    <t>CVE-2008-7299</t>
  </si>
  <si>
    <t>IBM Tivoli Federated Identity Manager (TFIM) 6.2.0 before 6.2.0.2 uses an incomplete SAML 1.x browser-artifact, which allows remote OpenID providers to spoof assertions via vectors related to the Issuer field.</t>
  </si>
  <si>
    <t>CVE-2008-7300</t>
  </si>
  <si>
    <t>The labeled networking implementation in Solaris Trusted Extensions in Sun Solaris 10 and OpenSolaris snv_39 through snv_67, when a labeled zone is in the installed state, allows remote authenticated users to bypass a Mandatory Access Control (MAC) policy and obtain access to the global zone.</t>
  </si>
  <si>
    <t>CVE-2008-7301</t>
  </si>
  <si>
    <t>SQL injection vulnerability in admin/login.php in jSite 1.0 OE allows remote attackers to execute arbitrary SQL commands via the username parameter.  NOTE: the provenance of this information is unknown; the details are obtained solely from third party information.</t>
  </si>
  <si>
    <t>CVE-2008-7302</t>
  </si>
  <si>
    <t>SQL injection vulnerability in netinvoice.php in the nBill (com_netinvoice) component 1.2.0 SP1 for Joomla! allows remote attackers to execute arbitrary SQL commands via unspecified vectors involving "knowledge of ... the contents of an encrypted file."</t>
  </si>
  <si>
    <t>CVE-2008-7303</t>
  </si>
  <si>
    <t>The nonet and nointernet sandbox profiles in Apple Mac OS X 10.5.x do not propagate restrictions to all created processes, which allows remote attackers to access network resources via a crafted application, as demonstrated by use of launchctl to trigger the launchd daemon's execution of a script file, a related issue to CVE-2011-1516.</t>
  </si>
  <si>
    <t>CVE-2008-7309</t>
  </si>
  <si>
    <t>Insoshi before 20080920 does not properly restrict the use of a hash to provide values for a model's attributes, which allows remote attackers to set the ForumPost user_id value via a modified URL, related to a "mass assignment" vulnerability.</t>
  </si>
  <si>
    <t>CVE-2008-7310</t>
  </si>
  <si>
    <t>Spree 0.2.0 does not properly restrict the use of a hash to provide values for a model's attributes, which allows remote attackers to set the Order state value and bypass the intended payment step via a modified URL, related to a "mass assignment" vulnerability.</t>
  </si>
  <si>
    <t>CVE-2008-7311</t>
  </si>
  <si>
    <t>The session cookie store implementation in Spree 0.2.0 uses a hardcoded config.action_controller_session hash value (aka secret key), which makes it easier for remote attackers to bypass cryptographic protection mechanisms by leveraging an application that contains this value within the config/environment.rb file.</t>
  </si>
  <si>
    <t>CVE-2008-7312</t>
  </si>
  <si>
    <t>The Filtering Service in Websense Enterprise 5.2 through 6.3 does not consider the IP address during URL categorization, which makes it easier for remote attackers to bypass filtering via an HTTP request, as demonstrated by a request to a compromised server associated with a specific IP address.</t>
  </si>
  <si>
    <t>CVE-2008-7313</t>
  </si>
  <si>
    <t>The _httpsrequest function in Snoopy allows remote attackers to execute arbitrary commands.  NOTE: this issue exists dues to an incomplete fix for CVE-2008-4796.</t>
  </si>
  <si>
    <t>CVE-2008-7314</t>
  </si>
  <si>
    <t>mIRC before 6.35 allows attackers to cause a denial of service (crash) via a long nickname.</t>
  </si>
  <si>
    <t>CVE-2008-7315</t>
  </si>
  <si>
    <t>UI-Dialog 1.09 and earlier allows remote attackers to execute arbitrary commands.</t>
  </si>
  <si>
    <t>CVE-2008-7316</t>
  </si>
  <si>
    <t>mm/filemap.c in the Linux kernel before 2.6.25 allows local users to cause a denial of service (infinite loop) via a writev system call that triggers an iovec of zero length, followed by a page fault for an iovec of nonzero length.</t>
  </si>
  <si>
    <t>CVE-2008-7319</t>
  </si>
  <si>
    <t>The Net::Ping::External extension through 0.15 for Perl does not properly sanitize arguments (e.g., invalid hostnames) containing shell metacharacters before use of backticks in External.pm, allowing for shell command injection and arbitrary command execution if untrusted input is used.</t>
  </si>
  <si>
    <t>CVE-2008-7320</t>
  </si>
  <si>
    <t>** DISPUTED ** GNOME Seahorse through 3.30 allows physically proximate attackers to read plaintext passwords by using the quickAllow dialog at an unattended workstation, if the keyring is unlocked. NOTE: this is disputed by a software maintainer because the behavior represents a design decision.</t>
  </si>
  <si>
    <t>CVSS:3.0/AV:P/AC:L/PR:N/UI:N/S:U/C:H/I:H/A:H</t>
  </si>
  <si>
    <t>CVE-2008-7321</t>
  </si>
  <si>
    <t>The tubepress plugin before 1.6.5 for WordPress has XSS.</t>
  </si>
  <si>
    <t>CVE-2009-0001</t>
  </si>
  <si>
    <t>Heap-based buffer overflow in Apple QuickTime before 7.6 allows remote attackers to cause a denial of service (application termination) and possibly execute arbitrary code via a crafted RTSP URL.</t>
  </si>
  <si>
    <t>CVE-2009-0002</t>
  </si>
  <si>
    <t>Heap-based buffer overflow in Apple QuickTime before 7.6 allows remote attackers to cause a denial of service (application termination) and possibly execute arbitrary code via a QTVR movie file with crafted THKD atoms.</t>
  </si>
  <si>
    <t>CVE-2009-0003</t>
  </si>
  <si>
    <t>Heap-based buffer overflow in Apple QuickTime before 7.6 allows remote attackers to cause a denial of service (application termination) and execute arbitrary code via an AVI movie file with an invalid nBlockAlign value in the _WAVEFORMATEX structure.</t>
  </si>
  <si>
    <t>CVE-2009-0004</t>
  </si>
  <si>
    <t>Buffer overflow in Apple QuickTime before 7.6 allows remote attackers to cause a denial of service (application termination) and possibly execute arbitrary code via a crafted MP3 audio file.</t>
  </si>
  <si>
    <t>CVE-2009-0005</t>
  </si>
  <si>
    <t>Unspecified vulnerability in Apple QuickTime before 7.6 allows remote attackers to cause a denial of service (application termination) and possibly execute arbitrary code via a crafted H.263 encoded movie file that triggers memory corruption.</t>
  </si>
  <si>
    <t>CVE-2009-0006</t>
  </si>
  <si>
    <t>Integer signedness error in Apple QuickTime before 7.6 allows remote attackers to cause a denial of service (application termination) and possibly execute arbitrary code via a Cinepak encoded movie file with a crafted MDAT atom that triggers a heap-based buffer overflow.</t>
  </si>
  <si>
    <t>CVE-2009-0007</t>
  </si>
  <si>
    <t>Heap-based buffer overflow in Apple QuickTime before 7.6 allows remote attackers to cause a denial of service (application termination) and possibly execute arbitrary code via a QuickTime movie file containing invalid image width data in JPEG atoms within STSD atoms.</t>
  </si>
  <si>
    <t>CVE-2009-0008</t>
  </si>
  <si>
    <t>Unspecified vulnerability in Apple QuickTime MPEG-2 Playback Component before 7.60.92.0 on Windows allows remote attackers to cause a denial of service (application crash) or execute arbitrary code via a crafted MPEG-2 movie.</t>
  </si>
  <si>
    <t>CVE-2009-0009</t>
  </si>
  <si>
    <t>Unspecified vulnerability in the Pixlet codec in Apple Mac OS X 10.4.11 and 10.5.6 allows remote attackers to cause a denial of service (application termination) and possibly execute arbitrary code via a crafted movie file that triggers memory corruption.</t>
  </si>
  <si>
    <t>CVE-2009-0010</t>
  </si>
  <si>
    <t>Integer underflow in QuickDraw Manager in Apple Mac OS X 10.4.11 and 10.5 before 10.5.7, and Apple QuickTime before 7.6.2, allows remote attackers to execute arbitrary code or cause a denial of service (application crash) via a PICT image with a crafted 0x77 Poly tag and a crafted length field, which triggers a heap-based buffer overflow.</t>
  </si>
  <si>
    <t>CVE-2009-0011</t>
  </si>
  <si>
    <t>Certificate Assistant in Apple Mac OS X 10.5.6 allows local users to overwrite arbitrary files via unknown vectors related to an "insecure file operation" on a temporary file.</t>
  </si>
  <si>
    <t>CVE-2009-0012</t>
  </si>
  <si>
    <t>Heap-based buffer overflow in CoreText in Apple Mac OS X 10.5.6 allows remote attackers to execute arbitrary code via a crafted Unicode string.</t>
  </si>
  <si>
    <t>CVE-2009-0013</t>
  </si>
  <si>
    <t>dscl in DS Tools in Apple Mac OS X 10.4.11 and 10.5.6 requires that passwords must be provided as command line arguments, which allows local users to gain privileges by listing process information.</t>
  </si>
  <si>
    <t>CVE-2009-0014</t>
  </si>
  <si>
    <t>Folder Manager in Apple Mac OS X 10.5.6 uses insecure default permissions when recreating a Downloads folder after it has been deleted, which allows local users to bypass intended access restrictions and read the Downloads folder.</t>
  </si>
  <si>
    <t>CVE-2009-0015</t>
  </si>
  <si>
    <t>Unspecified vulnerability in fseventsd in the FSEvents framework in Apple Mac OS X 10.5.6 allows local users to obtain sensitive information (filesystem activities and directory names) via unknown vectors related to "credential management."</t>
  </si>
  <si>
    <t>CVE-2009-0016</t>
  </si>
  <si>
    <t>Apple iTunes before 8.1 on Windows allows remote attackers to cause a denial of service (infinite loop) via a Digital Audio Access Protocol (DAAP) message with a crafted Content-Length header.</t>
  </si>
  <si>
    <t>CVE-2009-0017</t>
  </si>
  <si>
    <t>csregprinter in the Printing component in Apple Mac OS X 10.4.11 and 10.5.6 does not properly handle error conditions, which allows local users to execute arbitrary code via unknown vectors that trigger a heap-based buffer overflow.</t>
  </si>
  <si>
    <t>CVE-2009-0018</t>
  </si>
  <si>
    <t>The Remote Apple Events server in Apple Mac OS X 10.4.11 and 10.5.6 does not properly initialize a buffer, which allows remote attackers to read portions of memory.</t>
  </si>
  <si>
    <t>CVE-2009-0019</t>
  </si>
  <si>
    <t>Remote Apple Events in Apple Mac OS X 10.4.11 and 10.5.6 allows remote attackers to cause a denial of service (application termination) or obtain sensitive information via unspecified vectors that trigger an out-of-bounds memory access.</t>
  </si>
  <si>
    <t>CVE-2009-0020</t>
  </si>
  <si>
    <t>Unspecified vulnerability in CarbonCore in Apple Mac OS X 10.4.11 and 10.5.6 allows remote attackers to cause a denial of service (application termination) and execute arbitrary code via a crafted resource fork that triggers memory corruption.</t>
  </si>
  <si>
    <t>CVE-2009-0021</t>
  </si>
  <si>
    <t>NTP 4.2.4 before 4.2.4p5 and 4.2.5 before 4.2.5p150 does not properly check the return value from the OpenSSL EVP_VerifyFinal function, which allows remote attackers to bypass validation of the certificate chain via a malformed SSL/TLS signature for DSA and ECDSA keys, a similar vulnerability to CVE-2008-5077.</t>
  </si>
  <si>
    <t>CVE-2009-0022</t>
  </si>
  <si>
    <t>Samba 3.2.0 through 3.2.6, when registry shares are enabled, allows remote authenticated users to access the root filesystem via a crafted connection request that specifies a blank share name.</t>
  </si>
  <si>
    <t>CVE-2009-0023</t>
  </si>
  <si>
    <t>The apr_strmatch_precompile function in strmatch/apr_strmatch.c in Apache APR-util before 1.3.5 allows remote attackers to cause a denial of service (daemon crash) via crafted input involving (1) a .htaccess file used with the Apache HTTP Server, (2) the SVNMasterURI directive in the mod_dav_svn module in the Apache HTTP Server, (3) the mod_apreq2 module for the Apache HTTP Server, or (4) an application that uses the libapreq2 library, which triggers a heap-based buffer underflow.</t>
  </si>
  <si>
    <t>CVE-2009-0024</t>
  </si>
  <si>
    <t>The sys_remap_file_pages function in mm/fremap.c in the Linux kernel before 2.6.24.1 allows local users to cause a denial of service or gain privileges via unspecified vectors, related to the vm_file structure member, and the mmap_region and do_munmap functions.</t>
  </si>
  <si>
    <t>CVE-2009-0025</t>
  </si>
  <si>
    <t>BIND 9.6.0, 9.5.1, 9.5.0, 9.4.3, and earlier does not properly check the return value from the OpenSSL DSA_verify function, which allows remote attackers to bypass validation of the certificate chain via a malformed SSL/TLS signature, a similar vulnerability to CVE-2008-5077.</t>
  </si>
  <si>
    <t>CVE-2009-0026</t>
  </si>
  <si>
    <t>Multiple cross-site scripting (XSS) vulnerabilities in Apache Jackrabbit before 1.5.2 allow remote attackers to inject arbitrary web script or HTML via the q parameter to (1) search.jsp or (2) swr.jsp.</t>
  </si>
  <si>
    <t>exploits/jsp/webapps/32742.txt</t>
  </si>
  <si>
    <t>Apache JackRabbit 1.4/1.5 Content Repository (JCR) - 'swr.jsp?q' Cross-Site Scripting</t>
  </si>
  <si>
    <t>2009-01-20</t>
  </si>
  <si>
    <t>CVE-2009-0027</t>
  </si>
  <si>
    <t>The request handler in JBossWS in JBoss Enterprise Application Platform (aka JBoss EAP or JBEAP) 4.2 before 4.2.0.CP06 and 4.3 before 4.3.0.CP04 does not properly validate the resource path during a request for a WSDL file with a custom web-service endpoint, which allows remote attackers to read arbitrary XML files via a crafted request.</t>
  </si>
  <si>
    <t>CVE-2009-0028</t>
  </si>
  <si>
    <t>The clone system call in the Linux kernel 2.6.28 and earlier allows local users to send arbitrary signals to a parent process from an unprivileged child process by launching an additional child process with the CLONE_PARENT flag, and then letting this new process exit.</t>
  </si>
  <si>
    <t>exploits/linux/dos/32815.c</t>
  </si>
  <si>
    <t>Linux Kernel 2.6.x - Cloned Process 'CLONE_PARENT' Local Origin Validation</t>
  </si>
  <si>
    <t>2009-02-25</t>
  </si>
  <si>
    <t>CVE-2009-0029</t>
  </si>
  <si>
    <t>The ABI in the Linux kernel 2.6.28 and earlier on s390, powerpc, sparc64, and mips 64-bit platforms requires that a 32-bit argument in a 64-bit register was properly sign extended when sent from a user-mode application, but cannot verify this, which allows local users to cause a denial of service (crash) or possibly gain privileges via a crafted system call.</t>
  </si>
  <si>
    <t>CVE-2009-0030</t>
  </si>
  <si>
    <t>A certain Red Hat patch for SquirrelMail 1.4.8 sets the same SQMSESSID cookie value for all sessions, which allows remote authenticated users to access other users' folder lists and configuration data in opportunistic circumstances by using the standard webmail.php interface.  NOTE: this vulnerability exists because of an incorrect fix for CVE-2008-3663.</t>
  </si>
  <si>
    <t>CVE-2009-0031</t>
  </si>
  <si>
    <t>Memory leak in the keyctl_join_session_keyring function (security/keys/keyctl.c) in Linux kernel 2.6.29-rc2 and earlier allows local users to cause a denial of service (kernel memory consumption) via unknown vectors related to a "missing kfree."</t>
  </si>
  <si>
    <t>CVE-2009-0032</t>
  </si>
  <si>
    <t>CUPS on Mandriva Linux 2008.0, 2008.1, 2009.0, Corporate Server (CS) 3.0 and 4.0, and Multi Network Firewall (MNF) 2.0 allows local users to overwrite arbitrary files via a symlink attack on the /tmp/pdf.log temporary file.</t>
  </si>
  <si>
    <t>CVE-2009-0033</t>
  </si>
  <si>
    <t>Apache Tomcat 4.1.0 through 4.1.39, 5.5.0 through 5.5.27, and 6.0.0 through 6.0.18, when the Java AJP connector and mod_jk load balancing are used, allows remote attackers to cause a denial of service (application outage) via a crafted request with invalid headers, related to temporary blocking of connectors that have encountered errors, as demonstrated by an error involving a malformed HTTP Host header.</t>
  </si>
  <si>
    <t>CVE-2009-0034</t>
  </si>
  <si>
    <t>parse.c in sudo 1.6.9p17 through 1.6.9p19 does not properly interpret a system group (aka %group) in the sudoers file during authorization decisions for a user who belongs to that group, which allows local users to leverage an applicable sudoers file and gain root privileges via a sudo command.</t>
  </si>
  <si>
    <t>CVE-2009-0035</t>
  </si>
  <si>
    <t>alsa-utils 1.0.19 and later versions allows local users to overwrite arbitrary files via a symlink attack via the /usr/bin/alsa-info and /usr/bin/alsa-info.sh scripts.</t>
  </si>
  <si>
    <t>CVE-2009-0036</t>
  </si>
  <si>
    <t>Buffer overflow in the proxyReadClientSocket function in proxy/libvirt_proxy.c in libvirt_proxy 0.5.1 might allow local users to gain privileges by sending a portion of the header of a virProxyPacket packet, and then sending the remainder of the packet with crafted values in the header, related to use of uninitialized memory in a validation check.</t>
  </si>
  <si>
    <t>exploits/linux/local/8534.c</t>
  </si>
  <si>
    <t>libvirt_proxy 0.5.1 - Local Privilege Escalation</t>
  </si>
  <si>
    <t>2009-04-27</t>
  </si>
  <si>
    <t>CVE-2009-0037</t>
  </si>
  <si>
    <t>The redirect implementation in curl and libcurl 5.11 through 7.19.3, when CURLOPT_FOLLOWLOCATION is enabled, accepts arbitrary Location values, which might allow remote HTTP servers to (1) trigger arbitrary requests to intranet servers, (2) read or overwrite arbitrary files via a redirect to a file: URL, or (3) execute arbitrary commands via a redirect to an scp: URL.</t>
  </si>
  <si>
    <t>exploits/linux/remote/32834.txt</t>
  </si>
  <si>
    <t>cURL/libcURL 7.19.3 - HTTP 'Location:' Redirect Security Bypass</t>
  </si>
  <si>
    <t>2009-03-03</t>
  </si>
  <si>
    <t>CVE-2009-0038</t>
  </si>
  <si>
    <t>Multiple cross-site scripting (XSS) vulnerabilities in the web administration console in Apache Geronimo Application Server 2.1 through 2.1.3 allow remote attackers to inject arbitrary web script or HTML via the (1) name, (2) ip, (3) username, or (4) description parameter to console/portal/Server/Monitoring; or (5) the PATH_INFO to the default URI under console/portal/.</t>
  </si>
  <si>
    <t>exploits/multiple/remote/32920.txt</t>
  </si>
  <si>
    <t>Apache Geronimo 2.1.x - '/console/portal/Server/Monitoring' Multiple Cross-Site Scripting Vulnerabilities</t>
  </si>
  <si>
    <t>2009-04-16</t>
  </si>
  <si>
    <t>CVE-2009-0039</t>
  </si>
  <si>
    <t>Multiple cross-site request forgery (CSRF) vulnerabilities in the web administration console in Apache Geronimo Application Server 2.1 through 2.1.3 allow remote attackers to hijack the authentication of administrators for requests that (1) change the web administration password, (2) upload applications, and perform unspecified other administrative actions, as demonstrated by (3) a Shutdown request to console/portal//Server/Shutdown.</t>
  </si>
  <si>
    <t>exploits/multiple/remote/32922.html</t>
  </si>
  <si>
    <t>Apache Geronimo 2.1.x - Cross-Site Request Forgery (Multiple Admin Function)</t>
  </si>
  <si>
    <t>CVE-2009-0040</t>
  </si>
  <si>
    <t>The PNG reference library (aka libpng) before 1.0.43, and 1.2.x before 1.2.35, as used in pngcrush and other applications, allows context-dependent attackers to cause a denial of service (application crash) or possibly execute arbitrary code via a crafted PNG file that triggers a free of an uninitialized pointer in (1) the png_read_png function, (2) pCAL chunk handling, or (3) setup of 16-bit gamma tables.</t>
  </si>
  <si>
    <t>CVE-2009-0041</t>
  </si>
  <si>
    <t>IAX2 in Asterisk Open Source 1.2.x before 1.2.31, 1.4.x before 1.4.23-rc4, and 1.6.x before 1.6.0.3-rc2; Business Edition A.x.x, B.x.x before B.2.5.7, C.1.x.x before C.1.10.4, and C.2.x.x before C.2.1.2.1; and s800i 1.2.x before 1.3.0 responds differently to a failed login attempt depending on whether the user account exists, which allows remote attackers to enumerate valid usernames.</t>
  </si>
  <si>
    <t>CVE-2009-0042</t>
  </si>
  <si>
    <t>Multiple unspecified vulnerabilities in the Arclib library (arclib.dll) before 7.3.0.15 in the CA Anti-Virus engine for CA Anti-Virus for the Enterprise 7.1, r8, and r8.1; Anti-Virus 2007 v8 and 2008; Internet Security Suite 2007 v3 and 2008; and other CA products allow remote attackers to bypass virus detection via a malformed archive file.</t>
  </si>
  <si>
    <t>CVE-2009-0043</t>
  </si>
  <si>
    <t>The smmsnmpd service in CA Service Metric Analysis r11.0 through r11.1 SP1 and Service Level Management 3.5 does not properly restrict access, which allows remote attackers to execute arbitrary commands via unspecified vectors.</t>
  </si>
  <si>
    <t>exploits/windows/remote/32711.txt</t>
  </si>
  <si>
    <t>Multiple CA Service Management Products - Remote Command Execution</t>
  </si>
  <si>
    <t>2009-01-07</t>
  </si>
  <si>
    <t>CVE-2009-0046</t>
  </si>
  <si>
    <t>Sun GridEngine 5.3 and earlier does not properly check the return value from the OpenSSL EVP_VerifyFinal function, which allows remote attackers to bypass validation of the certificate chain via a malformed SSL/TLS signature for DSA and ECDSA keys, a similar vulnerability to CVE-2008-5077.</t>
  </si>
  <si>
    <t>CVE-2009-0047</t>
  </si>
  <si>
    <t>Gale 0.99 and earlier does not properly check the return value from the OpenSSL EVP_VerifyFinal function, which allows remote attackers to bypass validation of the certificate chain via a malformed SSL/TLS signature for DSA and ECDSA keys, a similar vulnerability to CVE-2008-5077.</t>
  </si>
  <si>
    <t>CVE-2009-0048</t>
  </si>
  <si>
    <t>OpenEvidence 1.0.6 and earlier does not properly check the return value from the OpenSSL EVP_VerifyFinal function, which allows remote attackers to bypass validation of the certificate chain via a malformed SSL/TLS signature for DSA and ECDSA keys, a similar vulnerability to CVE-2008-5077.</t>
  </si>
  <si>
    <t>CVE-2009-0049</t>
  </si>
  <si>
    <t>Belgian eID middleware (eidlib) 2.6.0 and earlier does not properly check the return value from the OpenSSL EVP_VerifyFinal function, which allows remote attackers to bypass validation of the certificate chain via a malformed SSL/TLS signature for DSA and ECDSA keys, a similar vulnerability to CVE-2008-5077.</t>
  </si>
  <si>
    <t>CVE-2009-0050</t>
  </si>
  <si>
    <t>Lasso 2.2.1 and earlier does not properly check the return value from the OpenSSL DSA_verify function, which allows remote attackers to bypass validation of the certificate chain via a malformed SSL/TLS signature, a similar vulnerability to CVE-2008-5077.</t>
  </si>
  <si>
    <t>CVE-2009-0051</t>
  </si>
  <si>
    <t>ZXID 0.29 and earlier does not properly check the return value from the OpenSSL DSA_verify function, which allows remote attackers to bypass validation of the certificate chain via a malformed SSL/TLS signature, a similar vulnerability to CVE-2008-5077.</t>
  </si>
  <si>
    <t>CVE-2009-0052</t>
  </si>
  <si>
    <t>The Atheros wireless driver, as used in Netgear WNDAP330 Wi-Fi access point with firmware 2.1.11 and other versions before 3.0.3 on the Atheros AR9160-BC1A chipset, and other products, allows remote authenticated users to cause a denial of service (device reboot or hang) and possibly execute arbitrary code via a truncated reserved management frame.</t>
  </si>
  <si>
    <t>CVE-2009-0053</t>
  </si>
  <si>
    <t>PXE Encryption in Cisco IronPort Encryption Appliance 6.2.4 before 6.2.4.1.1, 6.2.5, 6.2.6, 6.2.7 before 6.2.7.7, 6.3 before 6.3.0.4, and 6.5 before 6.5.0.2; and Cisco IronPort PostX 6.2.1 before 6.2.1.1 and 6.2.2 before 6.2.2.3; allows remote attackers to obtain the decryption key via unspecified vectors, related to a "logic error."</t>
  </si>
  <si>
    <t>CVE-2009-0054</t>
  </si>
  <si>
    <t>PXE Encryption in Cisco IronPort Encryption Appliance 6.2.4 before 6.2.4.1.1, 6.2.5, 6.2.6, 6.2.7 before 6.2.7.7, 6.3 before 6.3.0.4, and 6.5 before 6.5.0.2; and Cisco IronPort PostX 6.2.1 before 6.2.1.1 and 6.2.2 before 6.2.2.3; allows remote attackers to capture credentials by tricking a user into reading a modified or crafted e-mail message.</t>
  </si>
  <si>
    <t>CVE-2009-0055</t>
  </si>
  <si>
    <t>Cross-site request forgery (CSRF) vulnerability in the administration interface in Cisco IronPort Encryption Appliance 6.2.4 before 6.2.4.1.1, 6.2.5, 6.2.6, 6.2.7 before 6.2.7.7, 6.3 before 6.3.0.4, and 6.5 before 6.5.0.2; and Cisco IronPort PostX 6.2.1 before 6.2.1.1 and 6.2.2 before 6.2.2.3; allows remote attackers to modify appliance preferences as arbitrary users via unspecified vectors.</t>
  </si>
  <si>
    <t>CVE-2009-0056</t>
  </si>
  <si>
    <t>Cross-site request forgery (CSRF) vulnerability in the administration interface in Cisco IronPort Encryption Appliance 6.2.4 before 6.2.4.1.1, 6.2.5, 6.2.6, 6.2.7 before 6.2.7.7, 6.3 before 6.3.0.4, and 6.5 before 6.5.0.2; and Cisco IronPort PostX 6.2.1 before 6.2.1.1 and 6.2.2 before 6.2.2.3; allows remote attackers to execute commands and modify appliance preferences as arbitrary users via a logout action.</t>
  </si>
  <si>
    <t>CVE-2009-0057</t>
  </si>
  <si>
    <t>The Certificate Authority Proxy Function (CAPF) service in Cisco Unified Communications Manager 5.x before 5.1(3e) and 6.x before 6.1(3) allows remote attackers to cause a denial of service (voice service outage) by sending malformed input over a TCP session in which the "client terminates prematurely."</t>
  </si>
  <si>
    <t>CVE-2009-0058</t>
  </si>
  <si>
    <t>The Cisco Wireless LAN Controller (WLC), Cisco Catalyst 6500 Wireless Services Module (WiSM), and Cisco Catalyst 3750 Integrated Wireless LAN Controller with software 4.x before 4.2.176.0 and 5.x before 5.2 allow remote attackers to cause a denial of service (web authentication outage or device reload) via unspecified network traffic, as demonstrated by a vulnerability scanner.</t>
  </si>
  <si>
    <t>CVE-2009-0059</t>
  </si>
  <si>
    <t>The Cisco Wireless LAN Controller (WLC), Cisco Catalyst 6500 Wireless Services Module (WiSM), and Cisco Catalyst 3750 Integrated Wireless LAN Controller with software 4.x before 4.2.176.0 and 5.2.x before 5.2.157.0 allow remote attackers to cause a denial of service (device reload) via a web authentication (aka WebAuth) session that includes a malformed POST request to login.html.</t>
  </si>
  <si>
    <t>CVE-2009-0061</t>
  </si>
  <si>
    <t>Unspecified vulnerability in the Wireless LAN Controller (WLC) TSEC driver in the Cisco 4400 WLC, Cisco Catalyst 6500 and 7600 Wireless Services Module (WiSM), and Cisco Catalyst 3750 Integrated Wireless LAN Controller with software 4.x before 4.2.176.0 and 5.x before 5.1 allows remote attackers to cause a denial of service (device crash or hang) via unknown IP packets.</t>
  </si>
  <si>
    <t>CVE-2009-0062</t>
  </si>
  <si>
    <t>Unspecified vulnerability in the Cisco Wireless LAN Controller (WLC), Cisco Catalyst 6500 Wireless Services Module (WiSM), and Cisco Catalyst 3750 Integrated Wireless LAN Controller with software 4.2.173.0 allows remote authenticated users to gain privileges via unknown vectors, as demonstrated by escalation from the (1) Lobby Admin and (2) Local Management User privilege levels.</t>
  </si>
  <si>
    <t>CVE-2009-0063</t>
  </si>
  <si>
    <t>Cross-site scripting (XSS) vulnerability in the Control Center in Symantec Brightmail Gateway Appliance before 8.0.1 allows remote authenticated users to inject arbitrary web script or HTML via unspecified vectors.</t>
  </si>
  <si>
    <t>CVE-2009-0064</t>
  </si>
  <si>
    <t>Multiple unspecified vulnerabilities in the Control Center in Symantec Brightmail Gateway Appliance before 8.0.1 allow remote authenticated users to gain privileges, and possibly obtain sensitive information or hijack sessions of arbitrary users, via vectors involving (1) administrative scripts or (2) console functions.</t>
  </si>
  <si>
    <t>CVE-2009-0065</t>
  </si>
  <si>
    <t>Buffer overflow in net/sctp/sm_statefuns.c in the Stream Control Transmission Protocol (sctp) implementation in the Linux kernel before 2.6.28-git8 allows remote attackers to have an unknown impact via an FWD-TSN (aka FORWARD-TSN) chunk with a large stream ID.</t>
  </si>
  <si>
    <t>exploits/linux/remote/8556.c</t>
  </si>
  <si>
    <t>Linux Kernel 2.6.20/2.6.24/2.6.27_7-10 (Ubuntu 7.04/8.04/8.10 / Fedora Core 10 / OpenSuse 11.1) - SCTP FWD Memory Corruption Remote Overflow</t>
  </si>
  <si>
    <t>2009-04-28</t>
  </si>
  <si>
    <t>CVE-2009-0066</t>
  </si>
  <si>
    <t>Multiple unspecified vulnerabilities in Intel system software for Trusted Execution Technology (TXT) allow attackers to bypass intended loader integrity protections, as demonstrated by exploitation of tboot.  NOTE: as of 20090107, the only disclosure is a vague pre-advisory with no actionable information. However, because it is from a well-known researcher, it is being assigned a CVE identifier for tracking purposes.</t>
  </si>
  <si>
    <t>CVE-2009-0068</t>
  </si>
  <si>
    <t>Interaction error in xdg-open allows remote attackers to execute arbitrary code by sending a file with a dangerous MIME type but using a safe type that Firefox sends to xdg-open, which causes xdg-open to process the dangerous file type through automatic type detection, as demonstrated by overwriting the .desktop file.</t>
  </si>
  <si>
    <t>CVE-2009-0069</t>
  </si>
  <si>
    <t>Unspecified vulnerability in the nfs4rename_persistent_fh function in the NFS 4 (aka NFSv4) client in the kernel in Sun Solaris 10 and OpenSolaris before snv_102 allows local users to cause a denial of service (recursive mutex_enter and panic) via unspecified vectors.</t>
  </si>
  <si>
    <t>CVE-2009-0070</t>
  </si>
  <si>
    <t>Integer signedness error in Apple Safari allows remote attackers to read the contents of arbitrary memory locations, cause a denial of service (application crash), and probably have unspecified other impact via the array index of the arguments array in a JavaScript function, possibly a related issue to CVE-2008-2307.</t>
  </si>
  <si>
    <t>CVE-2009-0071</t>
  </si>
  <si>
    <t>Mozilla Firefox 3.0.5 and earlier 3.0.x versions, when designMode is enabled, allows remote attackers to cause a denial of service (NULL pointer dereference and application crash) via a certain (a) replaceChild or (b) removeChild call, followed by a (1) queryCommandValue, (2) queryCommandState, or (3) queryCommandIndeterm call.  NOTE: it was later reported that 3.0.6 and 3.0.7 are also affected.</t>
  </si>
  <si>
    <t>CVE-2009-0072</t>
  </si>
  <si>
    <t>Microsoft Internet Explorer 6.0 through 8.0 beta2 allows remote attackers to cause a denial of service (application crash) via an onload=screen[""] attribute value in a BODY element.</t>
  </si>
  <si>
    <t>CVE-2009-0075</t>
  </si>
  <si>
    <t>Microsoft Internet Explorer 7 does not properly handle errors during attempted access to deleted objects, which allows remote attackers to execute arbitrary code via a crafted HTML document, related to CFunctionPointer and the appending of document objects, aka "Uninitialized Memory Corruption Vulnerability."</t>
  </si>
  <si>
    <t>exploits/windows/remote/16555.rb</t>
  </si>
  <si>
    <t>Microsoft Internet Explorer 7 - CFunctionPointer Uninitialized Memory Corruption (MS09-002) (Metasploit)</t>
  </si>
  <si>
    <t>CVE-2009-0076</t>
  </si>
  <si>
    <t>Microsoft Internet Explorer 7, when XHTML strict mode is used, allows remote attackers to execute arbitrary code via the zoom style directive in conjunction with unspecified other directives in a malformed Cascading Style Sheets (CSS) stylesheet in a crafted HTML document, aka "CSS Memory Corruption Vulnerability."</t>
  </si>
  <si>
    <t>exploits/windows/remote/8152.py</t>
  </si>
  <si>
    <t>Microsoft Internet Explorer 7 - Memory Corruption (MS09-002)</t>
  </si>
  <si>
    <t>2009-03-04</t>
  </si>
  <si>
    <t>CVE-2009-0077</t>
  </si>
  <si>
    <t>The firewall engine in Microsoft Forefront Threat Management Gateway, Medium Business Edition (TMG MBE); and Internet Security and Acceleration (ISA) Server 2004 SP3, 2006, 2006 Supportability Update, and 2006 SP1; does not properly manage the session state of web listeners, which allows remote attackers to cause a denial of service (many stale sessions) via crafted packets, aka "Web Proxy TCP State Limited Denial of Service Vulnerability."</t>
  </si>
  <si>
    <t>CVE-2009-0078</t>
  </si>
  <si>
    <t>The Windows Management Instrumentation (WMI) provider in Microsoft Windows XP SP2 and SP3, Server 2003 SP1 and SP2, Vista Gold and SP1, and Server 2008 does not properly implement isolation among a set of distinct processes that (1) all run under the NetworkService account or (2) all run under the LocalService account, which allows local users to gain privileges by accessing the resources of one of the processes, aka "Windows WMI Service Isolation Vulnerability."</t>
  </si>
  <si>
    <t>exploits/windows/local/32891.txt</t>
  </si>
  <si>
    <t>Microsoft Windows XP/Vista/2003/2008 - WMI Service Isolation Privilege Escalation</t>
  </si>
  <si>
    <t>2009-04-14</t>
  </si>
  <si>
    <t>CVE-2009-0079</t>
  </si>
  <si>
    <t>The RPCSS service in Microsoft Windows XP SP2 and SP3 and Server 2003 SP1 and SP2 does not properly implement isolation among a set of distinct processes that (1) all run under the NetworkService account or (2) all run under the LocalService account, which allows local users to gain privileges by accessing the resources of one of the processes, aka "Windows RPCSS Service Isolation Vulnerability."</t>
  </si>
  <si>
    <t>exploits/windows/local/32892.txt</t>
  </si>
  <si>
    <t>Microsoft Windows XP/2003 - RPCSS Service Isolation Privilege Escalation</t>
  </si>
  <si>
    <t>CVE-2009-0080</t>
  </si>
  <si>
    <t>The ThreadPool class in Windows Vista Gold and SP1, and Server 2008, does not properly implement isolation among a set of distinct processes that (1) all run under the NetworkService account or (2) all run under the LocalService account, which allows local users to gain privileges by leveraging incorrect thread ACLs to access the resources of one of the processes, aka "Windows Thread Pool ACL Weakness Vulnerability."</t>
  </si>
  <si>
    <t>exploits/windows/local/32893.txt</t>
  </si>
  <si>
    <t>Microsoft Windows Vista/2008 - Thread Pool ACL Privilege Escalation</t>
  </si>
  <si>
    <t>CVE-2009-0081</t>
  </si>
  <si>
    <t>The graphics device interface (GDI) implementation in the kernel in Microsoft Windows 2000 SP4, XP SP2 and SP3, Server 2003 SP1 and SP2, Vista Gold and SP1, and Server 2008 does not properly validate input received from user mode, which allows remote attackers to execute arbitrary code via a crafted (1) Windows Metafile (aka WMF) or (2) Enhanced Metafile (aka EMF) image file, aka "Windows Kernel Input Validation Vulnerability."</t>
  </si>
  <si>
    <t>CVE-2009-0082</t>
  </si>
  <si>
    <t>The kernel in Microsoft Windows 2000 SP4, XP SP2 and SP3, Server 2003 SP1 and SP2, Vista Gold and SP1, and Server 2008 does not properly validate handles, which allows local users to gain privileges via a crafted application that triggers unspecified "actions," aka "Windows Kernel Handle Validation Vulnerability."</t>
  </si>
  <si>
    <t>CVE-2009-0083</t>
  </si>
  <si>
    <t>The kernel in Microsoft Windows 2000 SP4, XP SP2 and SP3, and Server 2003 SP1 does not properly handle invalid pointers, which allows local users to gain privileges via an application that triggers use of a crafted pointer, aka "Windows Kernel Invalid Pointer Vulnerability."</t>
  </si>
  <si>
    <t>CVE-2009-0084</t>
  </si>
  <si>
    <t>Use-after-free vulnerability in DirectShow in Microsoft DirectX 8.1 and 9.0 allows remote attackers to execute arbitrary code via an MJPEG file or video stream with a malformed Huffman table, which triggers an exception that frees heap memory that is later accessed, aka "MJPEG Decompression Vulnerability."</t>
  </si>
  <si>
    <t>CVE-2009-0085</t>
  </si>
  <si>
    <t>The Secure Channel (aka SChannel) authentication component in Microsoft Windows 2000 SP4, XP SP2 and SP3, Server 2003 SP1 and SP2, Vista Gold and SP1, and Server 2008, when certificate authentication is used, does not properly validate the client's key exchange data in Transport Layer Security (TLS) handshake messages, which allows remote attackers to spoof authentication by crafting a TLS packet based on knowledge of the certificate but not the private key, aka "SChannel Spoofing Vulnerability."</t>
  </si>
  <si>
    <t>CVE-2009-0086</t>
  </si>
  <si>
    <t>Integer underflow in Windows HTTP Services (aka WinHTTP) in Microsoft Windows 2000 SP4, XP SP2 and SP3, Server 2003 SP1 and SP2, Vista Gold and SP1, and Server 2008 allows remote HTTP servers to execute arbitrary code via crafted parameter values in a response, related to error handling, aka "Windows HTTP Services Integer Underflow Vulnerability."</t>
  </si>
  <si>
    <t>CVE-2009-0087</t>
  </si>
  <si>
    <t>Unspecified vulnerability in the Word 6 text converter in WordPad in Microsoft Windows 2000 SP4, XP SP2 and SP3, and Server 2003 SP1 and SP2; and the Word 6 text converter in Microsoft Office Word 2000 SP3 and 2002 SP3; allows remote attackers to execute arbitrary code via a crafted Word 6 file that contains malformed data, aka "WordPad and Office Text Converter Memory Corruption Vulnerability."</t>
  </si>
  <si>
    <t>CVE-2009-0088</t>
  </si>
  <si>
    <t>The WordPerfect 6.x Converter (WPFT632.CNV, 1998.1.27.0) in Microsoft Office Word 2000 SP3 and Microsoft Office Converter Pack does not properly validate the length of an unspecified string, which allows remote attackers to execute arbitrary code via a crafted WordPerfect 6.x file, related to an unspecified counter and control structures on the stack, aka "Word 2000 WordPerfect 6.x Converter Stack Corruption Vulnerability."</t>
  </si>
  <si>
    <t>CVE-2009-0089</t>
  </si>
  <si>
    <t>Windows HTTP Services (aka WinHTTP) in Microsoft Windows 2000 SP4, XP SP2 and SP3, Server 2003 SP1 and SP2, and Vista Gold allows remote web servers to impersonate arbitrary https web sites by using DNS spoofing to "forward a connection" to a different https web site that has a valid certificate matching its own domain name, but not a certificate matching the domain name of the host requested by the user, aka "Windows HTTP Services Certificate Name Mismatch Vulnerability."</t>
  </si>
  <si>
    <t>CVE-2009-0090</t>
  </si>
  <si>
    <t>Microsoft .NET Framework 1.0 SP3, 1.1 SP1, and 2.0 SP1 does not properly validate .NET verifiable code, which allows remote attackers to obtain unintended access to stack memory, and execute arbitrary code, via (1) a crafted XAML browser application (XBAP), (2) a crafted ASP.NET application, or (3) a crafted .NET Framework application, aka "Microsoft .NET Framework Pointer Verification Vulnerability."</t>
  </si>
  <si>
    <t>CVE-2009-0091</t>
  </si>
  <si>
    <t>Microsoft .NET Framework 2.0, 2.0 SP1, and 3.5 does not properly enforce a certain type-equality constraint in .NET verifiable code, which allows remote attackers to execute arbitrary code via (1) a crafted XAML browser application (XBAP), (2) a crafted ASP.NET application, or (3) a crafted .NET Framework application, aka "Microsoft .NET Framework Type Verification Vulnerability."</t>
  </si>
  <si>
    <t>CVE-2009-0093</t>
  </si>
  <si>
    <t>Windows DNS Server in Microsoft Windows 2000 SP4, Server 2003 SP1 and SP2, and Server 2008, when dynamic updates are enabled, does not restrict registration of the "wpad" hostname, which allows remote authenticated users to hijack the Web Proxy Auto-Discovery (WPAD) feature, and conduct man-in-the-middle attacks by spoofing a proxy server, via a Dynamic Update request for this hostname, aka "DNS Server Vulnerability in WPAD Registration Vulnerability," a related issue to CVE-2007-1692.</t>
  </si>
  <si>
    <t>CVE-2009-0094</t>
  </si>
  <si>
    <t>The WINS server in Microsoft Windows 2000 SP4 and Server 2003 SP1 and SP2 does not restrict registration of the (1) "wpad" and (2) "isatap" NetBIOS names, which allows remote authenticated users to hijack the Web Proxy Auto-Discovery (WPAD) and Intra-Site Automatic Tunnel Addressing Protocol (ISATAP) features, and conduct man-in-the-middle attacks by spoofing a proxy server or ISATAP route, by registering one of these names in the WINS database, aka "WPAD WINS Server Registration Vulnerability," a related issue to CVE-2007-1692.</t>
  </si>
  <si>
    <t>CVE-2009-0095</t>
  </si>
  <si>
    <t>Microsoft Office Visio 2002 SP2, 2003 SP3, and 2007 SP1 does not properly validate object data in Visio files, which allows remote attackers to execute arbitrary code via a crafted file, aka "Memory Validation Vulnerability."</t>
  </si>
  <si>
    <t>CVE-2009-0096</t>
  </si>
  <si>
    <t>Microsoft Office Visio 2002 SP2, 2003 SP3, and 2007 SP1 does not properly perform memory copy operations for object data, which allows remote attackers to execute arbitrary code via a crafted Visio document, aka "Memory Corruption Vulnerability."</t>
  </si>
  <si>
    <t>CVE-2009-0097</t>
  </si>
  <si>
    <t>Microsoft Office Visio 2002 SP2 and 2003 SP3 does not properly validate memory allocation for Visio files, which allows remote attackers to execute arbitrary code via a crafted file, aka "Memory Corruption Vulnerability."</t>
  </si>
  <si>
    <t>CVE-2009-0098</t>
  </si>
  <si>
    <t>Microsoft Exchange 2000 Server SP3, Exchange Server 2003 SP2, and Exchange Server 2007 SP1 do not properly interpret Transport Neutral Encapsulation (TNEF) properties, which allows remote attackers to execute arbitrary code via a crafted TNEF message, aka "Memory Corruption Vulnerability."</t>
  </si>
  <si>
    <t>CVE-2009-0099</t>
  </si>
  <si>
    <t>The Electronic Messaging System Microsoft Data Base (EMSMDB32) provider in Microsoft Exchange 2000 Server SP3 and Exchange Server 2003 SP2, as used in Exchange System Attendant, allows remote attackers to cause a denial of service (application outage) via a malformed MAPI command, aka "Literal Processing Vulnerability."</t>
  </si>
  <si>
    <t>CVE-2009-0100</t>
  </si>
  <si>
    <t>Microsoft Office Excel 2000 SP3, 2002 SP3, 2003 SP3, and 2007 SP1; Excel in Microsoft Office 2004 and 2008 for Mac; Microsoft Office Excel Viewer and Excel Viewer 2003 SP3; and Microsoft Office Compatibility Pack for Word, Excel, and PowerPoint 2007 File Formats SP1 do not properly parse the Excel spreadsheet file format, which allows remote attackers to execute arbitrary code via a crafted spreadsheet that contains a malformed object with "an offset and a two-byte value" that trigger a memory calculation error, aka "Memory Corruption Vulnerability."</t>
  </si>
  <si>
    <t>CVE-2009-0102</t>
  </si>
  <si>
    <t>Microsoft Project 2000 SR1 and 2002 SP1, and Office Project 2003 SP3, does not properly handle memory allocation for Project files, which allows remote attackers to execute arbitrary code via a malformed file, aka "Project Memory Validation Vulnerability."</t>
  </si>
  <si>
    <t>CVE-2009-0103</t>
  </si>
  <si>
    <t>Multiple PHP remote file inclusion vulnerabilities in playSMS 0.9.3 allow remote attackers to execute arbitrary PHP code via a URL in the (1) apps_path[plug] parameter to plugin/gateway/gnokii/init.php, the (2) apps_path[themes] parameter to plugin/themes/default/init.php, and the (3) apps_path[libs] parameter to lib/function.php.</t>
  </si>
  <si>
    <t>CVE-2009-0104</t>
  </si>
  <si>
    <t>SQL injection vulnerability in index.php in EZpack 4.2b2 allows remote attackers to execute arbitrary SQL commands via the qType parameter in a webboard prog action.</t>
  </si>
  <si>
    <t>CVE-2009-0105</t>
  </si>
  <si>
    <t>Cross-site scripting (XSS) vulnerability in index.php in EZpack 4.2b2 allows remote attackers to inject arbitrary web script or HTML via the mdfd parameter in a prog action.</t>
  </si>
  <si>
    <t>CVE-2009-0106</t>
  </si>
  <si>
    <t>SQL injection vulnerability in profile.php in PHPAuctions (aka PHPAuctionSystem) allows remote attackers to execute arbitrary SQL commands via the user_id parameter.</t>
  </si>
  <si>
    <t>CVE-2009-0107</t>
  </si>
  <si>
    <t>Cross-site scripting (XSS) vulnerability in profile.php in PHPAuctions (aka PHPAuctionSystem) allows remote attackers to inject arbitrary web script or HTML via the user_id parameter.</t>
  </si>
  <si>
    <t>CVE-2009-0108</t>
  </si>
  <si>
    <t>PHPAuctions (aka PHPAuctionSystem) allows remote attackers to bypass authentication and gain administrative access via modified (1) PHPAUCTION_RM_ID, (2) PHPAUCTION_RM_NAME, (3) PHPAUCTION_RM_USERNAME, and (4) PHPAUCTION_RM_EMAIL cookies.</t>
  </si>
  <si>
    <t>CVE-2009-0109</t>
  </si>
  <si>
    <t>SQL injection vulnerability in index.php in RiotPix 0.61 and earlier allows remote attackers to execute arbitrary SQL commands via the username parameter.  NOTE: some of these details are obtained from third party information.</t>
  </si>
  <si>
    <t>CVE-2009-0110</t>
  </si>
  <si>
    <t>SQL injection vulnerability in read.php in RiotPix 0.61 and earlier allows remote attackers to execute arbitrary SQL commands via the forumid parameter.</t>
  </si>
  <si>
    <t>CVE-2009-0111</t>
  </si>
  <si>
    <t>SQL injection vulnerability in frontpage.php in Goople CMS 1.8.2 and earlier allows remote attackers to execute arbitrary SQL commands via the username parameter.</t>
  </si>
  <si>
    <t>CVE-2009-0112</t>
  </si>
  <si>
    <t>Cross-site request forgery (CSRF) vulnerability in admin/agent_edit.asp in PollPro 3.0 allows remote attackers to create or modify accounts as administrators via the username, password, and name parameters.</t>
  </si>
  <si>
    <t>CVE-2009-0113</t>
  </si>
  <si>
    <t>Directory traversal vulnerability in attachmentlibrary.php in the XStandard component for Joomla! 1.5.8 and earlier allows remote attackers to list arbitrary directories via a .. (dot dot) in the X_CMS_LIBRARY_PATH HTTP header.</t>
  </si>
  <si>
    <t>CVE-2009-0114</t>
  </si>
  <si>
    <t>Unspecified vulnerability in the Settings Manager in Adobe Flash Player 9.x before 9.0.159.0 and 10.x before 10.0.22.87, and possibly other versions, allows remote attackers to trick a user into visiting an arbitrary URL via unknown vectors, related to "a potential Clickjacking issue variant."</t>
  </si>
  <si>
    <t>CVE-2009-0115</t>
  </si>
  <si>
    <t>The Device Mapper multipathing driver (aka multipath-tools or device-mapper-multipath) 0.4.8, as used in SUSE openSUSE, SUSE Linux Enterprise Server (SLES), Fedora, and possibly other operating systems, uses world-writable permissions for the socket file (aka /var/run/multipathd.sock), which allows local users to send arbitrary commands to the multipath daemon.</t>
  </si>
  <si>
    <t>CVE-2009-0119</t>
  </si>
  <si>
    <t>Buffer overflow in Microsoft Windows XP SP3 allows remote attackers to cause a denial of service (memory corruption and application crash) or possibly execute arbitrary code via a crafted .chm file.</t>
  </si>
  <si>
    <t>CVE-2009-0120</t>
  </si>
  <si>
    <t>The IBM WebSphere DataPower XML Security Gateway XS40 with firmware 3.6.1.5 allows remote attackers to cause a denial of service (device reboot) by sending data over an established SSL connection, as demonstrated by the abc\r\n\r\n string data.</t>
  </si>
  <si>
    <t>exploits/multiple/dos/32712.txt</t>
  </si>
  <si>
    <t>IBM Websphere DataPower XML Security Gateway 3.6.1 XS40 - Remote Denial of Service</t>
  </si>
  <si>
    <t>2009-01-08</t>
  </si>
  <si>
    <t>CVE-2009-0121</t>
  </si>
  <si>
    <t>SQL injection vulnerability in frontpage.php in Goople CMS 1.8.2 allows remote attackers to execute arbitrary SQL commands via the password parameter.  NOTE: the provenance of this information is unknown; the details are obtained solely from third party information.</t>
  </si>
  <si>
    <t>CVE-2009-0122</t>
  </si>
  <si>
    <t>hplip.postinst in HP Linux Imaging and Printing (HPLIP) 2.7.7 and 2.8.2 on Ubuntu allows local users to change the ownership of arbitrary files via unspecified manipulations in advance of an HPLIP installation or upgrade by an administrator, related to the product's attempt to correct the ownership of its configuration files within home directories.</t>
  </si>
  <si>
    <t>CVE-2009-0123</t>
  </si>
  <si>
    <t>Unspecified vulnerability in Apple Safari on Mac OS X 10.5 and Windows allows remote attackers to read arbitrary files on a client machine via vectors related to the association of Safari with the (1) feed, (2) feeds, and (3) feedsearch URL types for RSS feeds.  NOTE: as of 20090114, the only disclosure is a vague pre-advisory. However, because it is from a well-known researcher, it is being assigned a CVE identifier for tracking purposes.</t>
  </si>
  <si>
    <t>CVE-2009-0124</t>
  </si>
  <si>
    <t>The tqsl_verifyDataBlock function in openssl_cert.cpp in American Radio Relay League (ARRL) tqsllib 2.0 does not properly check the return value from the OpenSSL EVP_VerifyFinal function, which allows remote attackers to bypass validation of the certificate chain via a malformed SSL/TLS signature, a similar vulnerability to CVE-2008-5077.</t>
  </si>
  <si>
    <t>CVE-2009-0125</t>
  </si>
  <si>
    <t>** DISPUTED **  NOTE: this issue has been disputed by the upstream vendor. nasl/nasl_crypto2.c in the Nessus Attack Scripting Language library (aka libnasl) 2.2.11 does not properly check the return value from the OpenSSL DSA_do_verify function, which allows remote attackers to bypass validation of the certificate chain via a malformed SSL/TLS signature, a similar vulnerability to CVE-2008-5077.  NOTE: the upstream vendor has disputed this issue, stating "while we do misuse this function (this is a bug), it has absolutely no security ramification."</t>
  </si>
  <si>
    <t>CVE-2009-0126</t>
  </si>
  <si>
    <t>The decrypt_public function in lib/crypt.cpp in the client in Berkeley Open Infrastructure for Network Computing (BOINC) 6.2.14 and 6.4.5 does not check the return value from the OpenSSL RSA_public_decrypt function, which allows remote attackers to bypass validation of the certificate chain via a malformed SSL/TLS signature, a similar vulnerability to CVE-2008-5077.</t>
  </si>
  <si>
    <t>CVE-2009-0127</t>
  </si>
  <si>
    <t>** DISPUTED ** M2Crypto does not properly check the return value from the OpenSSL EVP_VerifyFinal, DSA_verify, ECDSA_verify, DSA_do_verify, and ECDSA_do_verify functions, which might allow remote attackers to bypass validation of the certificate chain via a malformed SSL/TLS signature, a similar vulnerability to CVE-2008-5077.  NOTE: a Linux vendor disputes the relevance of this report to the M2Crypto product because "these functions are not used anywhere in m2crypto."</t>
  </si>
  <si>
    <t>CVE-2009-0128</t>
  </si>
  <si>
    <t>plugins/crypto/openssl/crypto_openssl.c in Simple Linux Utility for Resource Management (aka SLURM or slurm-llnl) does not properly check the return value from the OpenSSL EVP_VerifyFinal function, which allows remote attackers to bypass validation of the certificate chain via a malformed SSL/TLS signature, a similar vulnerability to CVE-2008-5077.</t>
  </si>
  <si>
    <t>CVE-2009-0129</t>
  </si>
  <si>
    <t>libcrypt-openssl-dsa-perl does not properly check the return value from the OpenSSL DSA_verify and DSA_do_verify functions, which might allow remote attackers to bypass validation of the certificate chain via a malformed SSL/TLS signature, a similar vulnerability to CVE-2008-5077.</t>
  </si>
  <si>
    <t>CVE-2009-0130</t>
  </si>
  <si>
    <t>** DISPUTED ** lib/crypto/c_src/crypto_drv.c in erlang does not properly check the return value from the OpenSSL DSA_do_verify function, which might allow remote attackers to bypass validation of the certificate chain via a malformed SSL/TLS signature, a similar vulnerability to CVE-2008-5077.  NOTE: a package maintainer disputes this issue, reporting that there is a proper check within the only code that uses the applicable part of crypto_drv.c, and thus "this report is invalid."</t>
  </si>
  <si>
    <t>CVE-2009-0131</t>
  </si>
  <si>
    <t>The UFS implementation in the kernel in Sun OpenSolaris snv_29 through snv_90 allows local users to cause a denial of service (panic) via the single posix_fallocate test in the SUSv3 POSIX test suite, related to an F_ALLOCSP fcntl call.</t>
  </si>
  <si>
    <t>CVE-2009-0132</t>
  </si>
  <si>
    <t>Integer overflow in the aio_suspend function in Sun Solaris 8 through 10 and OpenSolaris, when 32-bit mode is enabled, allows local users to cause a denial of service (panic) via a large integer value in the second argument (aka nent argument).</t>
  </si>
  <si>
    <t>CVE-2009-0133</t>
  </si>
  <si>
    <t>Buffer overflow in Microsoft HTML Help Workshop 4.74 and earlier allows context-dependent attackers to execute arbitrary code via a .hhp file with a long "Index file" field, possibly a related issue to CVE-2006-0564.</t>
  </si>
  <si>
    <t>exploits/windows/local/10321.py</t>
  </si>
  <si>
    <t>Microsoft HTML Help Workshop 4.74 - '.hhp' Local Buffer Overflow (1)</t>
  </si>
  <si>
    <t>2009-12-05</t>
  </si>
  <si>
    <t>CVE-2009-0134</t>
  </si>
  <si>
    <t>Insecure method vulnerability in the EasyGrid.SGCtrl.32 ActiveX control in EasyGrid.ocx 1.0.0.1 in AAA EasyGrid ActiveX 3.51 allows remote attackers to create and overwrite arbitrary files via the (1) DoSaveFile or (2) DoSaveHtmlFile method.  NOTE: vector 1 could be leveraged for code execution by creating executable files in Startup folders or by accessing files using hcp:// URLs.  NOTE: some of these details are obtained from third party information.</t>
  </si>
  <si>
    <t>CVE-2009-0135</t>
  </si>
  <si>
    <t>Multiple integer overflows in the Audible::Tag::readTag function in metadata/audible/audibletag.cpp in Amarok 1.4.10 through 2.0.1 allow remote attackers to execute arbitrary code via an Audible Audio (.aa) file with a large (1) nlen or (2) vlen Tag value, each of which triggers a heap-based buffer overflow.</t>
  </si>
  <si>
    <t>CVE-2009-0136</t>
  </si>
  <si>
    <t>Multiple array index errors in the Audible::Tag::readTag function in metadata/audible/audibletag.cpp in Amarok 1.4.10 through 2.0.1 allow remote attackers to cause a denial of service (application crash) or execute arbitrary code via an Audible Audio (.aa) file with a crafted (1) nlen or (2) vlen Tag value, each of which can lead to an invalid pointer dereference, or the writing of a 0x00 byte to an arbitrary memory location, after an allocation failure.</t>
  </si>
  <si>
    <t>CVE-2009-0137</t>
  </si>
  <si>
    <t>Multiple unspecified vulnerabilities in Safari RSS in Apple Mac OS X 10.4.11 and 10.5.6, and Windows XP and Vista, allow remote attackers to execute arbitrary JavaScript in the local security zone via a crafted feed: URL, related to "input validation issues."</t>
  </si>
  <si>
    <t>CVE-2009-0138</t>
  </si>
  <si>
    <t>servermgrd (Server Manager) in Apple Mac OS X 10.5.6 does not properly validate authentication credentials, which allows remote attackers to modify the system configuration.</t>
  </si>
  <si>
    <t>CVE-2009-0139</t>
  </si>
  <si>
    <t>Integer overflow in the SMB component in Apple Mac OS X 10.5.6 allows remote SMB servers to cause a denial of service (system shutdown) or execute arbitrary code via a crafted SMB file system that triggers a heap-based buffer overflow.</t>
  </si>
  <si>
    <t>CVE-2009-0140</t>
  </si>
  <si>
    <t>Unspecified vulnerability in the SMB component in Apple Mac OS X 10.4.11 and 10.5.6 allows remote SMB servers to cause a denial of service (memory exhaustion and system shutdown) via a crafted file system name.</t>
  </si>
  <si>
    <t>CVE-2009-0141</t>
  </si>
  <si>
    <t>XTerm in Apple Mac OS X 10.4.11 and 10.5.6, when used with luit, creates tty devices with insecure world-writable permissions, which allows local users to write to the Xterm of another user.</t>
  </si>
  <si>
    <t>CVE-2009-0142</t>
  </si>
  <si>
    <t>Race condition in AFP Server in Apple Mac OS X 10.5.6 allows local users to cause a denial of service (infinite loop) via unspecified vectors related to "file enumeration logic."</t>
  </si>
  <si>
    <t>CVE-2009-0143</t>
  </si>
  <si>
    <t>Apple iTunes before 8.1 does not properly inform the user about the origin of an authentication request, which makes it easier for remote podcast servers to trick a user into providing a username and password when subscribing to a crafted podcast.</t>
  </si>
  <si>
    <t>CVE-2009-0144</t>
  </si>
  <si>
    <t>CFNetwork in Apple Mac OS X 10.5 before 10.5.7 does not properly parse noncompliant Set-Cookie headers, which allows remote attackers to obtain sensitive information by sniffing the network for "secure cookies" that are sent over unencrypted HTTP connections.</t>
  </si>
  <si>
    <t>CVE-2009-0145</t>
  </si>
  <si>
    <t>CoreGraphics in Apple Mac OS X 10.4.11 and 10.5 before 10.5.7, iPhone OS 1.0 through 2.2.1, and iPhone OS for iPod touch 1.1 through 2.2.1 allows remote attackers to execute arbitrary code or cause a denial of service (application crash) via a crafted PDF file that triggers memory corruption.</t>
  </si>
  <si>
    <t>CVE-2009-0146</t>
  </si>
  <si>
    <t>Multiple buffer overflows in the JBIG2 decoder in Xpdf 3.02pl2 and earlier, CUPS 1.3.9 and earlier, and other products allow remote attackers to cause a denial of service (crash) via a crafted PDF file, related to (1) JBIG2SymbolDict::setBitmap and (2) JBIG2Stream::readSymbolDictSeg.</t>
  </si>
  <si>
    <t>CVE-2009-0147</t>
  </si>
  <si>
    <t>Multiple integer overflows in the JBIG2 decoder in Xpdf 3.02pl2 and earlier, CUPS 1.3.9 and earlier, and other products allow remote attackers to cause a denial of service (crash) via a crafted PDF file, related to (1) JBIG2Stream::readSymbolDictSeg, (2) JBIG2Stream::readSymbolDictSeg, and (3) JBIG2Stream::readGenericBitmap.</t>
  </si>
  <si>
    <t>CVE-2009-0148</t>
  </si>
  <si>
    <t>Multiple buffer overflows in Cscope before 15.7a allow remote attackers to execute arbitrary code via long strings in input such as (1) source-code tokens and (2) pathnames, related to integer overflows in some cases. NOTE: this issue exists because of an incomplete fix for CVE-2004-2541.</t>
  </si>
  <si>
    <t>CVE-2009-0149</t>
  </si>
  <si>
    <t>Apple Mac OS X 10.4.11 and 10.5 before 10.5.7 allows local users to gain privileges or cause a denial of service (application crash) by attempting to mount a crafted sparse disk image that triggers memory corruption.</t>
  </si>
  <si>
    <t>CVE-2009-0150</t>
  </si>
  <si>
    <t>Stack-based buffer overflow in Apple Mac OS X 10.5 before 10.5.7 allows local users to gain privileges or cause a denial of service (application crash) by attempting to mount a crafted sparse disk image.</t>
  </si>
  <si>
    <t>CVE-2009-0151</t>
  </si>
  <si>
    <t>The screen saver in Dock in Apple Mac OS X 10.5 before 10.5.8 does not prevent four-finger Multi-Touch gestures, which allows physically proximate attackers to bypass locking and "manage applications or use Expose" via unspecified vectors.</t>
  </si>
  <si>
    <t>CVE-2009-0152</t>
  </si>
  <si>
    <t>iChat in Apple Mac OS X 10.5 before 10.5.7 disables SSL for AOL Instant Messenger (AIM) communication in certain circumstances that are inconsistent with the Require SSL setting, which allows remote attackers to obtain sensitive information by sniffing the network.</t>
  </si>
  <si>
    <t>CVE-2009-0153</t>
  </si>
  <si>
    <t>International Components for Unicode (ICU) 4.0, 3.6, and other 3.x versions, as used in Apple Mac OS X 10.5 before 10.5.7, iPhone OS 1.0 through 2.2.1, iPhone OS for iPod touch 1.1 through 2.2.1, Fedora 9 and 10, and possibly other operating systems, does not properly handle invalid byte sequences during Unicode conversion, which might allow remote attackers to conduct cross-site scripting (XSS) attacks.</t>
  </si>
  <si>
    <t>CVE-2009-0154</t>
  </si>
  <si>
    <t>Heap-based buffer overflow in Apple Type Services (ATS) in Apple Mac OS X 10.4.11 and 10.5 before 10.5.7 allows remote attackers to execute arbitrary code via a crafted Compact Font Format (CFF) font.</t>
  </si>
  <si>
    <t>CVE-2009-0155</t>
  </si>
  <si>
    <t>Integer underflow in CoreGraphics in Apple Mac OS X 10.5 before 10.5.7, iPhone OS 1.0 through 2.2.1, and iPhone OS for iPod touch 1.1 through 2.2.1 allows remote attackers to execute arbitrary code or cause a denial of service (application crash) via a crafted PDF file that triggers a heap-based buffer overflow.</t>
  </si>
  <si>
    <t>CVE-2009-0156</t>
  </si>
  <si>
    <t>Launch Services in Apple Mac OS X 10.4.11 and 10.5 before 10.5.7 allows remote attackers to cause a denial of service (persistent Finder crash) via a crafted Mach-O executable that triggers an out-of-bounds memory read.</t>
  </si>
  <si>
    <t>CVE-2009-0157</t>
  </si>
  <si>
    <t>Heap-based buffer overflow in CFNetwork in Apple Mac OS X 10.5 before 10.5.7 allows remote web servers to execute arbitrary code or cause a denial of service (application crash) via long HTTP headers.</t>
  </si>
  <si>
    <t>CVE-2009-0158</t>
  </si>
  <si>
    <t>Stack-based buffer overflow in telnet in Apple Mac OS X 10.4.11 and 10.5 before 10.5.7 allows remote attackers to execute arbitrary code or cause a denial of service (application crash) via a long hostname for a telnet server.</t>
  </si>
  <si>
    <t>CVE-2009-0159</t>
  </si>
  <si>
    <t>Stack-based buffer overflow in the cookedprint function in ntpq/ntpq.c in ntpq in NTP before 4.2.4p7-RC2 allows remote NTP servers to execute arbitrary code via a crafted response.</t>
  </si>
  <si>
    <t>CVE-2009-0160</t>
  </si>
  <si>
    <t>QuickDraw Manager in Apple Mac OS X 10.4.11 and 10.5 before 10.5.7 allows remote attackers to execute arbitrary code or cause a denial of service (application crash) via a crafted PICT image that triggers memory corruption.</t>
  </si>
  <si>
    <t>CVE-2009-0161</t>
  </si>
  <si>
    <t>The OpenSSL::OCSP module for Ruby in Apple Mac OS X 10.5 before 10.5.7 misinterprets an unspecified invalid response as a successful OCSP certificate validation, which might allow remote attackers to spoof certificate authentication via a revoked certificate.</t>
  </si>
  <si>
    <t>CVE-2009-0162</t>
  </si>
  <si>
    <t>Cross-site scripting (XSS) vulnerability in Safari before 3.2.3, and 4 Public Beta, on Apple Mac OS X 10.5 before 10.5.7 and Windows allows remote attackers to inject arbitrary web script or HTML via a crafted feed: URL.</t>
  </si>
  <si>
    <t>exploits/multiple/remote/32994.xml</t>
  </si>
  <si>
    <t>Apple Safari 3.2.2 - 'feed:' URI Multiple Input Validation Vulnerabilities</t>
  </si>
  <si>
    <t>2009-05-12</t>
  </si>
  <si>
    <t>CVE-2009-0163</t>
  </si>
  <si>
    <t>Integer overflow in the TIFF image decoding routines in CUPS 1.3.9 and earlier allows remote attackers to cause a denial of service (daemon crash) and possibly execute arbitrary code via a crafted TIFF image, which is not properly handled by the (1) _cupsImageReadTIFF function in the imagetops filter and (2) imagetoraster filter, leading to a heap-based buffer overflow.</t>
  </si>
  <si>
    <t>CVE-2009-0164</t>
  </si>
  <si>
    <t>The web interface for CUPS before 1.3.10 does not validate the HTTP Host header in a client request, which makes it easier for remote attackers to conduct DNS rebinding attacks.</t>
  </si>
  <si>
    <t>CVE-2009-0165</t>
  </si>
  <si>
    <t>Integer overflow in the JBIG2 decoder in Xpdf 3.02pl2 and earlier, as used in Poppler and other products, when running on Mac OS X, has unspecified impact, related to "g*allocn."</t>
  </si>
  <si>
    <t>CVE-2009-0166</t>
  </si>
  <si>
    <t>The JBIG2 decoder in Xpdf 3.02pl2 and earlier, CUPS 1.3.9 and earlier, and other products allows remote attackers to cause a denial of service (crash) via a crafted PDF file that triggers a free of uninitialized memory.</t>
  </si>
  <si>
    <t>CVE-2009-0167</t>
  </si>
  <si>
    <t>Unspecified vulnerability in lpadmin in Sun Solaris 10 and OpenSolaris snv_61 through snv_106 allows local users to cause a denial of service via unspecified vectors, related to enumeration of "wrong printers," aka a "Temporary file vulnerability."</t>
  </si>
  <si>
    <t>CVE-2009-0168</t>
  </si>
  <si>
    <t>Unspecified vulnerability in ppdmgr in Sun Solaris 10 and OpenSolaris snv_61 through snv_106 allows local users to cause a denial of service via unspecified vectors, related to a failure to "include all cache files," and improper handling of temporary files.</t>
  </si>
  <si>
    <t>CVE-2009-0169</t>
  </si>
  <si>
    <t>Sun Java System Access Manager 7.1 allows remote authenticated sub-realm administrators to gain privileges, as demonstrated by creating the amadmin account in the sub-realm, and then logging in as amadmin in the root realm.</t>
  </si>
  <si>
    <t>CVE-2009-0170</t>
  </si>
  <si>
    <t>Sun Java System Access Manager 6.3 2005Q1, 7 2005Q4, and 7.1 allows remote authenticated users with console privileges to discover passwords, and obtain unspecified other "access to resources," by visiting the Configuration Items component in the console.</t>
  </si>
  <si>
    <t>CVE-2009-0171</t>
  </si>
  <si>
    <t>The Sun SPARC Enterprise M4000 and M5000 Server, within a certain range of serial numbers, allows remote attackers to use the manufacturing root password, perform a root login to the eXtended System Control Facility Unit (aka XSCFU or Service Processor), and have unspecified other impact.</t>
  </si>
  <si>
    <t>CVE-2009-0172</t>
  </si>
  <si>
    <t>Unspecified vulnerability in IBM DB2 8 before FP17a, 9.1 before FP6a, and 9.5 before FP3a allows remote attackers to cause a denial of service (infinite loop) via a crafted CONNECT data stream.</t>
  </si>
  <si>
    <t>CVE-2009-0173</t>
  </si>
  <si>
    <t>Unspecified vulnerability in the server in IBM DB2 8 before FP17a, 9.1 before FP6a, and 9.5 before FP3a allows remote authenticated users to cause a denial of service (trap) via a crafted data stream.</t>
  </si>
  <si>
    <t>CVE-2009-0174</t>
  </si>
  <si>
    <t>Stack-based buffer overflow in VUPlayer 2.49 allows remote attackers to execute arbitrary code via a long .asf URI in the HREF attribute of a REF element in a .asx file.</t>
  </si>
  <si>
    <t>CVE-2009-0175</t>
  </si>
  <si>
    <t>Heap-based buffer overflow in Heathco Software MP3 TrackMaker 1.5 allows remote attackers to cause a denial of service (application crash) and possibly execute arbitrary code via a long string in an invalid .mp3 file.</t>
  </si>
  <si>
    <t>CVE-2009-0176</t>
  </si>
  <si>
    <t>Multiple heap-based buffer overflows in the PDF distiller in the Attachment Service in Research in Motion (RIM) BlackBerry Enterprise Server (BES) 4.1.3 through 4.1.6, BlackBerry Professional Software 4.1.4, and BlackBerry Unite! before 1.0.3 bundle 28 allow user-assisted remote attackers to execute arbitrary code via (1) a crafted stream in a .pdf file, related to "symWidths"; or (2) a crafted data stream in a .pdf file, related to "bitmaps."</t>
  </si>
  <si>
    <t>CVE-2009-0177</t>
  </si>
  <si>
    <t>vmwarebase.dll, as used in the vmware-authd service (aka vmware-authd.exe), in VMware Workstation 6.5.1 build 126130, 6.5.1 and earlier; VMware Player 2.5.1 build 126130, 2.5.1 and earlier; VMware ACE 2.5.1 and earlier; VMware Server 2.0.x before 2.0.1 build 156745; and VMware Fusion before 2.0.2 build 147997 allows remote attackers to cause a denial of service (daemon crash) via a long (1) USER or (2) PASS command.</t>
  </si>
  <si>
    <t>CVE-2009-0178</t>
  </si>
  <si>
    <t>Unspecified vulnerability in IBM Hardware Management Console (HMC) 7 release 3.2.0 SP1 has unknown impact and attack vectors.</t>
  </si>
  <si>
    <t>CVE-2009-0179</t>
  </si>
  <si>
    <t>libmikmod 3.1.11 through 3.2.0, as used by MikMod and possibly other products, allows user-assisted attackers to cause a denial of service (application crash) by loading an XM file.</t>
  </si>
  <si>
    <t>CVE-2009-0180</t>
  </si>
  <si>
    <t>Certain Fedora build scripts for nfs-utils before 1.1.2-9.fc9 on Fedora 9, and before 1.1.4-6.fc10 on Fedora 10, omit TCP Wrapper support, which might allow remote attackers to bypass intended access restrictions, possibly a related issue to CVE-2008-1376.</t>
  </si>
  <si>
    <t>CVE-2009-0181</t>
  </si>
  <si>
    <t>Buffer overflow in VUPlayer allows user-assisted attackers to have an unknown impact via a long file, as demonstrated by a file composed entirely of 'A' characters.</t>
  </si>
  <si>
    <t>CVE-2009-0182</t>
  </si>
  <si>
    <t>Buffer overflow in VUPlayer 2.49 and earlier allows user-assisted attackers to execute arbitrary code via a long URL in a File line in a .pls file, as demonstrated by an http URL on a File1 line.</t>
  </si>
  <si>
    <t>CVSS:3.1/AV:N/AC:L/PR:N/UI:R/S:U/C:H/I:H/A:H</t>
  </si>
  <si>
    <t>exploits/windows/local/50650.py</t>
  </si>
  <si>
    <t>VUPlayer 2.49 - '.wax' Local Buffer Overflow (DEP Bypass)</t>
  </si>
  <si>
    <t>2022-01-10</t>
  </si>
  <si>
    <t>CVE-2009-0183</t>
  </si>
  <si>
    <t>Stack-based buffer overflow in Remote Control Server in Free Download Manager (FDM) 2.5 Build 758 and 3.0 Build 844 allows remote attackers to execute arbitrary code via a long Authorization header in an HTTP request.</t>
  </si>
  <si>
    <t>exploits/windows/remote/16777.rb</t>
  </si>
  <si>
    <t>Free Download Manager 2.5 Build 758 - Remote Control Server Buffer Overflow (Metasploit)</t>
  </si>
  <si>
    <t>CVE-2009-0184</t>
  </si>
  <si>
    <t>Multiple buffer overflows in the torrent parsing implementation in Free Download Manager (FDM) 2.5 Build 758 and 3.0 Build 844 allow remote attackers to execute arbitrary code via (1) a long file name within a torrent file, (2) a long tracker URL in a torrent file, or (3) a long comment in a torrent file.</t>
  </si>
  <si>
    <t>exploits/windows/local/16634.rb</t>
  </si>
  <si>
    <t>Free Download Manager 3.0 Build 844 - Torrent Parsing Buffer Overflow (Metasploit)</t>
  </si>
  <si>
    <t>CVE-2009-0185</t>
  </si>
  <si>
    <t>Heap-based buffer overflow in Apple QuickTime before 7.6.2 allows remote attackers to execute arbitrary code or cause a denial of service (application crash) via crafted MS ADPCM encoded audio data in an AVI movie file.</t>
  </si>
  <si>
    <t>CVE-2009-0186</t>
  </si>
  <si>
    <t>Integer overflow in libsndfile 1.0.18, as used in Winamp and other products, allows context-dependent attackers to execute arbitrary code via crafted description chunks in a CAF audio file, leading to a heap-based buffer overflow.</t>
  </si>
  <si>
    <t>CVE-2009-0187</t>
  </si>
  <si>
    <t>Stack-based buffer overflow in Orbit Downloader 2.8.2 and 2.8.3, and possibly other versions before 2.8.5, allows remote attackers to execute arbitrary code via a crafted HTTP URL with a long host name, which is not properly handled when constructing a "Connecting" log message.</t>
  </si>
  <si>
    <t>exploits/windows/remote/16569.rb</t>
  </si>
  <si>
    <t>Orbit Downloader - Connecting Log Creation Buffer Overflow (Metasploit)</t>
  </si>
  <si>
    <t>CVE-2009-0188</t>
  </si>
  <si>
    <t>Apple QuickTime before 7.6.2 allows remote attackers to execute arbitrary code or cause a denial of service (memory corruption and application crash) via a crafted movie composed of a Sorenson 3 video file.</t>
  </si>
  <si>
    <t>CVE-2009-0191</t>
  </si>
  <si>
    <t>Foxit Reader 2.3 before Build 3902 and 3.0 before Build 1506, including 3.0.2009.1301, does not properly handle a JBIG2 symbol dictionary segment with zero new symbols, which allows remote attackers to execute arbitrary code via a crafted PDF file that triggers a dereference of an uninitialized memory location.</t>
  </si>
  <si>
    <t>CVE-2009-0192</t>
  </si>
  <si>
    <t>Off-by-one error in the iMonitor component in Novell eDirectory 8.8 SP3, 8.8 SP3 FTF3, and possibly other versions allows remote attackers to execute arbitrary code via an HTTP request with a crafted Accept-Language header, which triggers a stack-based buffer overflow.</t>
  </si>
  <si>
    <t>CVE-2009-0193</t>
  </si>
  <si>
    <t>Heap-based buffer overflow in Adobe Acrobat Reader 9 before 9.1, 8 before 8.1.4, and 7 before 7.1.1 allows remote attackers to execute arbitrary code via a PDF file with a malformed JBIG2 symbol dictionary segment, a different vulnerability than CVE-2009-1061 and CVE-2009-1062.</t>
  </si>
  <si>
    <t>CVE-2009-0194</t>
  </si>
  <si>
    <t>The domain-locking implementation in the GARMINAXCONTROL.GarminAxControl_t.1 ActiveX control in npGarmin.dll in the Garmin Communicator Plug-In 2.6.4.0 does not properly enforce the restrictions that (1) download and (2) upload requests come from a web site specified by the user, which allows remote attackers to obtain sensitive information or reconfigure Garmin GPS devices via unspecified vectors related to a "synchronisation error."</t>
  </si>
  <si>
    <t>CVE-2009-0195</t>
  </si>
  <si>
    <t>Heap-based buffer overflow in Xpdf 3.02pl2 and earlier, CUPS 1.3.9, and probably other products, allows remote attackers to execute arbitrary code via a PDF file with crafted JBIG2 symbol dictionary segments.</t>
  </si>
  <si>
    <t>CVE-2009-0196</t>
  </si>
  <si>
    <t>Heap-based buffer overflow in the big2_decode_symbol_dict function (jbig2_symbol_dict.c) in the JBIG2 decoding library (jbig2dec) in Ghostscript 8.64, and probably earlier versions, allows remote attackers to execute arbitrary code via a PDF file with a JBIG2 symbol dictionary segment with a large run length value.</t>
  </si>
  <si>
    <t>CVE-2009-0197</t>
  </si>
  <si>
    <t>Integer overflow in the FORMATS Plugin before 4.23 for IrfanView allows remote attackers to execute arbitrary code or cause a denial of service (application crash) via a large XPM file that triggers a heap-based buffer overflow.</t>
  </si>
  <si>
    <t>CVE-2009-0198</t>
  </si>
  <si>
    <t>Heap-based buffer overflow in the JBIG2 filter in Adobe Reader 7 and Acrobat 7 before 7.1.3, Adobe Reader 8 and Acrobat 8 before 8.1.6, and Adobe Reader 9 and Acrobat 9 before 9.1.2 allows remote attackers to cause a denial of service (memory corruption) or possibly execute arbitrary code via a crafted PDF file that contains JBIG2 text region segments with Huffman encoding.</t>
  </si>
  <si>
    <t>CVE-2009-0199</t>
  </si>
  <si>
    <t>Heap-based buffer overflow in the VMnc media codec in vmnc.dll in VMware Movie Decoder before 6.5.3 build 185404, VMware Workstation 6.5.x before 6.5.3 build 185404, VMware Player 2.5.x before 2.5.3 build 185404, and VMware ACE 2.5.x before 2.5.3 build 185404 on Windows might allow remote attackers to execute arbitrary code via a video file with crafted dimensions (aka framebuffer parameters).</t>
  </si>
  <si>
    <t>CVE-2009-0200</t>
  </si>
  <si>
    <t>Integer underflow in OpenOffice.org (OOo) before 3.1.1 and StarOffice/StarSuite 7, 8, and 9 might allow remote attackers to execute arbitrary code via crafted records in the document table of a Word document, leading to a heap-based buffer overflow.</t>
  </si>
  <si>
    <t>CVE-2009-0201</t>
  </si>
  <si>
    <t>Heap-based buffer overflow in OpenOffice.org (OOo) before 3.1.1 and StarOffice/StarSuite 7, 8, and 9 might allow remote attackers to execute arbitrary code via unspecified records in a crafted Word document, related to "table parsing."</t>
  </si>
  <si>
    <t>CVE-2009-0202</t>
  </si>
  <si>
    <t>Array index error in FL21WIN.DLL in the PowerPoint Freelance Windows 2.1 Translator in Microsoft PowerPoint 2000 and 2002 allows remote attackers to execute arbitrary code via a Freelance file with unspecified "layout information" that triggers a heap-based buffer overflow.</t>
  </si>
  <si>
    <t>CVE-2009-0204</t>
  </si>
  <si>
    <t>Cross-site scripting (XSS) vulnerability in HP Select Access 6.1 and 6.2 allows remote attackers to inject arbitrary web script or HTML via unspecified vectors.</t>
  </si>
  <si>
    <t>CVE-2009-0206</t>
  </si>
  <si>
    <t>Unspecified vulnerability in NFS in HP ONCplus B.11.31.05 and earlier for HP-UX B.11.31 allows local users to cause a denial of service via unknown vectors.</t>
  </si>
  <si>
    <t>CVE-2009-0207</t>
  </si>
  <si>
    <t>Unspecified vulnerability in HP-UX B.11.11 running VERITAS Oracle Disk Manager (VRTSodm) 3.5, B.11.23 running VRTSodm 4.1 or VERITAS File System (VRTSvxfs) 4.1, B.11.23 running VRTSodm 5.0 or VRTSvxfs 5.0, and B.11.31 running VRTSodm 5.0 allows local users to gain root privileges via unknown vectors.</t>
  </si>
  <si>
    <t>CVE-2009-0208</t>
  </si>
  <si>
    <t>Unspecified vulnerability in HP Virtual Rooms Client before 7.0.1, when running on Windows, allows remote attackers to execute arbitrary code via unknown vectors.</t>
  </si>
  <si>
    <t>CVE-2009-0209</t>
  </si>
  <si>
    <t>PI Server in OSIsoft PI System before 3.4.380.x does not properly use encryption in the default authentication process, which allows remote attackers to read or modify information in databases via unspecified vectors.</t>
  </si>
  <si>
    <t>CVE-2009-0210</t>
  </si>
  <si>
    <t>Buffer overflow in the MLF application in AREVA e-terrahabitat 5.7 and earlier allows remote attackers to execute arbitrary commands or cause a denial of service (system crash) via unspecified vectors, aka PD28578.</t>
  </si>
  <si>
    <t>CVE-2009-0211</t>
  </si>
  <si>
    <t>Unspecified vulnerability in the WebFGServer application in AREVA e-terrahabitat 5.7 and earlier allows remote attackers to cause a denial of service (system crash) via unknown vectors, aka PD32018.</t>
  </si>
  <si>
    <t>CVE-2009-0212</t>
  </si>
  <si>
    <t>Unspecified vulnerability in the WebFGServer application in AREVA e-terrahabitat 5.7 and earlier allows remote attackers to cause a denial of service (system crash) via unknown vectors, aka PD32020.</t>
  </si>
  <si>
    <t>CVE-2009-0213</t>
  </si>
  <si>
    <t>Unspecified vulnerability in the NETIO application in AREVA e-terrahabitat 5.7 and earlier allows remote attackers to cause a denial of service (system crash) via unknown vectors, aka PD32021.</t>
  </si>
  <si>
    <t>CVE-2009-0214</t>
  </si>
  <si>
    <t>Unspecified vulnerability in the WebFGServer application in AREVA e-terrahabitat 5.7 and earlier allows remote authenticated users to gain privileges via unknown vectors, aka PD32022.</t>
  </si>
  <si>
    <t>CVE-2009-0215</t>
  </si>
  <si>
    <t>Stack-based buffer overflow in the GetXMLValue method in the IBM Access Support ActiveX control in IbmEgath.dll, as distributed on IBM and Lenovo computers, allows remote attackers to execute arbitrary code via unspecified vectors.</t>
  </si>
  <si>
    <t>exploits/windows/remote/16517.rb</t>
  </si>
  <si>
    <t>IBM Access Support - ActiveX Control Buffer Overflow (Metasploit)</t>
  </si>
  <si>
    <t>CVE-2009-0216</t>
  </si>
  <si>
    <t>GE Fanuc iFIX 5.0 and earlier relies on client-side authentication involving a weakly encrypted local password file, which allows remote attackers to bypass intended access restrictions and start privileged server login sessions by recovering a password or by using a modified program module.</t>
  </si>
  <si>
    <t>CVE-2009-0217</t>
  </si>
  <si>
    <t>The design of the W3C XML Signature Syntax and Processing (XMLDsig) recommendation, as implemented in products including (1) the Oracle Security Developer Tools component in Oracle Application Server 10.1.2.3, 10.1.3.4, and 10.1.4.3IM; (2) the WebLogic Server component in BEA Product Suite 10.3, 10.0 MP1, 9.2 MP3, 9.1, 9.0, and 8.1 SP6; (3) Mono before 2.4.2.2; (4) XML Security Library before 1.2.12; (5) IBM WebSphere Application Server Versions 6.0 through 6.0.2.33, 6.1 through 6.1.0.23, and 7.0 through 7.0.0.1; (6) Sun JDK and JRE Update 14 and earlier; (7) Microsoft .NET Framework 3.0 through 3.0 SP2, 3.5, and 4.0; and other products uses a parameter that defines an HMAC truncation length (HMACOutputLength) but does not require a minimum for this length, which allows attackers to spoof HMAC-based signatures and bypass authentication by specifying a truncation length with a small number of bits.</t>
  </si>
  <si>
    <t>CVE-2009-0218</t>
  </si>
  <si>
    <t>Insecure method vulnerability in Particle Software IntraLaunch Application Launcher ActiveX control in IntraLaunch.ocx, as used in LDRA TBbrowse and possibly other products, allows remote attackers to execute arbitrary code via unknown vectors.</t>
  </si>
  <si>
    <t>CVE-2009-0219</t>
  </si>
  <si>
    <t>The PDF distiller in the Attachment Service in Research in Motion (RIM) BlackBerry Enterprise Server (BES) 4.1.3 through 4.1.6, BlackBerry Professional Software 4.1.4, and BlackBerry Unite! before 1.0.3 bundle 28 performs delete operations on uninitialized pointers, which allows user-assisted remote attackers to execute arbitrary code via a crafted data stream in a .pdf file.</t>
  </si>
  <si>
    <t>CVE-2009-0220</t>
  </si>
  <si>
    <t>Multiple stack-based buffer overflows in the PowerPoint 4.0 importer (PP4X32.DLL) in Microsoft Office PowerPoint 2000 SP3, 2002 SP3, and 2003 SP3 allow remote attackers to execute arbitrary code via crafted formatting data for paragraphs in a file that uses a PowerPoint 4.0 native file format, related to (1) an incorrect calculation from a record header, or (2) an interget that is used to specify the number of bytes to copy, aka "Legacy File Format Vulnerability."</t>
  </si>
  <si>
    <t>CVE-2009-0221</t>
  </si>
  <si>
    <t>Integer overflow in Microsoft Office PowerPoint 2002 SP3 and 2003 SP3 allows remote attackers to execute arbitrary code via a PowerPoint file containing a crafted record type for "collaboration information for different slides" that contains a field that specifies a large number of records, which triggers an under-allocated buffer and a heap-based buffer overflow, aka "Integer Overflow Vulnerability."</t>
  </si>
  <si>
    <t>CVE-2009-0222</t>
  </si>
  <si>
    <t>Microsoft Office PowerPoint 2000 SP3, 2002 SP3, and 2003 SP3 allows remote attackers to execute arbitrary code via crafted sound data in a file that uses a PowerPoint 4.0 native file format, leading to a "pointer overwrite" and memory corruption, aka "Legacy File Format Vulnerability," a different vulnerability than CVE-2009-0223, CVE-2009-0226, CVE-2009-0227, and CVE-2009-1137.</t>
  </si>
  <si>
    <t>CVE-2009-0223</t>
  </si>
  <si>
    <t>Microsoft Office PowerPoint 2000 SP3, 2002 SP3, and 2003 SP3 allows remote attackers to execute arbitrary code via crafted sound data in a file that uses a PowerPoint 4.0 native file format, leading to memory corruption, aka "Legacy File Format Vulnerability," a different vulnerability than CVE-2009-0222, CVE-2009-0226, CVE-2009-0227, and CVE-2009-1137.</t>
  </si>
  <si>
    <t>CVE-2009-0224</t>
  </si>
  <si>
    <t>Microsoft Office PowerPoint 2000 SP3, 2002 SP3, 2003 SP3, and 2007 SP1 and SP2; PowerPoint Viewer 2003 and 2007 SP1 and SP2; PowerPoint in Microsoft Office 2004 for Mac and 2008 for Mac; Open XML File Format Converter for Mac; Microsoft Works 8.5 and 9.0; and Microsoft Office Compatibility Pack for Word, Excel, and PowerPoint 2007 File Formats SP1 and SP2 do not properly validate PowerPoint files, which allows remote attackers to execute arbitrary code via multiple crafted BuildList records that include ChartBuild containers, which triggers memory corruption, aka "Memory Corruption Vulnerability."</t>
  </si>
  <si>
    <t>CVE-2009-0225</t>
  </si>
  <si>
    <t>Microsoft Office PowerPoint 2002 SP3 allows remote attackers to execute arbitrary code via crafted sound data in a file that uses a PowerPoint 95 native file format, leading to improper "array indexing" and memory corruption, aka "PP7 Memory Corruption Vulnerability."</t>
  </si>
  <si>
    <t>CVE-2009-0226</t>
  </si>
  <si>
    <t>Stack-based buffer overflow in the PowerPoint 4.2 conversion filter in Microsoft Office PowerPoint 2000 SP3, 2002 SP3, and 2003 SP3 allows remote attackers to execute arbitrary code via a long string in sound data in a file that uses a PowerPoint 4.0 native file format, leading to memory corruption, aka "Legacy File Format Vulnerability," a different vulnerability than CVE-2009-0222, CVE-2009-0223, CVE-2009-0227, and CVE-2009-1137.</t>
  </si>
  <si>
    <t>CVE-2009-0227</t>
  </si>
  <si>
    <t>Stack-based buffer overflow in the PowerPoint 4.2 conversion filter (PP4X32.DLL) in Microsoft Office PowerPoint 2000 SP3, 2002 SP3, and 2003 SP3 allows remote attackers to execute arbitrary code via a large number of structures in sound data in a file that uses a PowerPoint 4.0 native file format, leading to memory corruption, aka "Legacy File Format Vulnerability," a different vulnerability than CVE-2009-0222, CVE-2009-0223, CVE-2009-0226, and CVE-2009-1137.</t>
  </si>
  <si>
    <t>CVE-2009-0228</t>
  </si>
  <si>
    <t>Stack-based buffer overflow in the EnumeratePrintShares function in Windows Print Spooler Service (win32spl.dll) in Microsoft Windows 2000 SP4 allows remote printer servers to execute arbitrary code via a crafted ShareName in a response to an RPC request, related to "printing data structures," aka "Buffer Overflow in Print Spooler Vulnerability."</t>
  </si>
  <si>
    <t>CVE-2009-0229</t>
  </si>
  <si>
    <t>The Windows Printing Service in Microsoft Windows 2000 SP4, XP SP2 and SP3, Server 2003 SP2, Vista Gold, SP1, and SP2, and Server 2008 SP2 allows local users to read arbitrary files via a crafted separator page, aka "Print Spooler Read File Vulnerability."</t>
  </si>
  <si>
    <t>CVE-2009-0230</t>
  </si>
  <si>
    <t>The Windows Print Spooler in Microsoft Windows 2000 SP4, XP SP2 and SP3, Server 2003 SP2, Vista Gold, SP1, and SP2, and Server 2008 SP2 allows remote authenticated users to gain privileges via a crafted RPC message that triggers loading of a DLL file from an arbitrary directory, aka "Print Spooler Load Library Vulnerability."</t>
  </si>
  <si>
    <t>CVE-2009-0231</t>
  </si>
  <si>
    <t>The Embedded OpenType (EOT) Font Engine (T2EMBED.DLL) in Microsoft Windows 2000 SP4, XP SP2 and SP3, Server 2003 SP2, Vista Gold, SP1, and SP2, and Server 2008 Gold and SP2 allows remote attackers to execute arbitrary code via a crafted name table in a data record that triggers an integer truncation and a heap-based buffer overflow, aka "Embedded OpenType Font Heap Overflow Vulnerability."</t>
  </si>
  <si>
    <t>CVE-2009-0232</t>
  </si>
  <si>
    <t>Integer overflow in the Embedded OpenType (EOT) Font Engine in Microsoft Windows 2000 SP4, XP SP2 and SP3, Server 2003 SP2, Vista Gold, SP1, and SP2, and Server 2008 Gold and SP2 allows remote attackers to execute arbitrary code via a crafted name table, aka "Embedded OpenType Font Integer Overflow Vulnerability."</t>
  </si>
  <si>
    <t>CVE-2009-0233</t>
  </si>
  <si>
    <t>The DNS Resolver Cache Service (aka DNSCache) in Windows DNS Server in Microsoft Windows 2000 SP4, Server 2003 SP1 and SP2, and Server 2008, when dynamic updates are enabled, does not reuse cached DNS responses in all applicable situations, which makes it easier for remote attackers to predict transaction IDs and poison caches by simultaneously sending crafted DNS queries and responses, aka "DNS Server Query Validation Vulnerability."</t>
  </si>
  <si>
    <t>CVE-2009-0234</t>
  </si>
  <si>
    <t>The DNS Resolver Cache Service (aka DNSCache) in Windows DNS Server in Microsoft Windows 2000 SP4, Server 2003 SP1 and SP2, and Server 2008 does not properly cache crafted DNS responses, which makes it easier for remote attackers to predict transaction IDs and poison caches by sending many crafted DNS queries that trigger "unnecessary lookups," aka "DNS Server Response Validation Vulnerability."</t>
  </si>
  <si>
    <t>CVE-2009-0235</t>
  </si>
  <si>
    <t>Stack-based buffer overflow in the Word 97 text converter in WordPad in Microsoft Windows 2000 SP4, XP SP2 and SP3, and Server 2003 SP1 and SP2 allows remote attackers to execute arbitrary code via a crafted Word 97 file that triggers memory corruption, related to use of inconsistent integer data sizes for an unspecified length field, aka "WordPad Word 97 Text Converter Stack Overflow Vulnerability."</t>
  </si>
  <si>
    <t>CVE-2009-0237</t>
  </si>
  <si>
    <t>Cross-site scripting (XSS) vulnerability in cookieauth.dll in the HTML forms authentication component in Microsoft Forefront Threat Management Gateway, Medium Business Edition (TMG MBE); and Internet Security and Acceleration (ISA) Server 2006, 2006 Supportability Update, and 2006 SP1; allows remote attackers to inject arbitrary web script or HTML via "authentication input" to this component, aka "Cross-Site Scripting Vulnerability."</t>
  </si>
  <si>
    <t>CVE-2009-0238</t>
  </si>
  <si>
    <t>Microsoft Office Excel 2000 SP3, 2002 SP3, 2003 SP3, and 2007 SP1; Excel Viewer 2003 Gold and SP3; Excel Viewer; Compatibility Pack for Word, Excel, and PowerPoint 2007 File Formats SP1; and Excel in Microsoft Office 2004 and 2008 for Mac allow remote attackers to execute arbitrary code via a crafted Excel document that triggers an access attempt on an invalid object, as exploited in the wild in February 2009 by Trojan.Mdropper.AC.</t>
  </si>
  <si>
    <t>CVE-2009-0239</t>
  </si>
  <si>
    <t>Cross-site scripting (XSS) vulnerability in Windows Search 4.0 for Microsoft Windows XP SP2 and SP3 and Server 2003 SP2 allows user-assisted remote attackers to inject arbitrary web script or HTML via a crafted file that appears in a preview in a search result, aka "Script Execution in Windows Search Vulnerability."</t>
  </si>
  <si>
    <t>CVE-2009-0240</t>
  </si>
  <si>
    <t>listing.php in WebSVN 2.0 and possibly 1.7 beta, when using an SVN authz file, allows remote authenticated users to read changelogs or diffs for restricted projects via a modified repname parameter.</t>
  </si>
  <si>
    <t>CVE-2009-0241</t>
  </si>
  <si>
    <t>Stack-based buffer overflow in the process_path function in gmetad/server.c in Ganglia 3.1.1 allows remote attackers to cause a denial of service (crash) via a request to the gmetad service with a long pathname.</t>
  </si>
  <si>
    <t>exploits/linux/dos/32726.txt</t>
  </si>
  <si>
    <t>Ganglia gmetad 3.0.6 - 'process_path()' Remote Stack Buffer Overflow</t>
  </si>
  <si>
    <t>2009-01-15</t>
  </si>
  <si>
    <t>CVE-2009-0243</t>
  </si>
  <si>
    <t>Microsoft Windows does not properly enforce the Autorun and NoDriveTypeAutoRun registry values, which allows physically proximate attackers to execute arbitrary code by (1) inserting CD-ROM media, (2) inserting DVD media, (3) connecting a USB device, and (4) connecting a Firewire device; (5) allows user-assisted remote attackers to execute arbitrary code by mapping a network drive; and allows user-assisted attackers to execute arbitrary code by clicking on (6) an icon under My Computer\Devices with Removable Storage and (7) an option in an AutoPlay dialog, related to the Autorun.inf file.  NOTE: vectors 1 and 3 on Vista are already covered by CVE-2008-0951.</t>
  </si>
  <si>
    <t>CVE-2009-0244</t>
  </si>
  <si>
    <t>Directory traversal vulnerability in the OBEX FTP Service in the Microsoft Bluetooth stack in Windows Mobile 6 Professional, and probably Windows Mobile 5.0 for Pocket PC and 5.0 for Pocket PC Phone Edition, allows remote authenticated users to list arbitrary directories, and create or read arbitrary files, via a .. (dot dot) in a pathname.  NOTE: this can be leveraged for code execution by writing to a Startup folder.</t>
  </si>
  <si>
    <t>CVE-2009-0245</t>
  </si>
  <si>
    <t>Cross-site scripting (XSS) vulnerability in Usagi Project MyNETS 1.2.0.1 and earlier allows remote attackers to inject arbitrary web script or HTML via unspecified vectors, a different issue than CVE-2008-4629.</t>
  </si>
  <si>
    <t>CVE-2009-0246</t>
  </si>
  <si>
    <t>Stack-based buffer overflow in easyHDR PRO 1.60.2 allows user-assisted attackers to execute arbitrary code via an invalid Radiance RGBE (aka .hdr) file.</t>
  </si>
  <si>
    <t>CVE-2009-0247</t>
  </si>
  <si>
    <t>The server for 53KF Web IM 2009 Home, Professional, and Enterprise editions relies on client-side protection mechanisms against cross-site scripting (XSS), which allows remote attackers to conduct XSS attacks by using a modified client to send a crafted IM message, related to the msg variable.</t>
  </si>
  <si>
    <t>CVE-2009-0248</t>
  </si>
  <si>
    <t>Cross-site scripting (XSS) vulnerability in rankup.asp in Katy Whitton RankEm allows remote attackers to inject arbitrary web script or HTML via the siteID parameter.</t>
  </si>
  <si>
    <t>CVE-2009-0249</t>
  </si>
  <si>
    <t>Katy Whitton RankEm stores sensitive information under the web root with insufficient access control, which allows remote attackers to download a database containing credentials via a direct request for database/topsites.mdb.</t>
  </si>
  <si>
    <t>CVE-2009-0250</t>
  </si>
  <si>
    <t>Ryneezy phoSheezy 0.2 stores sensitive information under the web root with insufficient access control, which allows remote attackers to download the file containing the administrator's password hash via a direct request for config/password.</t>
  </si>
  <si>
    <t>CVE-2009-0251</t>
  </si>
  <si>
    <t>Static code injection vulnerability in admin.php in Ryneezy phoSheezy 0.2 allows remote authenticated administrators to inject arbitrary PHP code into config/footer via the footer parameter.  NOTE: this can be exploited by unauthenticated attackers by leveraging CVE-2009-0250. NOTE: some of these details are obtained from third party information.</t>
  </si>
  <si>
    <t>CVE-2009-0252</t>
  </si>
  <si>
    <t>Multiple SQL injection vulnerabilities in default.asp in Enthrallweb eReservations allow remote attackers to execute arbitrary SQL commands via the (1) Login parameter (aka username field) or the (2) Password parameter (aka password field).  NOTE: some of these details are obtained from third party information.</t>
  </si>
  <si>
    <t>CVE-2009-0253</t>
  </si>
  <si>
    <t>Mozilla Firefox 3.0.5 allows remote attackers to trick a user into visiting an arbitrary URL via an onclick action that moves a crafted element to the current mouse position, related to a "Status Bar Obfuscation" and "Clickjacking" attack.</t>
  </si>
  <si>
    <t>CVE-2009-0254</t>
  </si>
  <si>
    <t>Stack-based buffer overflow in easyHDR PRO 1.60.2 allows user-assisted attackers to execute arbitrary code via an invalid Flexible Image Transport System (FITS) file.  NOTE: some of these details are obtained from third party information.</t>
  </si>
  <si>
    <t>CVE-2009-0255</t>
  </si>
  <si>
    <t>The System extension Install tool in TYPO3 4.0.0 through 4.0.9, 4.1.0 through 4.1.7, and 4.2.0 through 4.2.3 creates the encryption key with an insufficiently random seed, which makes it easier for attackers to crack the key.</t>
  </si>
  <si>
    <t>CVE-2009-0256</t>
  </si>
  <si>
    <t>Session fixation vulnerability in the authentication library in TYPO3 4.0.0 through 4.0.9, 4.1.0 through 4.1.7, and 4.2.0 through 4.2.3 allows remote attackers to hijack web sessions via unspecified vectors related to (1) frontend and (2) backend authentication.</t>
  </si>
  <si>
    <t>CVE-2009-0257</t>
  </si>
  <si>
    <t>Multiple cross-site scripting (XSS) vulnerabilities in TYPO3 4.0.0 through 4.0.9, 4.1.0 through 4.1.7, and 4.2.0 through 4.2.3 allow remote attackers to inject arbitrary web script or HTML via the (1) name and (2) content of indexed files to the (a) Indexed Search Engine (indexed_search) system extension; (b) unspecified test scripts in the ADOdb system extension; and (c) unspecified vectors in the Workspace module.</t>
  </si>
  <si>
    <t>CVE-2009-0258</t>
  </si>
  <si>
    <t>The Indexed Search Engine (indexed_search) system extension in TYPO3 4.0.0 through 4.0.9, 4.1.0 through 4.1.7, and 4.2.0 through 4.2.3 allows remote attackers to execute arbitrary commands via a crafted filename containing shell metacharacters, which is not properly handled by the command-line indexer.</t>
  </si>
  <si>
    <t>CVE-2009-0259</t>
  </si>
  <si>
    <t>The Word processor in OpenOffice.org 1.1.2 through 1.1.5 allows remote attackers to cause a denial of service (crash) and possibly execute arbitrary code via a crafted (1) .doc, (2) .wri, or (3) .rtf Word 97 file that triggers memory corruption, as exploited in the wild in December 2008, as demonstrated by 2008-crash.doc.rar, and a similar issue to CVE-2008-4841.</t>
  </si>
  <si>
    <t>CVE-2009-0260</t>
  </si>
  <si>
    <t>Multiple cross-site scripting (XSS) vulnerabilities in action/AttachFile.py in MoinMoin before 1.8.1 allow remote attackers to inject arbitrary web script or HTML via an AttachFile action to the WikiSandBox component with (1) the rename parameter or (2) the drawing parameter (aka the basename variable).</t>
  </si>
  <si>
    <t>exploits/cgi/webapps/32746.txt</t>
  </si>
  <si>
    <t>MoinMoin 1.8 - 'AttachFile.py' Cross-Site Scripting</t>
  </si>
  <si>
    <t>CVE-2009-0261</t>
  </si>
  <si>
    <t>Stack-based buffer overflow in EffectMatrix Total Video Player 1.31 allows user-assisted attackers to execute arbitrary code via a Skins\DefaultSkin\DefaultSkin.ini file with a large ColumnHeaderSpan value.</t>
  </si>
  <si>
    <t>CVE-2009-0262</t>
  </si>
  <si>
    <t>Stack-based buffer overflow in Triologic Media Player 7 and 8.0.0.0 allows user-assisted remote attackers to execute arbitrary code via a long string in a .m3u playlist file.  NOTE: some of these details are obtained from third party information.</t>
  </si>
  <si>
    <t>CVE-2009-0263</t>
  </si>
  <si>
    <t>Multiple buffer overflows in Winamp 5.541 and earlier allow remote attackers to cause a denial of service and possibly execute arbitrary code via (1) a large Common Chunk (COMM) header value in an AIFF file and (2) a large invalid value in an MP3 file.</t>
  </si>
  <si>
    <t>CVE-2009-0264</t>
  </si>
  <si>
    <t>Buffer overflow in the Registry Setting Tool in Fujitsu SystemcastWizard Lite 2.0A, 2.0, 1.9, and earlier has unknown impact and attack vectors.</t>
  </si>
  <si>
    <t>CVE-2009-0265</t>
  </si>
  <si>
    <t>Internet Systems Consortium (ISC) BIND 9.6.0 and earlier does not properly check the return value from the OpenSSL EVP_VerifyFinal function, which allows remote attackers to bypass validation of the certificate chain via a malformed SSL/TLS signature, a similar vulnerability to CVE-2008-5077 and CVE-2009-0025.</t>
  </si>
  <si>
    <t>CVE-2009-0266</t>
  </si>
  <si>
    <t>Stack-based buffer overflow in Triologic Media Player 8.0.0.0 allows user-assisted remote attackers to execute arbitrary code via a long string in a .m3l playlist file.  NOTE: the provenance of this information is unknown; the details are obtained solely from third party information.</t>
  </si>
  <si>
    <t>CVE-2009-0267</t>
  </si>
  <si>
    <t>libike in Sun Solaris 9 and 10, and OpenSolaris before snv_100, does not properly check packets, which allows remote attackers to cause a denial of service (in.iked daemon crash) via an unspecified IKE packet, a different vulnerability than CVE-2007-2989.</t>
  </si>
  <si>
    <t>CVE-2009-0268</t>
  </si>
  <si>
    <t>Race condition in the pseudo-terminal (aka pty) driver module in Sun Solaris 8 through 10, and OpenSolaris before snv_103, allows local users to cause a denial of service (panic) via unspecified vectors related to lack of "properly sequenced code" in ptc and ptsl.</t>
  </si>
  <si>
    <t>CVE-2009-0269</t>
  </si>
  <si>
    <t>fs/ecryptfs/inode.c in the eCryptfs subsystem in the Linux kernel before 2.6.28.1 allows local users to cause a denial of service (fault or memory corruption), or possibly have unspecified other impact, via a readlink call that results in an error, leading to use of a -1 return value as an array index.</t>
  </si>
  <si>
    <t>CVE-2009-0270</t>
  </si>
  <si>
    <t>Stack-based buffer overflow in PXEService.exe in Fujitsu SystemcastWizard Lite 2.0A, 2.0, 1.9, and earlier allows remote attackers to execute arbitrary code via a large PXE protocol request in a UDP packet.</t>
  </si>
  <si>
    <t>CVE-2009-0271</t>
  </si>
  <si>
    <t>Directory traversal vulnerability in the TFTP service in Fujitsu SystemcastWizard Lite 2.0A, 2.0, 1.9, and earlier allows remote attackers to read arbitrary files via directory traversal sequences in unspecified vectors.</t>
  </si>
  <si>
    <t>CVE-2009-0272</t>
  </si>
  <si>
    <t>Cross-site request forgery (CSRF) vulnerability in Novell GroupWise WebAccess 6.5x, 7.0, 7.01, 7.02x, 7.03, 7.03HP1a, and 8.0 allows remote attackers to insert e-mail forwarding rules, and modify unspecified other configuration settings, as arbitrary users via unknown vectors.</t>
  </si>
  <si>
    <t>CVE-2009-0273</t>
  </si>
  <si>
    <t>Multiple cross-site scripting (XSS) vulnerabilities in Novell GroupWise WebAccess 6.5x, 7.0, 7.01, 7.02x, 7.03, 7.03HP1a, and 8.0 allow remote attackers to inject arbitrary web script or HTML via the (1) User.id and (2) Library.queryText parameters to gw/webacc, and other vectors involving (3) HTML e-mail and (4) HTML attachments.</t>
  </si>
  <si>
    <t>CVE-2009-0274</t>
  </si>
  <si>
    <t>Unspecified vulnerability in WebAccess in Novell GroupWise 6.5, 7.0, 7.01, 7.02x, 7.03, 7.03HP1a, and 8.0 might allow remote attackers to obtain sensitive information via a crafted URL, related to conversion of POST requests to GET requests.</t>
  </si>
  <si>
    <t>CVE-2009-0275</t>
  </si>
  <si>
    <t>Static code injection vulnerability in admin.php in Ryneezy phoSheezy 0.2 allows remote authenticated administrators to inject arbitrary PHP code into config/header via the header parameter.  NOTE: this can be exploited by unauthenticated attackers by leveraging CVE-2009-0250. NOTE: the provenance of this information is unknown; the details are obtained solely from third party information.</t>
  </si>
  <si>
    <t>CVE-2009-0276</t>
  </si>
  <si>
    <t>Cross-domain vulnerability in the V8 JavaScript engine in Google Chrome before 1.0.154.46 allows remote attackers to bypass the Same Origin Policy via a crafted script that accesses another frame and reads its full URL and possibly other sensitive information, or modifies the URL of this frame.</t>
  </si>
  <si>
    <t>CVE-2009-0277</t>
  </si>
  <si>
    <t>Unspecified vulnerability in the kernel in OpenSolaris snv_100 through snv_102 on the Sun UltraSPARC T2 and T2+ sun4v platforms allows local users to cause a denial of service (panic) via unknown vectors.</t>
  </si>
  <si>
    <t>CVE-2009-0278</t>
  </si>
  <si>
    <t>Sun Java System Application Server (AS) 8.1 and 8.2 allows remote attackers to read the Web Application configuration files in the (1) WEB-INF or (2) META-INF directory via a malformed request.</t>
  </si>
  <si>
    <t>CVE-2009-0279</t>
  </si>
  <si>
    <t>SQL injection vulnerability in comentar.php in Pardal CMS 0.2.0 and earlier allows remote attackers to execute arbitrary SQL commands via the id parameter.</t>
  </si>
  <si>
    <t>CVE-2009-0280</t>
  </si>
  <si>
    <t>Asp Project Management 1.0 allows remote attackers to bypass authentication and gain administrative access by setting the crypt cookie to 1.</t>
  </si>
  <si>
    <t>CVE-2009-0281</t>
  </si>
  <si>
    <t>SQL injection vulnerability in login.aspx in WarHound Walking Club allows remote attackers to execute arbitrary SQL commands via the (1) username and (2) password parameters.</t>
  </si>
  <si>
    <t>CVE-2009-0282</t>
  </si>
  <si>
    <t>Integer overflow in Ralink Technology USB wireless adapter (RT73) 3.08 for Windows, and other wireless card drivers including rt2400, rt2500, rt2570, and rt61, allows remote attackers to cause a denial of service (crash) and possibly execute arbitrary code via a Probe Request packet with a long SSID, possibly related to an integer signedness error.</t>
  </si>
  <si>
    <t>CVE-2009-0283</t>
  </si>
  <si>
    <t>Cross-site scripting (XSS) vulnerability in err.asp in Oblog allows remote attackers to inject arbitrary web script or HTML via the message parameter.</t>
  </si>
  <si>
    <t>exploits/asp/webapps/32750.txt</t>
  </si>
  <si>
    <t>OBLOG - 'err.asp' Cross-Site Scripting</t>
  </si>
  <si>
    <t>2009-01-23</t>
  </si>
  <si>
    <t>CVE-2009-0284</t>
  </si>
  <si>
    <t>SQL injection vulnerability in category.php in Flax Article Manager 1.1 allows remote attackers to execute arbitrary SQL commands via the cat_id parameter.</t>
  </si>
  <si>
    <t>CVE-2009-0285</t>
  </si>
  <si>
    <t>Cross-site scripting (XSS) vulnerability in error.asp in BBSXP 5.13 and earlier allows remote attackers to inject arbitrary web script or HTML via the message parameter.</t>
  </si>
  <si>
    <t>exploits/asp/webapps/32748.txt</t>
  </si>
  <si>
    <t>BBSXP 5.13 - 'error.asp' Cross-Site Scripting</t>
  </si>
  <si>
    <t>CVE-2009-0286</t>
  </si>
  <si>
    <t>Directory traversal vulnerability in upgrade/index.php in OpenGoo 1.1, when register_globals is enabled and magic_quotes_gpc is disabled, allows remote attackers to read arbitrary files via a .. (dot dot) in the form_data[script_class] parameter.</t>
  </si>
  <si>
    <t>CVE-2009-0287</t>
  </si>
  <si>
    <t>SQL injection vulnerability in lib/patUser.php in KEEP Toolkit before 2.5.1 allows remote attackers to execute arbitrary SQL commands via the (1) username and (2) password.</t>
  </si>
  <si>
    <t>CVE-2009-0288</t>
  </si>
  <si>
    <t>Directory traversal vulnerability in k23productions TFTPUtil GUI 1.2.0 and 1.3.0 allows remote attackers to read arbitrary files outside the TFTP root directory via directory traversal sequences in a GET request.</t>
  </si>
  <si>
    <t>CVE-2009-0289</t>
  </si>
  <si>
    <t>k23productions TFTPUtil GUI 1.2.0 and 1.3.0 allows remote attackers to cause a denial of service (service crash) via a long filename in a crafted request.</t>
  </si>
  <si>
    <t>CVE-2009-0290</t>
  </si>
  <si>
    <t>Directory traversal vulnerability in common.php in SIR GNUBoard 4.31.03 allows remote attackers to include and execute arbitrary local files via a .. (dot dot) in the g4_path parameter.  NOTE: in some environments, this can be leveraged for remote code execution via a data: URI or a UNC share pathname.</t>
  </si>
  <si>
    <t>CVE-2009-0291</t>
  </si>
  <si>
    <t>Directory traversal vulnerability in fc.php in OpenX 2.6.3 allows remote attackers to include and execute arbitrary files via a .. (dot dot) in the MAX_type parameter.</t>
  </si>
  <si>
    <t>exploits/php/webapps/32759.txt</t>
  </si>
  <si>
    <t>OpenX 2.6.2 - 'MAX_type' Local File Inclusion</t>
  </si>
  <si>
    <t>CVE-2009-0292</t>
  </si>
  <si>
    <t>SQL injection vulnerability in show_cat2.php in SHOP-INET 4 allows remote attackers to execute arbitrary SQL commands via the grid parameter.</t>
  </si>
  <si>
    <t>CVE-2009-0293</t>
  </si>
  <si>
    <t>SQL injection vulnerability in profile_view.php in Wazzum Dating Software, possibly 2.0, allows remote attackers to execute arbitrary SQL commands via the userid parameter.</t>
  </si>
  <si>
    <t>CVE-2009-0294</t>
  </si>
  <si>
    <t>Multiple PHP remote file inclusion vulnerabilities in WB News 2.0.1, when register_globals is enabled, allow remote attackers to execute arbitrary PHP code via a URL in the config[installdir] parameter to (1) search.php, (2) archive.php, (3) comments.php, and (4) news.php; (5) News.php, (6) SendFriend.php, (7) Archive.php, and (8) Comments.php in base/; and possibly other components, different vectors than CVE-2007-1288.</t>
  </si>
  <si>
    <t>exploits/php/webapps/8026.txt</t>
  </si>
  <si>
    <t>WB News 2.1.1 - config[installdir] Remote File Inclusion</t>
  </si>
  <si>
    <t>2009-02-09</t>
  </si>
  <si>
    <t>CVE-2009-0295</t>
  </si>
  <si>
    <t>SQL injection vulnerability in index.php in Information Technology Light Poll Information (ITLPoll) 2.7 Stable 2, when magic_quotes_gpc is disabled, allows remote attackers to execute arbitrary SQL commands via the id parameter.</t>
  </si>
  <si>
    <t>CVE-2009-0296</t>
  </si>
  <si>
    <t>SQL injection vulnerability in shop_display_products.php in Script Toko Online 5.01 allows remote attackers to execute arbitrary SQL commands via the cat_id parameter.</t>
  </si>
  <si>
    <t>CVE-2009-0297</t>
  </si>
  <si>
    <t>SQL injection vulnerability in login_check.asp in ClickAuction allows remote attackers to execute arbitrary SQL commands via the (1) txtEmail and (2) txtPassword parameters.  NOTE: some of these details are obtained from third party information.</t>
  </si>
  <si>
    <t>CVE-2009-0298</t>
  </si>
  <si>
    <t>Heap-based buffer overflow in MW6 Technologies Barcode ActiveX control (Barcode.MW6Barcode.1, Barcode.dll) 3.0.0.1 allows remote attackers to execute arbitrary code via a long Supplement property.</t>
  </si>
  <si>
    <t>CVE-2009-0299</t>
  </si>
  <si>
    <t>SQL injection vulnerability in index.php in Groone GLinks 2.1 allows remote attackers to execute arbitrary SQL commands via the cat parameter.</t>
  </si>
  <si>
    <t>exploits/php/webapps/9236.txt</t>
  </si>
  <si>
    <t>Groone's GLink ORGanizer 2.1 - 'cat' Blind SQL Injection</t>
  </si>
  <si>
    <t>2009-07-23</t>
  </si>
  <si>
    <t>CVE-2009-0301</t>
  </si>
  <si>
    <t>Multiple insecure method vulnerabilities in the FlexCell.Grid ActiveX control (FlexCell.ocx) in FlexCell Grid Control 5.6.9 allow remote attackers to create and overwrite arbitrary files via the (1) SaveFile and (2) ExportToXML methods.</t>
  </si>
  <si>
    <t>CVE-2009-0302</t>
  </si>
  <si>
    <t>SQL injection vulnerability in the Downloads module for PHP-Nuke 8.0 8.1.0.3.5b and earlier allows remote authenticated users to execute arbitrary SQL commands via the url parameter in the Add operation to modules.php.</t>
  </si>
  <si>
    <t>exploits/php/webapps/32747.txt</t>
  </si>
  <si>
    <t>PHP-Nuke Downloads Module - 'url' SQL Injection</t>
  </si>
  <si>
    <t>CVE-2009-0303</t>
  </si>
  <si>
    <t>Cross-site scripting (XSS) vulnerability in Web Help Desk before 9.1.18 allows remote attackers to inject arbitrary web script or HTML via vectors related to "encoded JavaScript" and Helpdesk.woa.</t>
  </si>
  <si>
    <t>CVE-2009-0304</t>
  </si>
  <si>
    <t>The kernel in Sun Solaris 10 and 11 snv_101b, and OpenSolaris before snv_108, allows remote attackers to cause a denial of service (system crash) via a crafted IPv6 packet, related to an "insufficient validation security vulnerability," as demonstrated by SunOSipv6.c.</t>
  </si>
  <si>
    <t>CVE-2009-0305</t>
  </si>
  <si>
    <t>Multiple stack-based buffer overflows in the Research in Motion RIM AxLoader ActiveX control in AxLoader.ocx and AxLoader.dll in BlackBerry Application Web Loader 1.0 allow remote attackers to execute arbitrary code via unspecified use of the (1) load or (2) loadJad method.</t>
  </si>
  <si>
    <t>CVE-2009-0306</t>
  </si>
  <si>
    <t>Buffer overflow in the IBM Lotus Notes Intellisync ActiveX control in lnresobject.dll in BlackBerry Desktop Manager in Research In Motion (RIM) BlackBerry Desktop Software before 5.0.1 allows remote attackers to execute arbitrary code via a crafted web page.  NOTE: some of these details are obtained from third party information.</t>
  </si>
  <si>
    <t>CVE-2009-0307</t>
  </si>
  <si>
    <t>Cross-site scripting (XSS) vulnerability in the "Customize Statistics Page" (admin/statistics/ConfigureStatistics) in the MDS Connection Service in Research in Motion (RIM) BlackBerry Enterprise Server (BES) before 4.1.6 MR5 allows remote attackers to inject arbitrary web script or HTML via the (1) customDate, (2) interval, (3) lastCustomInterval, (4) lastIntervalLength, (5) nextCustomInterval, (6) nextIntervalLength, (7) action, (8) delIntervalIndex, (9) addStatIndex, (10) delStatIndex, and (11) referenceTime parameters.</t>
  </si>
  <si>
    <t>exploits/java/webapps/32927.txt</t>
  </si>
  <si>
    <t>BlackBerry Enterprise Server 4.0/4.1 - MDS Connection Service Cross-Site Scripting</t>
  </si>
  <si>
    <t>CVE-2009-0310</t>
  </si>
  <si>
    <t>Buffer overflow in SUSE blinux (aka sbl) in SUSE openSUSE 10.3 through 11.0 has unknown impact and attack vectors related to "incoming data and authentication-strings."</t>
  </si>
  <si>
    <t>CVE-2009-0311</t>
  </si>
  <si>
    <t>The Backbone service (ftbackbone.exe) in EMC AutoStart before 5.3 SP2 allows remote attackers to execute arbitrary code via a packet with a crafted value that is dereferenced as a function pointer.</t>
  </si>
  <si>
    <t>CVE-2009-0312</t>
  </si>
  <si>
    <t>Cross-site scripting (XSS) vulnerability in the antispam feature (security/antispam.py) in MoinMoin 1.7 and 1.8.1 allows remote attackers to inject arbitrary web script or HTML via crafted, disallowed content.</t>
  </si>
  <si>
    <t>CVE-2009-0313</t>
  </si>
  <si>
    <t>winetricks before 20081223 allows local users to overwrite arbitrary files via a symlink attack on the x_showmenu.txt temporary file.</t>
  </si>
  <si>
    <t>CVE-2009-0314</t>
  </si>
  <si>
    <t>Untrusted search path vulnerability in the Python module in gedit allows local users to execute arbitrary code via a Trojan horse Python file in the current working directory, related to a vulnerability in the PySys_SetArgv function (CVE-2008-5983).</t>
  </si>
  <si>
    <t>CVE-2009-0315</t>
  </si>
  <si>
    <t>Untrusted search path vulnerability in the Python module in xchat allows local users to execute arbitrary code via a Trojan horse Python file in the current working directory, related to a vulnerability in the PySys_SetArgv function (CVE-2008-5983).</t>
  </si>
  <si>
    <t>CVE-2009-0316</t>
  </si>
  <si>
    <t>Untrusted search path vulnerability in src/if_python.c in the Python interface in Vim before 7.2.045 allows local users to execute arbitrary code via a Trojan horse Python file in the current working directory, related to a vulnerability in the PySys_SetArgv function (CVE-2008-5983), as demonstrated by an erroneous search path for plugin/bike.vim in bicyclerepair.</t>
  </si>
  <si>
    <t>CVE-2009-0317</t>
  </si>
  <si>
    <t>Untrusted search path vulnerability in the Python language bindings for Nautilus (nautilus-python) allows local users to execute arbitrary code via a Trojan horse Python file in the current working directory, related to a vulnerability in the PySys_SetArgv function (CVE-2008-5983).</t>
  </si>
  <si>
    <t>CVE-2009-0318</t>
  </si>
  <si>
    <t>Untrusted search path vulnerability in the GObject Python interpreter wrapper in Gnumeric allows local users to execute arbitrary code via a Trojan horse Python file in the current working directory, related to a vulnerability in the PySys_SetArgv function (CVE-2008-5983).</t>
  </si>
  <si>
    <t>CVE-2009-0319</t>
  </si>
  <si>
    <t>Unspecified vulnerability in the autofs module in the kernel in Sun Solaris 8 through 10, and OpenSolaris before snv_108, allows local users to cause a denial of service (autofs mount outage) or possibly gain privileges via vectors related to "xdr processing problems."</t>
  </si>
  <si>
    <t>CVE-2009-0320</t>
  </si>
  <si>
    <t>Microsoft Windows XP, Server 2003 and 2008, and Vista exposes I/O activity measurements of all processes, which allows local users to obtain sensitive information, as demonstrated by reading the I/O Other Bytes column in Task Manager (aka taskmgr.exe) to estimate the number of characters that a different user entered at a runas.exe password prompt, related to a "benchmarking attack."</t>
  </si>
  <si>
    <t>CVE-2009-0321</t>
  </si>
  <si>
    <t>Apple Safari 3.2.1 (aka AppVer 3.525.27.1) on Windows allows remote attackers to cause a denial of service (infinite loop or access violation) via a link to an http URI in which the authority (aka hostname) portion is either a (1) . (dot) or (2) .. (dot dot) sequence.</t>
  </si>
  <si>
    <t>exploits/windows/dos/32761.pl</t>
  </si>
  <si>
    <t>Apple Safari For Windows 3.2.1 - URI Remote Denial of Service</t>
  </si>
  <si>
    <t>2009-01-27</t>
  </si>
  <si>
    <t>CVE-2009-0322</t>
  </si>
  <si>
    <t>drivers/firmware/dell_rbu.c in the Linux kernel before 2.6.27.13, and 2.6.28.x before 2.6.28.2, allows local users to cause a denial of service (system crash) via a read system call that specifies zero bytes from the (1) image_type or (2) packet_size file in /sys/devices/platform/dell_rbu/.</t>
  </si>
  <si>
    <t>CVE-2009-0323</t>
  </si>
  <si>
    <t>Multiple stack-based buffer overflows in W3C Amaya Web Browser 10.0 and 11.0 allow remote attackers to execute arbitrary code via (1) a long type parameter in an input tag, which is not properly handled by the EndOfXmlAttributeValue function; (2) an "HTML GI" in a start tag, which is not properly handled by the ProcessStartGI function; and unspecified vectors in (3) html2thot.c and (4) xml2thot.c, related to the msgBuffer variable.  NOTE: these are different vectors than CVE-2008-6005.</t>
  </si>
  <si>
    <t>exploits/windows/remote/16548.rb</t>
  </si>
  <si>
    <t>Amaya Browser 11.0 - bdo tag Overflow (Metasploit)</t>
  </si>
  <si>
    <t>CVE-2009-0324</t>
  </si>
  <si>
    <t>Multiple SQL injection vulnerabilities in BibCiter 1.4 allow remote attackers to execute arbitrary SQL commands via the (1) idp parameter to reports/projects.php, the (2) idc parameter to reports/contacts.php, and the (3) idu parameter to reports/users.php.</t>
  </si>
  <si>
    <t>CVE-2009-0325</t>
  </si>
  <si>
    <t>Directory traversal vulnerability in entries/index.php in Ninja Blog 4.8, when magic_quotes_gpc is disabled, allows remote attackers to read arbitrary files via a .. (dot dot) in the cat parameter.</t>
  </si>
  <si>
    <t>CVE-2009-0326</t>
  </si>
  <si>
    <t>SQL injection vulnerability in login.php in Dark Age CMS 0.2c beta allows remote attackers to execute arbitrary SQL commands via the (1) username and (2) password parameters.  NOTE: the provenance of this information is unknown; the details are obtained solely from third party information.</t>
  </si>
  <si>
    <t>exploits/php/webapps/32724.txt</t>
  </si>
  <si>
    <t>Dark Age CMS 2.0 - 'login.php' SQL Injection</t>
  </si>
  <si>
    <t>CVE-2009-0327</t>
  </si>
  <si>
    <t>SQL injection vulnerability in readbible.php in Free Bible Search PHP Script 1.0 allows remote attackers to execute arbitrary SQL commands via the version parameter.</t>
  </si>
  <si>
    <t>CVE-2009-0328</t>
  </si>
  <si>
    <t>ROBS-PROJECTS Digital Sales IPN (aka DS-IPN.NET or DS-IPN Paypal Shop) stores sensitive information under the web root with insufficient access control, which allows remote attackers to download the database file containing user credentials via a direct request for Database/Sales.mdb.</t>
  </si>
  <si>
    <t>CVE-2009-0329</t>
  </si>
  <si>
    <t>SQL injection vulnerability in the PcCookBook (com_pccookbook) component for Joomla! allows remote attackers to execute arbitrary SQL commands via the recipe_id parameter in a viewrecipe action to index.php, a different vector than CVE-2008-0844.</t>
  </si>
  <si>
    <t>CVE-2009-0330</t>
  </si>
  <si>
    <t>Directory traversal vulnerability in index.php in Simple Content Management System (SCMS) 1 allows remote attackers to include and execute arbitrary local files via directory traversal sequences in the p parameter.</t>
  </si>
  <si>
    <t>CVE-2009-0331</t>
  </si>
  <si>
    <t>Directory traversal vulnerability in gallery/comment.php in Enhanced Simple PHP Gallery (ESPG) 1.72 allows remote attackers to read arbitrary files via a .. (dot dot) in the file parameter.  NOTE: the vulnerability may be in my little homepage Comment script. If so, then this should not be treated as a vulnerability in ESPG.</t>
  </si>
  <si>
    <t>CVE-2009-0332</t>
  </si>
  <si>
    <t>Multiple SQL injection vulnerabilities in AV Book Library before 1.1 allow remote attackers to execute arbitrary SQL commands via unspecified parameters to (1) admin/edit.php, (2) admin/add.php, (3) lib/book_search.php, and possibly other components.</t>
  </si>
  <si>
    <t>CVE-2009-0333</t>
  </si>
  <si>
    <t>SQL injection vulnerability in the WebAmoeba (WA) Ticket System (com_waticketsystem) component for Joomla! allows remote attackers to execute arbitrary SQL commands via the catid parameter in a category action to index.php.</t>
  </si>
  <si>
    <t>CVE-2009-0334</t>
  </si>
  <si>
    <t>SQL injection vulnerability in index.asp in Katy Whitton BlogIt! allows remote attackers to execute arbitrary SQL commands via the day parameter in an archive action.</t>
  </si>
  <si>
    <t>CVE-2009-0335</t>
  </si>
  <si>
    <t>Cross-site scripting (XSS) vulnerability in index.asp in Katy Whitton BlogIt! allows remote attackers to inject arbitrary web script or HTML via the view parameter.</t>
  </si>
  <si>
    <t>CVE-2009-0336</t>
  </si>
  <si>
    <t>Katy Whitton BlogIt! stores sensitive information under the web root with insufficient access control, which allows remote attackers to download the database file containing user credentials via a direct request for database/Blog.mdb.  NOTE: some of these details are obtained from third party information.</t>
  </si>
  <si>
    <t>CVE-2009-0337</t>
  </si>
  <si>
    <t>SQL injection vulnerability in index.asp in Katy Whitton BlogIt! allows remote attackers to execute arbitrary SQL commands via the (1) month and (2) year parameters.  NOTE: the provenance of this information is unknown; the details are obtained solely from third party information.</t>
  </si>
  <si>
    <t>CVE-2009-0338</t>
  </si>
  <si>
    <t>Cross-site scripting (XSS) vulnerability in inc_webblogmanager.asp in DMXReady Blog Manager allows remote attackers to inject arbitrary web script or HTML via the CategoryID parameter in a refer action.</t>
  </si>
  <si>
    <t>exploits/asp/webapps/32736.txt</t>
  </si>
  <si>
    <t>Blog Manager - 'categoryId' Cross-Site Scripting</t>
  </si>
  <si>
    <t>2009-01-16</t>
  </si>
  <si>
    <t>CVE-2009-0339</t>
  </si>
  <si>
    <t>SQL injection vulnerability in inc_webblogmanager.asp in DMXReady Blog Manager allows remote attackers to execute arbitrary SQL commands via the itemID parameter in a view action.</t>
  </si>
  <si>
    <t>exploits/asp/webapps/32735.txt</t>
  </si>
  <si>
    <t>Blog Manager - 'ItemID' SQL Injection</t>
  </si>
  <si>
    <t>CVE-2009-0340</t>
  </si>
  <si>
    <t>Multiple directory traversal vulnerabilities in Simple PHP Newsletter 1.5 allow remote attackers to read arbitrary files via a .. (dot dot) in the olang parameter to (1) mail.php and (2) mailbar.php.</t>
  </si>
  <si>
    <t>CVE-2009-0341</t>
  </si>
  <si>
    <t>The shell32 module in Microsoft Internet Explorer 7.0 on Windows XP SP3 might allow remote attackers to execute arbitrary code via a long VALUE attribute in an INPUT element, possibly related to a stack consumption vulnerability.</t>
  </si>
  <si>
    <t>exploits/windows/dos/32763.html</t>
  </si>
  <si>
    <t>Microsoft Internet Explorer 7 - HTML Form Value Denial of Service</t>
  </si>
  <si>
    <t>2009-01-28</t>
  </si>
  <si>
    <t>CVE-2009-0342</t>
  </si>
  <si>
    <t>Niels Provos Systrace before 1.6f on the x86_64 Linux platform allows local users to bypass intended access restrictions by making a 64-bit syscall with a syscall number that corresponds to a policy-compliant 32-bit syscall.</t>
  </si>
  <si>
    <t>CVE-2009-0343</t>
  </si>
  <si>
    <t>Niels Provos Systrace 1.6f and earlier on the x86_64 Linux platform allows local users to bypass intended access restrictions by making a 32-bit syscall with a syscall number that corresponds to a policy-compliant 64-bit syscall, related to race conditions that occur in monitoring 64-bit processes.</t>
  </si>
  <si>
    <t>exploits/linux_x86-64/local/32751.c</t>
  </si>
  <si>
    <t>Systrace 1.x (Linux Kernel x64) - Aware Local Privilege Escalation</t>
  </si>
  <si>
    <t>CVE-2009-0344</t>
  </si>
  <si>
    <t>Unspecified vulnerability in the Embedded Lights Out Manager (ELOM) on the Sun Fire X2100 M2 and X2200 M2 x86 platforms before SP/BMC firmware 3.20 allows remote attackers to obtain privileged ELOM login access or execute arbitrary Service Processor (SP) commands via unknown vectors, aka Bug ID 6633175, a different vulnerability than CVE-2007-5717.</t>
  </si>
  <si>
    <t>CVE-2009-0345</t>
  </si>
  <si>
    <t>Unspecified vulnerability in the Embedded Lights Out Manager (ELOM) on the Sun Fire X2100 M2 and X2200 M2 x86 platforms before SP/BMC firmware 3.20 allows remote attackers to obtain privileged ELOM login access or execute arbitrary Service Processor (SP) commands via unknown vectors, aka Bug ID 6648082, a different vulnerability than CVE-2007-5717.</t>
  </si>
  <si>
    <t>CVE-2009-0346</t>
  </si>
  <si>
    <t>The IP-in-IP packet processing implementation in the IPsec and IP stacks in the kernel in Sun Solaris 9 and 10, and OpenSolaris snv_01 though snv_85, allows local users to cause a denial of service (panic) via a self-encapsulated packet that lacks IPsec protection.</t>
  </si>
  <si>
    <t>CVE-2009-0347</t>
  </si>
  <si>
    <t>Open redirect vulnerability in cs.html in the Autonomy (formerly Verity) Ultraseek search engine allows remote attackers to redirect users to arbitrary web sites and conduct phishing attacks via the url parameter.</t>
  </si>
  <si>
    <t>exploits/php/webapps/32766.txt</t>
  </si>
  <si>
    <t>Autonomy Ultraseek - 'cs.html' Open Redirection</t>
  </si>
  <si>
    <t>CVE-2009-0348</t>
  </si>
  <si>
    <t>The login module in Sun Java System Access Manager 6 2005Q1 (aka 6.3), 7 2005Q4 (aka 7.0), and 7.1 responds differently to a failed login attempt depending on whether the user account exists, which allows remote attackers to enumerate valid usernames.</t>
  </si>
  <si>
    <t>exploits/multiple/remote/32762.pl</t>
  </si>
  <si>
    <t>Sun Java System Access Manager 7.1 - 'Username' Enumeration</t>
  </si>
  <si>
    <t>CVE-2009-0349</t>
  </si>
  <si>
    <t>Stack-based buffer overflow in FTPShell Server 4.3 allows user-assisted remote attackers to cause a denial of service (persistent daemon crash) and possibly execute arbitrary code via a long string in a licensing key (aka .key) file.</t>
  </si>
  <si>
    <t>CVE-2009-0350</t>
  </si>
  <si>
    <t>Stack-based buffer overflow in Merak Media Player 3.2 allows remote attackers to execute arbitrary code via a long string in a .m3u playlist file, related to the status bar icon's tooltip.  NOTE: some of these details are obtained from third party information.</t>
  </si>
  <si>
    <t>CVE-2009-0351</t>
  </si>
  <si>
    <t>Stack-based buffer overflow in WFTPSRV.exe in WinFTP 2.3.0 allows remote authenticated users to execute arbitrary code via a long LIST argument beginning with an * (asterisk) character.</t>
  </si>
  <si>
    <t>CVE-2009-0352</t>
  </si>
  <si>
    <t>Multiple unspecified vulnerabilities in Mozilla Firefox 3.x before 3.0.6, Thunderbird before 2.0.0.21, and SeaMonkey before 1.1.15 allow remote attackers to cause a denial of service (memory corruption and application crash) or possibly execute arbitrary code via vectors related to the layout engine and destruction of arbitrary layout objects by the nsViewManager::Composite function.</t>
  </si>
  <si>
    <t>CVE-2009-0353</t>
  </si>
  <si>
    <t>Unspecified vulnerability in Mozilla Firefox 3.x before 3.0.6, Thunderbird before 2.0.0.21, and SeaMonkey before 1.1.15 allows remote attackers to cause a denial of service (memory corruption and application crash) or possibly execute arbitrary code via vectors related to the JavaScript engine.</t>
  </si>
  <si>
    <t>CVE-2009-0354</t>
  </si>
  <si>
    <t>Cross-domain vulnerability in js/src/jsobj.cpp in Mozilla Firefox 3.x before 3.0.6 allows remote attackers to bypass the Same Origin Policy, and access the properties of an arbitrary window and conduct cross-site scripting (XSS) attacks, via vectors involving a chrome XBL method and the window.eval function.</t>
  </si>
  <si>
    <t>CVE-2009-0355</t>
  </si>
  <si>
    <t>components/sessionstore/src/nsSessionStore.js in Mozilla Firefox before 3.0.6 does not block changes of INPUT elements to type="file" during tab restoration, which allows user-assisted remote attackers to read arbitrary files on a client machine via a crafted INPUT element.</t>
  </si>
  <si>
    <t>CVE-2009-0356</t>
  </si>
  <si>
    <t>Mozilla Firefox before 3.0.6 and SeaMonkey do not block links to the (1) about:plugins and (2) about:config URIs from .desktop files, which allows user-assisted remote attackers to bypass the Same Origin Policy and execute arbitrary code with chrome privileges via vectors involving the URL field in a Desktop Entry section of a .desktop file, related to representation of about: URIs as jar:file:// URIs.  NOTE: this issue exists because of an incomplete fix for CVE-2008-4582.</t>
  </si>
  <si>
    <t>CVE-2009-0357</t>
  </si>
  <si>
    <t>Mozilla Firefox before 3.0.6 and SeaMonkey before 1.1.15 do not properly restrict access from web pages to the (1) Set-Cookie and (2) Set-Cookie2 HTTP response headers, which allows remote attackers to obtain sensitive information from cookies via XMLHttpRequest calls, related to the HTTPOnly protection mechanism.</t>
  </si>
  <si>
    <t>CVE-2009-0358</t>
  </si>
  <si>
    <t>Mozilla Firefox 3.x before 3.0.6 does not properly implement the (1) no-store and (2) no-cache Cache-Control directives, which allows local users to obtain sensitive information by using the (a) back button or (b) history list of the victim's browser, as demonstrated by reading the response page of an https POST request.</t>
  </si>
  <si>
    <t>AV:A/AC:L/Au:N/C:P/I:N/A:N</t>
  </si>
  <si>
    <t>CVE-2009-0359</t>
  </si>
  <si>
    <t>Multiple cross-site scripting (XSS) vulnerabilities in Samizdat before 0.6.2 allow remote authenticated users to inject arbitrary web script or HTML via the (1) message title or (2) user full name.</t>
  </si>
  <si>
    <t>CVE-2009-0360</t>
  </si>
  <si>
    <t>Russ Allbery pam-krb5 before 3.13, when linked against MIT Kerberos, does not properly initialize the Kerberos libraries for setuid use, which allows local users to gain privileges by pointing an environment variable to a modified Kerberos configuration file, and then launching a PAM-based setuid application.</t>
  </si>
  <si>
    <t>CVE-2009-0361</t>
  </si>
  <si>
    <t>Russ Allbery pam-krb5 before 3.13, as used by libpam-heimdal, su in Solaris 10, and other software, does not properly handle calls to pam_setcred when running setuid, which allows local users to overwrite and change the ownership of arbitrary files by setting the KRB5CCNAME environment variable, and then launching a setuid application that performs certain pam_setcred operations.</t>
  </si>
  <si>
    <t>CVE-2009-0362</t>
  </si>
  <si>
    <t>filter.d/wuftpd.conf in Fail2ban 0.8.3 uses an incorrect regular expression that allows remote attackers to cause a denial of service (forced authentication failures) via a crafted reverse-resolved DNS name (rhost) entry that contains a substring that is interpreted as an IP address, a different vulnerability than CVE-2007-4321.</t>
  </si>
  <si>
    <t>CVE-2009-0363</t>
  </si>
  <si>
    <t>Multiple buffer overflows in (a) BarnOwl before 1.0.5 and (b) owl 2.1.11 allow remote attackers to execute arbitrary code via vectors involving (1) a crafted zcrypt message, related to zcrypt.c; (2) a reply command on a message with a Zephyr Cc: list, related to zwrite.c; and unspecified other use of the products.</t>
  </si>
  <si>
    <t>CVE-2009-0364</t>
  </si>
  <si>
    <t>Format string vulnerability in the mini_calendar component in Citadel.org WebCit 7.22, and other versions before 7.39, allows remote attackers to execute arbitrary code via unspecified vectors.</t>
  </si>
  <si>
    <t>CVE-2009-0365</t>
  </si>
  <si>
    <t>nm-applet.conf in GNOME NetworkManager before 0.7.0.99 contains an incorrect deny setting, which allows local users to discover (1) network connection passwords and (2) pre-shared keys via calls to the GetSecrets method in the dbus request handler.</t>
  </si>
  <si>
    <t>CVE-2009-0366</t>
  </si>
  <si>
    <t>The uncompress_buffer function in src/server/simple_wml.cpp in Wesnoth before r33069 allows remote attackers to cause a denial of service via a large compressed WML document.</t>
  </si>
  <si>
    <t>CVE-2009-0367</t>
  </si>
  <si>
    <t>The Python AI module in Wesnoth 1.4.x and 1.5 before 1.5.11 allows remote attackers to escape the sandbox and execute arbitrary code by using a whitelisted module that imports an unsafe module, then using a hierarchical module name to access the unsafe module through the whitelisted module.</t>
  </si>
  <si>
    <t>exploits/linux/remote/32837.py</t>
  </si>
  <si>
    <t>Wesnoth 1.x - PythonAI Remote Code Execution</t>
  </si>
  <si>
    <t>CVE-2009-0368</t>
  </si>
  <si>
    <t>OpenSC before 0.11.7 allows physically proximate attackers to bypass intended PIN requirements and read private data objects via a (1) low level APDU command or (2) debugging tool, as demonstrated by reading the 4601 or 4701 file with the opensc-explorer or opensc-tool program.</t>
  </si>
  <si>
    <t>exploits/linux/local/32820.txt</t>
  </si>
  <si>
    <t>OpenSC 0.11.x - PKCS#11 Implementation Unauthorized Access</t>
  </si>
  <si>
    <t>2009-02-26</t>
  </si>
  <si>
    <t>CVE-2009-0369</t>
  </si>
  <si>
    <t>Microsoft Internet Explorer 7 allows remote attackers to trick a user into visiting an arbitrary URL via an onclick action that moves a crafted element to the current mouse position, related to a "Clickjacking" vulnerability.</t>
  </si>
  <si>
    <t>CVE-2009-0370</t>
  </si>
  <si>
    <t>Multiple unspecified vulnerabilities in IBM AIX 5.2.0 through 6.1.2 allow local users to append data to arbitrary files, related to (1) rmsock and (2) rmsock64 not creating "secure log files."</t>
  </si>
  <si>
    <t>CVE-2009-0371</t>
  </si>
  <si>
    <t>Directory traversal vulnerability in post.php in SiteXS CMS 0.1.1 and earlier allows remote attackers to include and execute arbitrary local files via a .. (dot dot) in the type parameter.</t>
  </si>
  <si>
    <t>CVE-2009-0372</t>
  </si>
  <si>
    <t>Unrestricted file upload vulnerability in index.php in Miltenovik Manojlo MemHT Portal 4.0.1 and earlier allows remote authenticated users to execute arbitrary code by uploading a file with an executable extension and an image content type via a users editProfile action, then accessing this file via a direct request to the file in images/avatar/uploaded/.</t>
  </si>
  <si>
    <t>CVE-2009-0373</t>
  </si>
  <si>
    <t>SQL injection vulnerability in the ElearningForce Flash Magazine Deluxe (com_flashmagazinedeluxe) component for Joomla! allows remote attackers to execute arbitrary SQL commands via the mag_id parameter in a magazine action to index.php.</t>
  </si>
  <si>
    <t>CVE-2009-0374</t>
  </si>
  <si>
    <t>** DISPUTED **  Google Chrome 1.0.154.43 allows remote attackers to trick a user into visiting an arbitrary URL via an onclick action that moves a crafted element to the current mouse position, related to a "Clickjacking" vulnerability.  NOTE: a third party disputes the relevance of this issue, stating that "every sufficiently featured browser is and likely will remain susceptible to the behavior known as clickjacking," and adding that the exploit code "is not a valid demonstration of the issue."</t>
  </si>
  <si>
    <t>CVE-2009-0375</t>
  </si>
  <si>
    <t>Buffer overflow in a DLL file in RealNetworks RealPlayer 10, RealPlayer 10.5 6.0.12.1040 through 6.0.12.1741, RealPlayer 11 11.0.0 through 11.0.4, RealPlayer Enterprise, Mac RealPlayer 10 and 10.1, Linux RealPlayer 10, and Helix Player 10.x allows remote attackers to execute arbitrary code via a crafted Internet Video Recording (IVR) file with a filename length field containing a large integer, which triggers overwrite of an arbitrary memory location with a 0x00 byte value, related to use of RealPlayer through a Windows Explorer plugin.</t>
  </si>
  <si>
    <t>CVE-2009-0376</t>
  </si>
  <si>
    <t>Heap-based buffer overflow in a DLL file in RealNetworks RealPlayer 10, RealPlayer 10.5 6.0.12.1040 through 6.0.12.1741, RealPlayer 11 11.0.0 through 11.0.4, RealPlayer Enterprise, Mac RealPlayer 10 and 10.1, Linux RealPlayer 10, and Helix Player 10.x allows remote attackers to execute arbitrary code via a crafted Internet Video Recording (IVR) file with a modified field that controls an unspecified structure length and triggers heap corruption, related to use of RealPlayer through a Windows Explorer plugin.</t>
  </si>
  <si>
    <t>CVE-2009-0377</t>
  </si>
  <si>
    <t>SQL injection vulnerability in the beamospetition (com_beamospetition) 1.0.12 component for Joomla! allows remote attackers to execute arbitrary SQL commands via the mpid parameter in a sign action to index.php, a different vector than CVE-2008-3132.</t>
  </si>
  <si>
    <t>CVE-2009-0378</t>
  </si>
  <si>
    <t>Cross-site scripting (XSS) vulnerability in index.php in the beamospetition (com_beamospetition) 1.0.12 component for Joomla! allows remote attackers to inject arbitrary web script or HTML via the pet parameter in a sign action.</t>
  </si>
  <si>
    <t>CVE-2009-0379</t>
  </si>
  <si>
    <t>SQL injection vulnerability in the Prince Clan Chess Club (com_pcchess) component for Joomla! allows remote attackers to execute arbitrary SQL commands via the game_id parameter in a showgame action to index.php, a different vector than CVE-2008-0761.</t>
  </si>
  <si>
    <t>CVE-2009-0380</t>
  </si>
  <si>
    <t>** DISPUTED **  SQL injection vulnerability in the Sigsiu Online Business Index 2 (SOBI2, com_sobi2) RC 2.8.2 component for Joomla! and Mambo allows remote attackers to execute arbitrary SQL commands via the bid parameter in a showbiz action to index.php, a different vector than CVE-2008-0607.  NOTE: CVE disputes this issue, since neither "showbiz" nor "bid" appears in the source code for SOBI2.</t>
  </si>
  <si>
    <t>CVE-2009-0381</t>
  </si>
  <si>
    <t>SQL injection vulnerability in the BazaarBuilder Ecommerce Shopping Cart (com_prod) 5.0 component for Joomla! allows remote attackers to execute arbitrary SQL commands via the cid parameter in a products action to index.php.</t>
  </si>
  <si>
    <t>CVE-2009-0382</t>
  </si>
  <si>
    <t>Unspecified vulnerability in Internationalization (i18n) Translation 5.x before 5.x-2.5, a module for Drupal, allows remote attackers with "translate node" permissions to bypass intended access restrictions and read unpublished nodes via unspecified vectors.</t>
  </si>
  <si>
    <t>CVE-2009-0383</t>
  </si>
  <si>
    <t>delete.php in Max.Blog 1.0.6 does not properly restrict access, which allows remote attackers to delete arbitrary blog posts via a direct request.</t>
  </si>
  <si>
    <t>CVE-2009-0384</t>
  </si>
  <si>
    <t>SQL injection vulnerability in autor.php in OwnRS CMS 1.2 allows remote attackers to execute arbitrary SQL commands via the id parameter.</t>
  </si>
  <si>
    <t>CVE-2009-0385</t>
  </si>
  <si>
    <t>Integer signedness error in the fourxm_read_header function in libavformat/4xm.c in FFmpeg before revision 16846 allows remote attackers to execute arbitrary code via a malformed 4X movie file with a large current_track value, which triggers a NULL pointer dereference.</t>
  </si>
  <si>
    <t>CVE-2009-0386</t>
  </si>
  <si>
    <t>Heap-based buffer overflow in the qtdemux_parse_samples function in gst/qtdemux/qtdemux.c in GStreamer Good Plug-ins (aka gst-plugins-good) 0.10.9 through 0.10.11 might allow remote attackers to execute arbitrary code via crafted Composition Time To Sample (ctts) atom data in a malformed QuickTime media .mov file.</t>
  </si>
  <si>
    <t>CVE-2009-0387</t>
  </si>
  <si>
    <t>Array index error in the qtdemux_parse_samples function in gst/qtdemux/qtdemux.c in GStreamer Good Plug-ins (aka gst-plugins-good) 0.10.9 through 0.10.11 allows remote attackers to cause a denial of service (application crash) and possibly execute arbitrary code via crafted Sync Sample (aka stss) atom data in a malformed QuickTime media .mov file, related to "mark keyframes."</t>
  </si>
  <si>
    <t>CVE-2009-0388</t>
  </si>
  <si>
    <t>Multiple integer signedness errors in (1) UltraVNC 1.0.2 and 1.0.5 and (2) TightVnc 1.3.9 allow remote VNC servers to cause a denial of service (heap corruption and application crash) or possibly execute arbitrary code via a large length value in a message, related to the (a) ClientConnection::CheckBufferSize and (b) ClientConnection::CheckFileZipBufferSize functions in ClientConnection.cpp.</t>
  </si>
  <si>
    <t>CVE-2009-0389</t>
  </si>
  <si>
    <t>Multiple insecure method vulnerabilities in the Web On Windows (WOW) ActiveX control in WOW ActiveX 2 allow remote attackers to (1) create and overwrite arbitrary files via the WriteIniFileString method, (2) execute arbitrary programs via the ShellExecute method, (3) read from the registry via unspecified vectors, and (4) write to the registry via unspecified vectors.  NOTE: vectors 1 and 2 can be used together to execute arbitrary code.</t>
  </si>
  <si>
    <t>CVE-2009-0390</t>
  </si>
  <si>
    <t>Argument injection vulnerability in Enomaly Elastic Computing Platform (ECP), formerly Enomalism, before 2.1.1 allows local users to send signals to arbitrary processes by populating the /tmp/enomalism2.pid file with command-line arguments for the kill program.</t>
  </si>
  <si>
    <t>exploits/multiple/local/8067.txt</t>
  </si>
  <si>
    <t>Enomaly ECP / Enomalism &lt; 2.2.1 - Multiple Local Vulnerabilities</t>
  </si>
  <si>
    <t>2009-02-16</t>
  </si>
  <si>
    <t>CVE-2009-0391</t>
  </si>
  <si>
    <t>Unspecified vulnerability in IBM WebSphere Application Server (WAS) 6.0.1 on z/OS allows attackers to read arbitrary files via unknown vectors.</t>
  </si>
  <si>
    <t>CVE-2009-0392</t>
  </si>
  <si>
    <t>Directory traversal vulnerability in sysconf.cgi in Motorola Wimax modem CPEi300 allows remote authenticated users to read arbitrary files via a .. (dot dot) in the page parameter.</t>
  </si>
  <si>
    <t>CVE-2009-0393</t>
  </si>
  <si>
    <t>Cross-site scripting (XSS) vulnerability in sysconf.cgi in Motorola Wimax modem CPEi300 allows remote authenticated users to inject arbitrary web script or HTML via the page parameter.</t>
  </si>
  <si>
    <t>CVE-2009-0394</t>
  </si>
  <si>
    <t>SQL injection vulnerability in login.php in Pre Lecture Exercises (PLEs) CMS 1.0 beta 4.2 allows remote attackers to execute arbitrary SQL commands via the school parameter.</t>
  </si>
  <si>
    <t>CVE-2009-0395</t>
  </si>
  <si>
    <t>SQL injection vulnerability in the login feature in NetArt Media Car Portal 1.0 allows remote attackers to execute arbitrary SQL commands via the (1) username and (2) password parameters.</t>
  </si>
  <si>
    <t>CVE-2009-0396</t>
  </si>
  <si>
    <t>The Sony Ericsson W910i, W660i, K618i, K610i, Z610i, K810i, K660i, W880i, and K530i phones allow remote attackers to cause a denial of service (device reboot or hang-up) via a malformed WAP Push packet to (1) SMS or (2) UDP port 2948.</t>
  </si>
  <si>
    <t>CVE-2009-0397</t>
  </si>
  <si>
    <t>Heap-based buffer overflow in the qtdemux_parse_samples function in gst/qtdemux/qtdemux.c in GStreamer Good Plug-ins (aka gst-plugins-good) 0.10.9 through 0.10.11, and GStreamer Plug-ins (aka gstreamer-plugins) 0.8.5, might allow remote attackers to execute arbitrary code via crafted Time-to-sample (aka stts) atom data in a malformed QuickTime media .mov file.</t>
  </si>
  <si>
    <t>CVE-2009-0398</t>
  </si>
  <si>
    <t>Array index error in the gst_qtp_trak_handler function in gst/qtdemux/qtdemux.c in GStreamer Plug-ins (aka gstreamer-plugins) 0.6.0 allows remote attackers to have an unknown impact via a crafted QuickTime media file.</t>
  </si>
  <si>
    <t>CVE-2009-0399</t>
  </si>
  <si>
    <t>Chipmunk Blogger Script allows remote attackers to gain administrator privileges via a direct request to admin/reguser.php.  NOTE: this is only a vulnerability when the administrator does not properly follow installation directions.</t>
  </si>
  <si>
    <t>CVE-2009-0400</t>
  </si>
  <si>
    <t>SQL injection vulnerability in blog.php in SocialEngine 3.06 trial allows remote attackers to execute arbitrary SQL commands via the category_id parameter.</t>
  </si>
  <si>
    <t>CVE-2009-0401</t>
  </si>
  <si>
    <t>SQL injection vulnerability in browsecats.php in E-Php CMS allows remote attackers to execute arbitrary SQL commands via the cid parameter.</t>
  </si>
  <si>
    <t>CVE-2009-0402</t>
  </si>
  <si>
    <t>SQL injection vulnerability in client/new_account.php in Domain Technologie Control (DTC) before 0.29.16 allows remote attackers to execute arbitrary SQL commands via the (1) familyname, (2) christname, (3) company_name, (4) is_company, (5) email, (6) phone, (7) fax, (8) addr1, (9) addr2, (10) addr3, (11) zipcode, (12) city, (13) state, (14) country, and (15) vat_num parameters.</t>
  </si>
  <si>
    <t>CVE-2009-0403</t>
  </si>
  <si>
    <t>SQL injection vulnerability in admin/authenticate.php in Chipmunk Blogger Script allows remote attackers to execute arbitrary SQL commands via the (1) username and (2) password parameters.</t>
  </si>
  <si>
    <t>CVE-2009-0404</t>
  </si>
  <si>
    <t>Multiple cross-site scripting (XSS) vulnerabilities in Bioinformatics htmLawed 1.1.3 and 1.1.4 allow remote attackers to inject arbitrary web script or HTML via invalid Cascading Style Sheets (CSS) expressions in the style attribute, which is processed by Internet Explorer 7.</t>
  </si>
  <si>
    <t>CVE-2009-0405</t>
  </si>
  <si>
    <t>SQL injection vulnerability in articles.php in smartSite CMS 1.0 allows remote attackers to execute arbitrary SQL commands via the var parameter.</t>
  </si>
  <si>
    <t>CVE-2009-0406</t>
  </si>
  <si>
    <t>SQL injection vulnerability in index.php in Community CMS 0.4 and earlier allows remote attackers to execute arbitrary SQL commands via the id parameter.</t>
  </si>
  <si>
    <t>CVE-2009-0407</t>
  </si>
  <si>
    <t>SQL injection vulnerability in admin/login.php in PHP-CMS Project 1 allows remote attackers to execute arbitrary SQL commands via the username parameter.</t>
  </si>
  <si>
    <t>CVE-2009-0408</t>
  </si>
  <si>
    <t>Cross-site request forgery (CSRF) vulnerability in osCommerce 2.2 RC 2a allows remote attackers to hijack the authentication of administrators.</t>
  </si>
  <si>
    <t>CVE-2009-0409</t>
  </si>
  <si>
    <t>SQL injection vulnerability in offline_auth.php in Max.Blog 1.0.6 and earlier, when magic_quotes_gpc is disabled, allows remote attackers to execute arbitrary SQL commands via the username parameter.</t>
  </si>
  <si>
    <t>CVE-2009-0410</t>
  </si>
  <si>
    <t>Off-by-one error in the SMTP daemon in GroupWise Internet Agent (GWIA) in Novell GroupWise 6.5x, 7.0, 7.01, 7.02, 7.03, 7.03HP1a, and 8.0 allows remote attackers to execute arbitrary code via a long e-mail address in a malformed RCPT command, leading to a buffer overflow.</t>
  </si>
  <si>
    <t>exploits/windows/dos/7985.pl</t>
  </si>
  <si>
    <t>Novell Groupwise 8.0 - 'RCPT' Off-by-One</t>
  </si>
  <si>
    <t>2009-02-04</t>
  </si>
  <si>
    <t>CVE-2009-0411</t>
  </si>
  <si>
    <t>Google Chrome before 1.0.154.46 does not properly restrict access from web pages to the (1) Set-Cookie and (2) Set-Cookie2 HTTP response headers, which allows remote attackers to obtain sensitive information from cookies via XMLHttpRequest calls and other web script.</t>
  </si>
  <si>
    <t>CVE-2009-0412</t>
  </si>
  <si>
    <t>The ProcessLogin function in class.auth.php in Interspire Shopping Cart (ISC) 4.0.1 Ultimate edition allows remote attackers to bypass authentication and obtain administrative access by reusing the RememberToken cookie after a failed admin login attempt.</t>
  </si>
  <si>
    <t>CVE-2009-0413</t>
  </si>
  <si>
    <t>Cross-site scripting (XSS) vulnerability in RoundCube Webmail (roundcubemail) 0.2 stable allows remote attackers to inject arbitrary web script or HTML via the background attribute embedded in an HTML e-mail message.</t>
  </si>
  <si>
    <t>CVE-2009-0414</t>
  </si>
  <si>
    <t>Unspecified vulnerability in Tor before 0.2.0.33 has unspecified impact and remote attack vectors that trigger heap corruption.</t>
  </si>
  <si>
    <t>CVE-2009-0415</t>
  </si>
  <si>
    <t>Untrusted search path vulnerability in trickle 1.07 allows local users to execute arbitrary code via a Trojan horse trickle-overload.so in the current working directory, which is referenced in the LD_PRELOAD path.</t>
  </si>
  <si>
    <t>CVE-2009-0416</t>
  </si>
  <si>
    <t>The SSL certificate setup program (genSslCert.sh) in Standards Based Linux Instrumentation for Manageability (SBLIM) sblim-sfcb 1.3.2 allows local users to overwrite arbitrary files via a symlink attack on the (1) /var/tmp/key.pem, (2) /var/tmp/cert.pem, and (3) /var/tmp/ssl.cnf temporary files.</t>
  </si>
  <si>
    <t>CVE-2009-0417</t>
  </si>
  <si>
    <t>Cross-site scripting (XSS) vulnerability in the AgaviWebRouting::gen(null) method in Agavi 0.11 before 0.11.6 and 1.0 before 1.0.0 beta 8 allows remote attackers to inject arbitrary web script or HTML via a crafted URL with certain characters that are not properly handled by web browsers that do not strictly follow RFC 3986, such as Internet Explorer 6 and 7.</t>
  </si>
  <si>
    <t>CVE-2009-0418</t>
  </si>
  <si>
    <t>The IPv6 Neighbor Discovery Protocol (NDP) implementation in HP HP-UX B.11.11, B.11.23, and B.11.31 does not validate the origin of Neighbor Discovery messages, which allows remote attackers to cause a denial of service (loss of connectivity), read private network traffic, and possibly execute arbitrary code via a spoofed message that modifies the Forward Information Base (FIB), a related issue to CVE-2008-2476.</t>
  </si>
  <si>
    <t>CVE-2009-0419</t>
  </si>
  <si>
    <t>Microsoft XML Core Services, as used in Microsoft Expression Web, Office, Internet Explorer 6 and 7, and other products, does not properly restrict access from web pages to Set-Cookie2 HTTP response headers, which allows remote attackers to obtain sensitive information from cookies via XMLHttpRequest calls, related to the HTTPOnly protection mechanism.  NOTE: this issue reportedly exists because of an incomplete fix for CVE-2008-4033.</t>
  </si>
  <si>
    <t>CVE-2009-0420</t>
  </si>
  <si>
    <t>SQL injection vulnerability in the RD-Autos (com_rdautos) 1.5.5 Stable component for Joomla! allows remote attackers to execute arbitrary SQL commands via the id parameter to index.php.</t>
  </si>
  <si>
    <t>CVE-2009-0421</t>
  </si>
  <si>
    <t>SQL injection vulnerability in the Eventing (com_eventing) 1.6.x component for Joomla! allows remote attackers to execute arbitrary SQL commands via the catid parameter to index.php.</t>
  </si>
  <si>
    <t>CVE-2009-0422</t>
  </si>
  <si>
    <t>Dynamic variable evaluation vulnerability in lists/admin.php in phpList 2.10.8 and earlier, when register_globals is disabled, allows remote attackers to include and execute arbitrary local files via directory traversal sequences in the _SERVER[ConfigFile] parameter to admin/index.php.</t>
  </si>
  <si>
    <t>CVE-2009-0423</t>
  </si>
  <si>
    <t>Directory traversal vulnerability in index.php in Php Photo Album (PHPPA) 0.8 BETA allows remote attackers to include and execute arbitrary local files via a .. (dot dot) in the preview parameter.</t>
  </si>
  <si>
    <t>CVE-2009-0424</t>
  </si>
  <si>
    <t>Cross-site scripting (XSS) vulnerability in sign1.php in AN Guestbook (ANG) before 0.7.7 allows remote attackers to inject arbitrary web script or HTML via the country parameter, which is not properly handled in (1) administrator/manage.php or (2) administrator/trash.php.  NOTE: some of these details are obtained from third party information.</t>
  </si>
  <si>
    <t>CVE-2009-0425</t>
  </si>
  <si>
    <t>SQL injection vulnerability in index.php in Blue Eye CMS 1.0.0 and earlier allows remote attackers to execute arbitrary SQL commands via the clanek parameter.</t>
  </si>
  <si>
    <t>CVE-2009-0426</t>
  </si>
  <si>
    <t>SQL injection vulnerability in CategoryManager/upload_image_category.asp in DMXReady Classified Listings Manager 1.1 and earlier allows remote attackers to execute arbitrary SQL commands via the cid parameter.</t>
  </si>
  <si>
    <t>CVE-2009-0427</t>
  </si>
  <si>
    <t>SQL injection vulnerability in CategoryManager/upload_image_category.asp in DMXReady Member Directory Manager 1.1 and earlier allows remote attackers to execute arbitrary SQL commands via the cid parameter.</t>
  </si>
  <si>
    <t>CVE-2009-0428</t>
  </si>
  <si>
    <t>SQL injection vulnerability in CategoryManager/upload_image_category.asp in DMXReady Secure Document Library 1.1 and earlier allows remote attackers to execute arbitrary SQL commands via the cid parameter.</t>
  </si>
  <si>
    <t>CVE-2009-0429</t>
  </si>
  <si>
    <t>Multiple SQL injection vulnerabilities in Active Bids allow remote attackers to execute arbitrary SQL commands via the (1) search parameter to search.asp, (2) SortDir parameter to auctionsended.asp, and the (3) catid parameter to wishlist.php.</t>
  </si>
  <si>
    <t>exploits/asp/webapps/32731.txt</t>
  </si>
  <si>
    <t>Active Bids - 'search' SQL Injection</t>
  </si>
  <si>
    <t>CVE-2009-0430</t>
  </si>
  <si>
    <t>Multiple cross-site scripting (XSS) vulnerabilities in Active Bids allow remote attackers to inject arbitrary web script or HTML via the (1) search parameter to search.asp and the (2) URL parameter to tellafriend.asp.</t>
  </si>
  <si>
    <t>exploits/asp/webapps/32730.txt</t>
  </si>
  <si>
    <t>Active Bids - 'search' Cross-Site Scripting</t>
  </si>
  <si>
    <t>CVE-2009-0431</t>
  </si>
  <si>
    <t>SQL injection vulnerability in Default.asp in LinksPro Standard Edition allows remote attackers to execute arbitrary SQL commands via the OrderDirection parameter.</t>
  </si>
  <si>
    <t>exploits/asp/webapps/32729.txt</t>
  </si>
  <si>
    <t>LinksPro - 'OrderDirection' SQL Injection</t>
  </si>
  <si>
    <t>CVE-2009-0432</t>
  </si>
  <si>
    <t>The installation process for the File Transfer servlet in the System Management/Repository component in IBM WebSphere Application Server (WAS) 6.1.x before 6.1.0.19 does not enable the secure version, which allows remote attackers to obtain sensitive information via unspecified vectors.</t>
  </si>
  <si>
    <t>CVE-2009-0433</t>
  </si>
  <si>
    <t>Unspecified vulnerability in IBM WebSphere Application Server (WAS) 5.1.x before 5.1.1.19, 6.0.x before 6.0.2.29, and 6.1.x before 6.1.0.19, when Web Server plug-in content buffering is enabled, allows attackers to cause a denial of service (daemon crash) via unknown vectors, related to a mishandling of client read failures in which clients receive many 500 HTTP error responses and backend servers are incorrectly labeled as down.</t>
  </si>
  <si>
    <t>CVE-2009-0434</t>
  </si>
  <si>
    <t>PerfServlet in the PMI/Performance Tools component in IBM WebSphere Application Server (WAS) 6.0.x before 6.0.2.31, 6.1.x before 6.1.0.21, and 7.0.x before 7.0.0.1, when Performance Monitoring Infrastructure (PMI) is enabled, allows local users to obtain sensitive information by reading the (1) systemout.log and (2) ffdc files.  NOTE: this is probably a duplicate of CVE-2008-5413.</t>
  </si>
  <si>
    <t>CVE-2009-0435</t>
  </si>
  <si>
    <t>Unspecified vulnerability in the IBM Asynchronous I/O (aka AIO or libibmaio) library in the Java Message Service (JMS) component in IBM WebSphere Application Server (WAS) 6.1.x before 6.1.0.17 on AIX 5.3 allows attackers to cause a denial of service (daemon crash) via vectors related to the aio_getioev2 and getEvent methods.</t>
  </si>
  <si>
    <t>CVE-2009-0436</t>
  </si>
  <si>
    <t>The (1) mod_ibm_ssl and (2) mod_cgid modules in IBM HTTP Server 6.0.x before 6.0.2.31 and 6.1.x before 6.1.0.19, as used in WebSphere Application Server (WAS), set incorrect permissions for AF_UNIX sockets, which has unknown impact and local attack vectors.</t>
  </si>
  <si>
    <t>CVE-2009-0437</t>
  </si>
  <si>
    <t>The Installation Factory installation process for IBM WebSphere Application Server (WAS) 6.0.2 on Windows, when WAS is registered as a Windows service, allows local users to obtain sensitive information by reading the logs/instconfigifwas6.log log file.</t>
  </si>
  <si>
    <t>CVE-2009-0438</t>
  </si>
  <si>
    <t>IBM WebSphere Application Server (WAS) 7 before 7.0.0.1 on Windows allows remote attackers to bypass "Authorization checking" and obtain sensitive information from JSP pages via a crafted request.  NOTE: this is probably a duplicate of CVE-2008-5412.</t>
  </si>
  <si>
    <t>CVE-2009-0439</t>
  </si>
  <si>
    <t>Unspecified vulnerability in the queue manager in IBM WebSphere MQ (WMQ) 5.3, 6.0 before 6.0.2.6, and 7.0 before 7.0.0.2 allows local users to gain privileges via vectors related to the (1) setmqaut, (2) dmpmqaut, and (3) dspmqaut authorization commands.</t>
  </si>
  <si>
    <t>CVE-2009-0440</t>
  </si>
  <si>
    <t>IBM WebSphere Partner Gateway (WPG) 6.0.0 through 6.0.0.7 does not properly handle failures of signature verification, which might allow remote authenticated users to submit a crafted RosettaNet (aka RNIF) document to a backend application, related to (1) "altered service content" and (2) "digital signature foot-print."</t>
  </si>
  <si>
    <t>CVE-2009-0441</t>
  </si>
  <si>
    <t>PHP remote file inclusion vulnerability in skin_shop/standard/2_view_body/body_default.php in TECHNOTE 7.2, when register_globals is enabled, allows remote attackers to execute arbitrary PHP code via a URL in the shop_this_skin_path parameter, a different vector than CVE-2008-4138.</t>
  </si>
  <si>
    <t>CVE-2009-0442</t>
  </si>
  <si>
    <t>Directory traversal vulnerability in bbcode.php in PHPbbBook 1.3 and 1.3h allows remote attackers to include and execute arbitrary local files via a .. (dot dot) in the l parameter.</t>
  </si>
  <si>
    <t>CVE-2009-0443</t>
  </si>
  <si>
    <t>Stack-based buffer overflow in Elecard AVC HD PLAYER 5.5.90116 allows remote attackers to execute arbitrary code via an M3U file containing a long string in a URL.</t>
  </si>
  <si>
    <t>CVE-2009-0444</t>
  </si>
  <si>
    <t>Multiple PHP remote file inclusion vulnerabilities in GRBoard 1.8, when register_globals is enabled and magic_quotes_gpc is disabled, allow remote attackers to execute arbitrary PHP code via a URL in the (1) theme parameter to (a) 179_squarebox_pds_list/view.php, (b) 179_squarebox_minishop_expand/view.php, (c) 179_squarebox_gallery_list_pds/view.php, (d) 179_squarebox_gallery_list/view.php, (e) 179_squarebox_gallery/view.php, (f) 179_squarebox_board_swfupload/view.php, (g) 179_squarebox_board_expand/view.php, (h) 179_squarebox_board_basic_with_grcode/view.php, (i) 179_squarebox_board_basic/view.php, (j) 179_simplebar_pds_list/view.php, (k) 179_simplebar_notice/view.php, (l) 179_simplebar_gallery_list_pds/view.php, (m) 179_simplebar_gallery/view.php, and (n) 179_simplebar_basic/view.php in theme/; the (2) path parameter to (o) latest/sirini_gallery_latest/list.php; and the (3) grboard parameter to (p) include.php and (q) form_mail.php.</t>
  </si>
  <si>
    <t>CVE-2009-0445</t>
  </si>
  <si>
    <t>SQL injection vulnerability in index.php in Dreampics Gallery Builder allows remote attackers to execute arbitrary SQL commands via the exhibition_id parameter in a gallery.viewPhotos action.</t>
  </si>
  <si>
    <t>CVE-2009-0446</t>
  </si>
  <si>
    <t>SQL injection vulnerability in photo.php in WEBalbum 2.4b allows remote attackers to execute arbitrary SQL commands via the id parameter.</t>
  </si>
  <si>
    <t>CVE-2009-0447</t>
  </si>
  <si>
    <t>Multiple SQL injection vulnerabilities in default.asp in MyDesign Sayac 2.0 allow remote attackers to execute arbitrary SQL commands via (1) the user parameter (aka UserName field) or (2) the pass parameter (aka Pass field) to (a) admin/admin.asp or (b) the default URI under admin/.  NOTE: some of these details are obtained from third party information.</t>
  </si>
  <si>
    <t>CVE-2009-0448</t>
  </si>
  <si>
    <t>Directory traversal vulnerability in admin/modules/aa/preview.php in Syntax Desktop 2.7 allows remote attackers to include and execute arbitrary local files via a .. (dot dot) in the synTarget parameter.</t>
  </si>
  <si>
    <t>CVE-2009-0449</t>
  </si>
  <si>
    <t>Buffer overflow in klim5.sys in Kaspersky Anti-Virus for Workstations 6.0 and Anti-Virus 2008 allows local users to gain privileges via an IOCTL 0x80052110 call.</t>
  </si>
  <si>
    <t>exploits/windows/local/32771.txt</t>
  </si>
  <si>
    <t>Kaspersky (Multiple Products) - 'klim5.sys' Local Privilege Escalation</t>
  </si>
  <si>
    <t>2009-02-02</t>
  </si>
  <si>
    <t>CVE-2009-0450</t>
  </si>
  <si>
    <t>Stack-based buffer overflow in BlazeVideo HDTV Player 3.5 and earlier allows remote attackers to execute arbitrary code via a long string in a playlist (aka .plf) file.</t>
  </si>
  <si>
    <t>exploits/windows/local/17939.py</t>
  </si>
  <si>
    <t>BlazeVideo HDTV Player 6.6 Professional - Universal ASLR + DEP Bypass</t>
  </si>
  <si>
    <t>2011-10-07</t>
  </si>
  <si>
    <t>CVE-2009-0451</t>
  </si>
  <si>
    <t>SQL injection vulnerability in Skalfa SkaLinks 1.5 allows remote attackers to execute arbitrary SQL commands via the Admin name field to the default URI under admin/.</t>
  </si>
  <si>
    <t>CVE-2009-0452</t>
  </si>
  <si>
    <t>Multiple SQL injection vulnerabilities in parents/login.php in Online Grades 3.2.4, when magic_quotes_gpc is disabled, allow remote attackers to execute arbitrary SQL commands via the (1) uname or (2) pass parameter.</t>
  </si>
  <si>
    <t>CVE-2009-0453</t>
  </si>
  <si>
    <t>Online Grades 3.2.4 allows remote attackers to obtain configuration information via a direct request to phpinfo.php, which calls the phpinfo function.</t>
  </si>
  <si>
    <t>CVE-2009-0454</t>
  </si>
  <si>
    <t>Multiple SQL injection vulnerabilities in DMXReady Online Notebook Manager 1.1 allow remote attackers to execute arbitrary SQL commands via the (1) username or (2) password field.  NOTE: some third parties report inability to verify this issue.</t>
  </si>
  <si>
    <t>CVE-2009-0455</t>
  </si>
  <si>
    <t>Cross-site scripting (XSS) vulnerability in the anonymous comments feature in lib-comment.php in glFusion 1.1.0, 1.1.1, and earlier versions allows remote attackers to inject arbitrary web script or HTML via the username parameter to comment.php.</t>
  </si>
  <si>
    <t>exploits/php/webapps/32784.txt</t>
  </si>
  <si>
    <t>glFusion 1.1 - Anonymous Comment 'Username' HTML Injection</t>
  </si>
  <si>
    <t>2009-02-05</t>
  </si>
  <si>
    <t>CVE-2009-0456</t>
  </si>
  <si>
    <t>PHP remote file inclusion vulnerability in examples/example_clientside_javascript.php in patForms, as used in Sourdough 0.3.5, allows remote attackers to execute arbitrary PHP code via a URL in the neededFiles[patForms] parameter.</t>
  </si>
  <si>
    <t>CVE-2009-0457</t>
  </si>
  <si>
    <t>Multiple directory traversal vulnerabilities in AJA Portal 1.2 allow remote attackers to include and execute arbitrary local files via directory traversal sequences in the currentlang parameter to admin/case.php in the (1) Contact_Plus and (2) Reviews modules, and (3) the module_name parameter to admin/includes/FANCYNLOptions.php in the Fancy_NewsLetter module.</t>
  </si>
  <si>
    <t>CVE-2009-0458</t>
  </si>
  <si>
    <t>Multiple SQL injection vulnerabilities in admin/login_submit.php in Whole Hog Ware Support 1.x allow remote attackers to execute arbitrary SQL commands via (1) the uid parameter (aka Username field) or (2) the pwd parameter (aka Password field).  NOTE: some of these details are obtained from third party information.</t>
  </si>
  <si>
    <t>CVE-2009-0459</t>
  </si>
  <si>
    <t>Multiple SQL injection vulnerabilities in admin/login_submit.php in Whole Hog Password Protect: Enhanced 1.x allow remote attackers to execute arbitrary SQL commands via (1) the uid parameter (aka Username field) or (2) the pwd parameter (aka Password field).  NOTE: some of these details are obtained from third party information.</t>
  </si>
  <si>
    <t>CVE-2009-0460</t>
  </si>
  <si>
    <t>Whole Hog Ware Support 1.x allows remote attackers to bypass authentication and obtain administrative access via an integer value in the adminid cookie.</t>
  </si>
  <si>
    <t>CVE-2009-0461</t>
  </si>
  <si>
    <t>Whole Hog Password Protect: Enhanced 1.x allows remote attackers to bypass authentication and obtain administrative access via an integer value in the adminid cookie.</t>
  </si>
  <si>
    <t>CVE-2009-0462</t>
  </si>
  <si>
    <t>Multiple SQL injection vulnerabilities in customer_login_check.asp in ClickTech ClickCart 6.0 allow remote attackers to execute arbitrary SQL commands via (1) the txtEmail parameter (aka E-MAIL field) or (2) the txtPassword parameter (aka password field) to customer_login.asp. NOTE: some of these details are obtained from third party information.</t>
  </si>
  <si>
    <t>CVE-2009-0463</t>
  </si>
  <si>
    <t>PHP remote file inclusion vulnerability in includes/header.php in Groone GLinks 2.1 allows remote attackers to execute arbitrary PHP code via a URL in the abspath parameter.</t>
  </si>
  <si>
    <t>CVE-2009-0464</t>
  </si>
  <si>
    <t>PHP remote file inclusion vulnerability in includes/header.php in Groone GBook 2.0 allows remote attackers to execute arbitrary PHP code via a URL in the abspath parameter.</t>
  </si>
  <si>
    <t>CVE-2009-0465</t>
  </si>
  <si>
    <t>The SaveDoc method in the All_In_The_Box.AllBox ActiveX control in ALL_IN_THE_BOX.OCX in Synactis ALL In-The-Box ActiveX 3 allows remote attackers to create and overwrite arbitrary files via an argument ending in a '\0' character, which bypasses the intended .box filename extension, as demonstrated by a C:\boot.ini\0 argument.</t>
  </si>
  <si>
    <t>CVE-2009-0466</t>
  </si>
  <si>
    <t>Cross-site scripting (XSS) vulnerability in Vivvo CMS before 4.1.1 allows remote attackers to inject arbitrary web script or HTML via a URI that triggers a 404 Page Not Found response.</t>
  </si>
  <si>
    <t>CVE-2009-0467</t>
  </si>
  <si>
    <t>Cross-site scripting (XSS) vulnerability in proxy.html in Profense Web Application Firewall 2.6.2 and 2.6.3 allows remote attackers to inject arbitrary web script or HTML via the proxy parameter in a deny_log manage action.</t>
  </si>
  <si>
    <t>CVE-2009-0468</t>
  </si>
  <si>
    <t>Multiple cross-site request forgery (CSRF) vulnerabilities in ajax.html in Profense Web Application Firewall 2.6.2 and 2.6.3 allow remote attackers to hijack the authentication of administrators for requests that (1) shutdown the server, (2) send ping packets, (3) enable network services, (4) configure a proxy server, and (5) modify other settings via parameters in the query string.</t>
  </si>
  <si>
    <t>CVE-2009-0469</t>
  </si>
  <si>
    <t>Unspecified vulnerability in futomi's CGI Cafe Fulltext search CGI 1.1.2 allows remote attackers to gain administrative privileges via unknown vectors.</t>
  </si>
  <si>
    <t>CVE-2009-0470</t>
  </si>
  <si>
    <t>Multiple cross-site scripting (XSS) vulnerabilities in the HTTP server in Cisco IOS 12.4(23) allow remote attackers to inject arbitrary web script or HTML via the PATH_INFO to the default URI under (1) level/15/exec/-/ or (2) exec/, a different vulnerability than CVE-2008-3821.</t>
  </si>
  <si>
    <t>exploits/hardware/remote/32776.txt</t>
  </si>
  <si>
    <t>Cisco IOS 12.4(23) - HTTP Server Multiple Cross-Site Scripting Vulnerabilities</t>
  </si>
  <si>
    <t>CVE-2009-0471</t>
  </si>
  <si>
    <t>Cross-site request forgery (CSRF) vulnerability in the HTTP server in Cisco IOS 12.4(23) allows remote attackers to execute arbitrary commands, as demonstrated by executing the hostname command with a level/15/configure/-/hostname request.</t>
  </si>
  <si>
    <t>CVE-2009-0472</t>
  </si>
  <si>
    <t>Multiple cross-site scripting (XSS) vulnerabilities in the web interface in the Rockwell Automation ControlLogix 1756-ENBT/A EtherNet/IP Bridge Module allow remote attackers to inject arbitrary web script or HTML via unspecified vectors.</t>
  </si>
  <si>
    <t>CVE-2009-0473</t>
  </si>
  <si>
    <t>Open redirect vulnerability in the web interface in the Rockwell Automation ControlLogix 1756-ENBT/A EtherNet/IP Bridge Module allows remote attackers to redirect users to arbitrary web sites and conduct phishing attacks via unspecified vectors.</t>
  </si>
  <si>
    <t>CVE-2009-0474</t>
  </si>
  <si>
    <t>The web interface in the Rockwell Automation ControlLogix 1756-ENBT/A EtherNet/IP Bridge Module allows remote attackers to obtain "internal web page information" and "internal information about the module" via unspecified vectors.  NOTE: this may overlap CVE-2002-1603.</t>
  </si>
  <si>
    <t>CVE-2009-0475</t>
  </si>
  <si>
    <t>Integer underflow in the Huffman decoding functionality (pvmp3_huffman_parsing.cpp) in OpenCORE 2.0 and earlier allows remote attackers to cause a denial of service (process crash) and possibly execute arbitrary code via a crafted MP3 file that triggers heap corruption.</t>
  </si>
  <si>
    <t>CVE-2009-0476</t>
  </si>
  <si>
    <t>Stack-based buffer overflow in MultiMedia Soft AdjMmsEng.dll 7.11.1.0 and 7.11.2.7, as distributed in multiple MultiMedia Soft audio components for .NET, allows remote attackers to execute arbitrary code via a long string in a playlist (.pls) file, as originally reported for Euphonics Audio Player 1.0.  NOTE: some of these details are obtained from third party information.</t>
  </si>
  <si>
    <t>exploits/windows/local/15013.pl</t>
  </si>
  <si>
    <t>MP3 Workstation 9.2.1.1.2 - Local Overflow (SEH)</t>
  </si>
  <si>
    <t>2010-09-15</t>
  </si>
  <si>
    <t>CVE-2009-0477</t>
  </si>
  <si>
    <t>Unspecified vulnerability in the process (aka proc) filesystem in Sun OpenSolaris snv_85 through snv_100 allows local users to gain privileges via vectors related to the contract filesystem.</t>
  </si>
  <si>
    <t>CVE-2009-0478</t>
  </si>
  <si>
    <t>Squid 2.7 to 2.7.STABLE5, 3.0 to 3.0.STABLE12, and 3.1 to 3.1.0.4 allows remote attackers to cause a denial of service via an HTTP request with an invalid version number, which triggers a reachable assertion in (1) HttpMsg.c and (2) HttpStatusLine.c.</t>
  </si>
  <si>
    <t>CVE-2009-0479</t>
  </si>
  <si>
    <t>Multiple SQL injection vulnerabilities in admin/admin_login.php in Online Grades 3.2.4 allow remote attackers to execute arbitrary SQL commands via the (1) uname or (2) pword parameter.  NOTE: the provenance of this information is unknown; the details are obtained solely from third party information.</t>
  </si>
  <si>
    <t>CVE-2009-0480</t>
  </si>
  <si>
    <t>The IP implementation in Sun Solaris 8 through 10, and OpenSolaris before snv_82, uses an improper arena when allocating minor numbers for sockets, which allows local users to cause a denial of service (32-bit application failure and login outage) by opening a large number of sockets.</t>
  </si>
  <si>
    <t>CVE-2009-0481</t>
  </si>
  <si>
    <t>Bugzilla 2.x before 2.22.7, 3.0 before 3.0.7, 3.2 before 3.2.1, and 3.3 before 3.3.2 allows remote authenticated users to conduct cross-site scripting (XSS) and related attacks by uploading HTML and JavaScript attachments that are rendered by web browsers.</t>
  </si>
  <si>
    <t>CVE-2009-0482</t>
  </si>
  <si>
    <t>Cross-site request forgery (CSRF) vulnerability in Bugzilla before 3.2 before 3.2.1, 3.3 before 3.3.2, and other versions before 3.2 allows remote attackers to perform bug updating activities as other users via a link or IMG tag to process_bug.cgi.</t>
  </si>
  <si>
    <t>CVE-2009-0483</t>
  </si>
  <si>
    <t>Cross-site request forgery (CSRF) vulnerability in Bugzilla 2.22 before 2.22.7, 3.0 before 3.0.7, 3.2 before 3.2.1, and 3.3 before 3.3.2 allows remote attackers to delete keywords and user preferences via a link or IMG tag to (1) editkeywords.cgi or (2) userprefs.cgi.</t>
  </si>
  <si>
    <t>CVE-2009-0484</t>
  </si>
  <si>
    <t>Cross-site request forgery (CSRF) vulnerability in Bugzilla 3.0 before 3.0.7, 3.2 before 3.2.1, and 3.3 before 3.3.2 allows remote attackers to delete shared or saved searches via a link or IMG tag to buglist.cgi.</t>
  </si>
  <si>
    <t>CVE-2009-0485</t>
  </si>
  <si>
    <t>Cross-site request forgery (CSRF) vulnerability in Bugzilla 2.17 to 2.22.7, 3.0 before 3.0.7, 3.2 before 3.2.1, and 3.3 before 3.3.2 allows remote attackers to delete unused flag types via a link or IMG tag to editflagtypes.cgi.</t>
  </si>
  <si>
    <t>CVE-2009-0486</t>
  </si>
  <si>
    <t>Bugzilla 3.2.1, 3.0.7, and 3.3.2, when running under mod_perl, calls the srand function at startup time, which causes Apache children to have the same seed and produce insufficiently random numbers for random tokens, which allows remote attackers to bypass cross-site request forgery (CSRF) protection mechanisms and conduct unauthorized activities as other users.</t>
  </si>
  <si>
    <t>CVE-2009-0487</t>
  </si>
  <si>
    <t>Cross-site scripting (XSS) vulnerability in Mahara before 1.0.9 allows remote attackers to inject arbitrary web script or HTML via a crafted forum post.</t>
  </si>
  <si>
    <t>CVE-2009-0488</t>
  </si>
  <si>
    <t>Cross-site scripting (XSS) vulnerability in Phorum before 5.2.10 allows remote attackers to inject arbitrary web script or HTML via unspecified vectors.</t>
  </si>
  <si>
    <t>CVE-2009-0489</t>
  </si>
  <si>
    <t>The DBus configuration file for Wicd before 1.5.9 allows arbitrary users to own org.wicd.daemon, which allows local users to receive messages that were intended for the Wicd daemon, possibly including credentials.</t>
  </si>
  <si>
    <t>CVE-2009-0490</t>
  </si>
  <si>
    <t>Stack-based buffer overflow in the String_parse::get_nonspace_quoted function in lib-src/allegro/strparse.cpp in Audacity 1.2.6 and other versions before 1.3.6 allows remote attackers to cause a denial of service (crash) and possibly execute arbitrary code via a .gro file containing a long string.</t>
  </si>
  <si>
    <t>exploits/windows/local/10322.py</t>
  </si>
  <si>
    <t>Audacity 1.2.6 - '.gro' Local Buffer Overflow</t>
  </si>
  <si>
    <t>CVE-2009-0491</t>
  </si>
  <si>
    <t>Stack-based buffer overflow in Elecard MPEG Player 5.5 build 15884.081218 allows remote attackers to execute arbitrary code via a M3U file containing a long URL.</t>
  </si>
  <si>
    <t>CVE-2009-0492</t>
  </si>
  <si>
    <t>Unspecified vulnerability in SimpleIrcBot before 1.0 Stable has unknown impact and attack vectors related to an "auth vulnerability."</t>
  </si>
  <si>
    <t>CVE-2009-0493</t>
  </si>
  <si>
    <t>SQL injection vulnerability in login.php in IT!CMS 2.1a and earlier allows remote attackers to execute arbitrary SQL commands via the Username.</t>
  </si>
  <si>
    <t>CVE-2009-0494</t>
  </si>
  <si>
    <t>SQL injection vulnerability in the Portfol (com_portfol) 1.2 component for Joomla! allows remote attackers to execute arbitrary SQL commands via the vcatid parameter in a viewcategory action to index.php.</t>
  </si>
  <si>
    <t>CVE-2009-0495</t>
  </si>
  <si>
    <t>PHP remote file inclusion vulnerability in include/define.php in REALTOR 747 4.11 allows remote attackers to execute arbitrary PHP code via a URL in the INC_DIR parameter.</t>
  </si>
  <si>
    <t>CVE-2009-0496</t>
  </si>
  <si>
    <t>Multiple cross-site scripting (XSS) vulnerabilities in Ignite Realtime Openfire 3.6.2 allow remote attackers to inject arbitrary web script or HTML via the (1) log parameter to (a) logviewer.jsp and (b) log.jsp; (2) search parameter to (c) group-summary.jsp; (3) username parameter to (d) user-properties.jsp; (4) logDir, (5) maxTotalSize, (6) maxFileSize, (7) maxDays, and (8) logTimeout parameters to (e) audit-policy.jsp; (9) propName parameter to (f) server-properties.jsp; and the (10) roomconfig_roomname and (11) roomconfig_roomdesc parameters to (g) muc-room-edit-form.jsp.  NOTE: this can be leveraged for arbitrary code execution by using XSS to upload a malicious plugin.</t>
  </si>
  <si>
    <t>exploits/jsp/webapps/32678.txt</t>
  </si>
  <si>
    <t>Openfire 3.6.2 - 'user-properties.jsp' Cross-Site Scripting</t>
  </si>
  <si>
    <t>CVE-2009-0497</t>
  </si>
  <si>
    <t>Directory traversal vulnerability in log.jsp in Ignite Realtime Openfire 3.6.2 allows remote attackers to read arbitrary files via a ..\ (dot dot backslash) in the log parameter.</t>
  </si>
  <si>
    <t>exploits/jsp/webapps/32680.txt</t>
  </si>
  <si>
    <t>Openfire 3.6.2 - 'log.jsp' Directory Traversal</t>
  </si>
  <si>
    <t>CVE-2009-0498</t>
  </si>
  <si>
    <t>Virtual GuestBook (vgbook) 2.1 stores sensitive information under the web root with insufficient access control, which allows remote attackers to download the database file via a direct request to guestbook.mdb.</t>
  </si>
  <si>
    <t>CVE-2009-0499</t>
  </si>
  <si>
    <t>Cross-site request forgery (CSRF) vulnerability in the forum code in Moodle 1.7 before 1.7.7, 1.8 before 1.8.8, and 1.9 before 1.9.4 allows remote attackers to delete unauthorized forum posts via a link or IMG tag to post.php.</t>
  </si>
  <si>
    <t>CVE-2009-0500</t>
  </si>
  <si>
    <t>Cross-site scripting (XSS) vulnerability in course/lib.php in Moodle 1.6 before 1.6.9, 1.7 before 1.7.7, 1.8 before 1.8.8, and 1.9 before 1.9.4 allows remote attackers to inject arbitrary web script or HTML via crafted log table information that is not properly handled when it is displayed in a log report.</t>
  </si>
  <si>
    <t>CVE-2009-0501</t>
  </si>
  <si>
    <t>Unspecified vulnerability in the Calendar export feature in Moodle 1.8 before 1.8.8 and 1.9 before 1.9.4 allows attackers to obtain sensitive information and conduct "brute force attacks on user accounts" via unknown vectors.</t>
  </si>
  <si>
    <t>CVE-2009-0502</t>
  </si>
  <si>
    <t>Cross-site scripting (XSS) vulnerability in blocks/html/block_html.php in Snoopy 1.2.3, as used in Moodle 1.6 before 1.6.9, 1.7 before 1.7.7, 1.8 before 1.8.8, and 1.9 before 1.9.4, allows remote attackers to inject arbitrary web script or HTML via an HTML block, which is not properly handled when the "Login as" feature is used to visit a MyMoodle or Blog page.</t>
  </si>
  <si>
    <t>CVE-2009-0503</t>
  </si>
  <si>
    <t>IBM WebSphere Message Broker 6.1.x before 6.1.0.2 writes a database connection password to the Event Log and System Log during exception handling for a JDBC error, which allows local users to obtain sensitive information by reading these logs.</t>
  </si>
  <si>
    <t>CVE-2009-0504</t>
  </si>
  <si>
    <t>WSPolicy in the Web Services component in IBM WebSphere Application Server (WAS) 7.0.x before 7.0.0.1 does not properly recognize the IDAssertion.isUsed binding property, which allows local users to discover a password by reading a SOAP message.</t>
  </si>
  <si>
    <t>CVE-2009-0505</t>
  </si>
  <si>
    <t>The CICS listener in IBM TXSeries for Multiplatforms 6.2 GA waits for a forcepurge acknowledgement from the CICS Application Server (CICSAS) after an eci response timeout, which might allow remote authenticated users to cause a denial of service (forcepurge handling delay), or have unspecified other impact, via vectors involving slow or nonexistent acknowledgement.</t>
  </si>
  <si>
    <t>CVE-2009-0506</t>
  </si>
  <si>
    <t>Unspecified vulnerability in IBM WebSphere Application Server (WAS) 5.1 and 6.0.2 before 6.0.2.33 on z/OS, when CSIv2 Identity Assertion is enabled and Enterprise JavaBeans (EJB) interaction occurs between a WAS 6.1 instance and a WAS pre-6.1 instance, allows local users to have an unknown impact via vectors related to (1) use of the wrong subject and (2) multiple CBIND checks.</t>
  </si>
  <si>
    <t>CVE-2009-0507</t>
  </si>
  <si>
    <t>IBM WebSphere Process Server (WPS) 6.1.2 before 6.1.2.3 and 6.2 before 6.2.0.1 does not properly restrict configuration data during an export of the cluster configuration file from the administrative console, which allows remote authenticated users to obtain the (1) JMSAPI, (2) ESCALATION, and (3) MAILSESSION (aka mail session) cleartext passwords via vectors involving access to a cluster member.</t>
  </si>
  <si>
    <t>CVE-2009-0508</t>
  </si>
  <si>
    <t>The Servlet Engine/Web Container and JSP components in IBM WebSphere Application Server (WAS) 5.1.0, 5.1.1.19, 6.0.2 before 6.0.2.35, 6.1 before 6.1.0.23, and 7.0 before 7.0.0.3 allow remote attackers to read arbitrary files contained in war files in (1) web-inf, (2) meta-inf, and unspecified other directories via unknown vectors, related to (a) web-based applications and (b) the administrative console.</t>
  </si>
  <si>
    <t>CVE-2009-0509</t>
  </si>
  <si>
    <t>Heap-based buffer overflow in the JBIG2 filter in Adobe Reader 7 and Acrobat 7 before 7.1.3, Adobe Reader 8 and Acrobat 8 before 8.1.6, and Adobe Reader 9 and Acrobat 9 before 9.1.2 allows remote attackers to execute arbitrary code via a crafted file that triggers memory corruption.</t>
  </si>
  <si>
    <t>CVE-2009-0510</t>
  </si>
  <si>
    <t>Heap-based buffer overflow in the JBIG2 filter in Adobe Reader 7 and Acrobat 7 before 7.1.3, Adobe Reader 8 and Acrobat 8 before 8.1.6, and Adobe Reader 9 and Acrobat 9 before 9.1.2 might allow remote attackers to execute arbitrary code via unspecified vectors, a different vulnerability than CVE-2009-0511, CVE-2009-0512, CVE-2009-0888, and CVE-2009-0889.</t>
  </si>
  <si>
    <t>CVE-2009-0511</t>
  </si>
  <si>
    <t>Heap-based buffer overflow in the JBIG2 filter in Adobe Reader 7 and Acrobat 7 before 7.1.3, Adobe Reader 8 and Acrobat 8 before 8.1.6, and Adobe Reader 9 and Acrobat 9 before 9.1.2 might allow remote attackers to execute arbitrary code via unspecified vectors, a different vulnerability than CVE-2009-0510, CVE-2009-0512, CVE-2009-0888, and CVE-2009-0889.</t>
  </si>
  <si>
    <t>CVE-2009-0512</t>
  </si>
  <si>
    <t>Heap-based buffer overflow in the JBIG2 filter in Adobe Reader 7 and Acrobat 7 before 7.1.3, Adobe Reader 8 and Acrobat 8 before 8.1.6, and Adobe Reader 9 and Acrobat 9 before 9.1.2 might allow remote attackers to execute arbitrary code via unspecified vectors, a different vulnerability than CVE-2009-0510, CVE-2009-0511, CVE-2009-0888, and CVE-2009-0889.</t>
  </si>
  <si>
    <t>CVE-2009-0513</t>
  </si>
  <si>
    <t>Multiple PHP remote file inclusion vulnerabilities in WebFrame 0.76 allow remote attackers to execute arbitrary PHP code via a URL in the classFiles parameter to (1) admin/doc/index.php, (2) index.php, and (3) base/menu.php in mod/.</t>
  </si>
  <si>
    <t>CVE-2009-0514</t>
  </si>
  <si>
    <t>Multiple directory traversal vulnerabilities in WebFrame 0.76 allow remote attackers to include and execute arbitrary local files via directory traversal sequences in the (1) currentmod and (2) LANG parameters to mod/index.php.</t>
  </si>
  <si>
    <t>CVE-2009-0515</t>
  </si>
  <si>
    <t>Directory traversal vulnerability in check_lang.php in Yet Another NOCC (YANOCC) 0.1.0 and earlier allows remote attackers to include and execute arbitrary local files via a .. (dot dot) in the lang parameter.</t>
  </si>
  <si>
    <t>CVE-2009-0516</t>
  </si>
  <si>
    <t>SQL injection vulnerability in the classified page (classified.php) in BusinessSpace 1.2 and earlier allows remote attackers to execute arbitrary SQL commands via the id parameter to index.php.</t>
  </si>
  <si>
    <t>CVE-2009-0517</t>
  </si>
  <si>
    <t>Eval injection vulnerability in index.php in phpSlash 0.8.1.1 and earlier allows remote attackers to execute arbitrary PHP code via the fields parameter, which is supplied to an eval function call within the generic function in include/class/tz_env.class.  NOTE: some of these details are obtained from third party information.</t>
  </si>
  <si>
    <t>CVE-2009-0518</t>
  </si>
  <si>
    <t>VI Client in VMware VirtualCenter before 2.5 Update 4, VMware ESXi 3.5 before Update 4, and VMware ESX 3.5 before Update 4 retains the VirtualCenter Server password in process memory, which might allow local users to obtain this password.</t>
  </si>
  <si>
    <t>CVE-2009-0519</t>
  </si>
  <si>
    <t>Unspecified vulnerability in Adobe Flash Player 9.x before 9.0.159.0 and 10.x before 10.0.22.87 allows remote attackers to cause a denial of service (browser crash) or possibly execute arbitrary code via a crafted Shockwave Flash (aka .swf) file.</t>
  </si>
  <si>
    <t>CVE-2009-0520</t>
  </si>
  <si>
    <t>Adobe Flash Player 9.x before 9.0.159.0 and 10.x before 10.0.22.87 does not properly remove references to destroyed objects during Shockwave Flash file processing, which allows remote attackers to execute arbitrary code via a crafted file, related to a "buffer overflow issue."</t>
  </si>
  <si>
    <t>exploits/unix/remote/32811.txt</t>
  </si>
  <si>
    <t>Adobe Flash Player 9/10 - Invalid Object Reference Remote Code Execution</t>
  </si>
  <si>
    <t>2009-02-24</t>
  </si>
  <si>
    <t>CVE-2009-0521</t>
  </si>
  <si>
    <t>Untrusted search path vulnerability in Adobe Flash Player 9.x before 9.0.159.0 and 10.x before 10.0.22.87 on Linux allows local users to obtain sensitive information or gain privileges via a crafted library in a directory contained in the RPATH.</t>
  </si>
  <si>
    <t>CVE-2009-0522</t>
  </si>
  <si>
    <t>Adobe Flash Player 9.x before 9.0.159.0 and 10.x before 10.0.22.87 on Windows allows remote attackers to trick a user into visiting an arbitrary URL via an unspecified manipulation of the "mouse pointer display," related to a "Clickjacking attack."</t>
  </si>
  <si>
    <t>CVE-2009-0523</t>
  </si>
  <si>
    <t>Cross-site scripting (XSS) vulnerability in Adobe RoboHelp Server 6 and 7 allows remote attackers to inject arbitrary web script or HTML via a crafted URL, which is not properly handled when displaying the Help Errors log.</t>
  </si>
  <si>
    <t>CVE-2009-0524</t>
  </si>
  <si>
    <t>Cross-site scripting (XSS) vulnerability in Adobe RoboHelp 6 and 7, and RoboHelp Server 6 and 7, allows remote attackers to inject arbitrary web script or HTML via vectors involving files produced by RoboHelp.</t>
  </si>
  <si>
    <t>CVE-2009-0525</t>
  </si>
  <si>
    <t>Cross-site scripting (XSS) vulnerability in the sajax_get_common_js function in php/Sajax.php in Sajax 0.12 allows remote attackers to inject arbitrary web script or HTML via the URL parameter, which is not properly handled when using browsers that do not URL-encode requests, such as Internet Explorer 6.  NOTE: the provenance of this information is unknown; the details are obtained solely from third party information.</t>
  </si>
  <si>
    <t>CVE-2009-0526</t>
  </si>
  <si>
    <t>Multiple cross-site scripting (XSS) vulnerabilities in index.php in AdaptCMS Lite 1.4 allow remote attackers to inject arbitrary web script or HTML via the (1) url and (2) acuparam parameters, and (3) the URI.</t>
  </si>
  <si>
    <t>CVE-2009-0527</t>
  </si>
  <si>
    <t>PHP remote file inclusion vulnerability in plugins/rss_importer_functions.php in AdaptCMS Lite 1.4 allows remote attackers to execute arbitrary PHP code via a URL in the sitepath parameter.</t>
  </si>
  <si>
    <t>CVE-2009-0528</t>
  </si>
  <si>
    <t>SQL injection vulnerability in frame.php in Rhadrix If-CMS 2.07 and earlier allows remote attackers to execute arbitrary SQL commands via the id parameter.</t>
  </si>
  <si>
    <t>CVE-2009-0529</t>
  </si>
  <si>
    <t>Cross-site scripting (XSS) vulnerability in index.php in SnippetMaster Webpage Editor 2.2.2 allows remote attackers to inject arbitrary web script or HTML via the language parameter.</t>
  </si>
  <si>
    <t>CVE-2009-0530</t>
  </si>
  <si>
    <t>Multiple PHP remote file inclusion vulnerabilities in SnippetMaster 2.2.2, when register_globals is enabled, allow remote attackers to execute arbitrary PHP code via a URL in the (1) _SESSION[SCRIPT_PATH] parameter to includes/vars.inc.php and the (2) g_pcltar_lib_dir parameter to includes/tar_lib/pcltar.lib.php.</t>
  </si>
  <si>
    <t>CVE-2009-0531</t>
  </si>
  <si>
    <t>SQL injection vulnerability in gallery/view.asp in A Better Member-Based ASP Photo Gallery before 1.2 allows remote attackers to execute arbitrary SQL commands via the entry parameter.</t>
  </si>
  <si>
    <t>CVE-2009-0532</t>
  </si>
  <si>
    <t>Cross-site scripting (XSS) vulnerability in password.php in Scripts For Sites (SFS) EZ Baby allows remote attackers to inject arbitrary web script or HTML via unspecified vectors, possibly involving the u2 parameter.  NOTE: the provenance of this information is unknown; the details are obtained solely from third party information.</t>
  </si>
  <si>
    <t>CVE-2009-0533</t>
  </si>
  <si>
    <t>Cross-site scripting (XSS) vulnerability in password.php in Scripts for Sites EZ Reminder allows remote attackers to inject arbitrary web script or HTML via unspecified vectors, possibly involving the u2 parameter.  NOTE: the provenance of this information is unknown; the details are obtained solely from third party information.</t>
  </si>
  <si>
    <t>CVE-2009-0534</t>
  </si>
  <si>
    <t>SQL injection vulnerability in FlexCMS allows remote attackers to execute arbitrary SQL commands via the catId parameter.</t>
  </si>
  <si>
    <t>CVE-2009-0535</t>
  </si>
  <si>
    <t>Directory traversal vulnerability in export.php in Thyme 1.3 and earlier, when register_globals is disabled, allows remote attackers to read arbitrary files via a .. (dot dot) in the export_to parameter.</t>
  </si>
  <si>
    <t>CVE-2009-0536</t>
  </si>
  <si>
    <t>at in bos.rte.cron on IBM AIX 5.2.0, 5.3.0 through 5.3.9, and 6.1.0 through 6.1.2 allows local users to read arbitrary files via unspecified vectors, related to failure to drop root privileges.</t>
  </si>
  <si>
    <t>CVE-2009-0537</t>
  </si>
  <si>
    <t>Integer overflow in the fts_build function in fts.c in libc in (1) OpenBSD 4.4 and earlier and (2) Microsoft Interix 6.0 build 10.0.6030.0 allows context-dependent attackers to cause a denial of service (application crash) via a deep directory tree, related to the fts_level structure member, as demonstrated by (a) du, (b) rm, (c) chmod, and (d) chgrp on OpenBSD; and (e) SearchIndexer.exe on Vista Enterprise.</t>
  </si>
  <si>
    <t>CVE-2009-0538</t>
  </si>
  <si>
    <t>Format string vulnerability in Symantec pcAnywhere before 12.5 SP1 allows local users to read and modify arbitrary memory locations, and cause a denial of service (application crash) or possibly have unspecified other impact, via format string specifiers in the pathname of a remote control file (aka .CHF file).</t>
  </si>
  <si>
    <t>CVE-2009-0540</t>
  </si>
  <si>
    <t>Cross-site scripting (XSS) vulnerability in Libero 5.3 SP5, and possibly other versions before 5.5 SP1, allows remote attackers to inject arbitrary web script or HTML via the search term field.</t>
  </si>
  <si>
    <t>CVE-2009-0541</t>
  </si>
  <si>
    <t>Multiple cross-site scripting (XSS) vulnerabilities in Magento 1.2.0 and 1.2.1.1 allow remote attackers to inject arbitrary web script or HTML via (1) the username field in an admin/ request to index.php, possibly related to the login[username] parameter and the app/code/core/Mage/Admin/Model/Session.php login function; (2) the email address field in an admin/index/forgotpassword/ request to index.php, possibly related to the email parameter and the app/code/core/Mage/Adminhtml/controllers/IndexController.php forgotpasswordAction function; or (3) the return parameter to the default URI under downloader/.</t>
  </si>
  <si>
    <t>exploits/php/webapps/32810.txt</t>
  </si>
  <si>
    <t>Magento 1.2 - 'downloader/index.php' Cross-Site Scripting</t>
  </si>
  <si>
    <t>CVE-2009-0542</t>
  </si>
  <si>
    <t>SQL injection vulnerability in ProFTPD Server 1.3.1 through 1.3.2rc2 allows remote attackers to execute arbitrary SQL commands via a "%" (percent) character in the username, which introduces a "'" (single quote) character during variable substitution by mod_sql.</t>
  </si>
  <si>
    <t>exploits/multiple/remote/32798.pl</t>
  </si>
  <si>
    <t>ProFTPd 1.3 - 'mod_sql' 'Username' SQL Injection</t>
  </si>
  <si>
    <t>2009-02-10</t>
  </si>
  <si>
    <t>CVE-2009-0543</t>
  </si>
  <si>
    <t>ProFTPD Server 1.3.1, with NLS support enabled, allows remote attackers to bypass SQL injection protection mechanisms via invalid, encoded multibyte characters, which are not properly handled in (1) mod_sql_mysql and (2) mod_sql_postgres.</t>
  </si>
  <si>
    <t>CVE-2009-0544</t>
  </si>
  <si>
    <t>Buffer overflow in the PyCrypto ARC2 module 2.0.1 allows remote attackers to cause a denial of service and possibly execute arbitrary code via a large ARC2 key length.</t>
  </si>
  <si>
    <t>exploits/linux/remote/32780.py</t>
  </si>
  <si>
    <t>PyCrypto ARC2 Module - Remote Buffer Overflow</t>
  </si>
  <si>
    <t>2009-02-07</t>
  </si>
  <si>
    <t>CVE-2009-0545</t>
  </si>
  <si>
    <t>cgi-bin/kerbynet in ZeroShell 1.0beta11 and earlier allows remote attackers to execute arbitrary commands via shell metacharacters in the type parameter in a NoAuthREQ x509List action.</t>
  </si>
  <si>
    <t>CVE-2009-0546</t>
  </si>
  <si>
    <t>Stack-based buffer overflow in NewsGator FeedDemon 2.7 and earlier allows user-assisted remote attackers to execute arbitrary code via a long text attribute in an outline element in a .opml file.</t>
  </si>
  <si>
    <t>exploits/windows/local/16640.rb</t>
  </si>
  <si>
    <t>feedDemon 3.1.0.12 - Local Stack Buffer Overflow (Metasploit)</t>
  </si>
  <si>
    <t>CVE-2009-0547</t>
  </si>
  <si>
    <t>Evolution 2.22.3.1 checks S/MIME signatures against a copy of the e-mail text within a signed-data blob, not the copy of the e-mail text displayed to the user, which allows remote attackers to spoof a signature by modifying the latter copy, a different vulnerability than CVE-2008-5077.</t>
  </si>
  <si>
    <t>CVE-2009-0548</t>
  </si>
  <si>
    <t>Cross-site scripting (XSS) vulnerability in the Additional Report Settings interface in ESET Remote Administrator before 3.0.105 allows remote attackers to inject arbitrary web script or HTML via unspecified vectors.  NOTE: some of these details are obtained from third party information.</t>
  </si>
  <si>
    <t>CVE-2009-0549</t>
  </si>
  <si>
    <t>Excel in Microsoft Office 2000 SP3, Office XP SP3, Office 2003 SP3, and Office 2004 and 2008 for Mac; Open XML File Format Converter for Mac; and Microsoft Office Excel Viewer 2003 SP3 allow remote attackers to execute arbitrary code via a crafted Excel file with a malformed record object, aka "Record Pointer Corruption Vulnerability."</t>
  </si>
  <si>
    <t>CVE-2009-0550</t>
  </si>
  <si>
    <t>Windows HTTP Services (aka WinHTTP) in Microsoft Windows 2000 SP4, XP SP2 and SP3, Server 2003 SP1 and SP2, Vista Gold and SP1, and Server 2008; and WinINet in Microsoft Internet Explorer 5.01 SP4, 6 SP1, 6 and 7 on Windows XP SP2 and SP3, 6 and 7 on Windows Server 2003 SP1 and SP2, 7 on Windows Vista Gold and SP1, and 7 on Windows Server 2008; allows remote web servers to capture and replay NTLM credentials, and execute arbitrary code, via vectors related to absence of a "credential-reflection protections" opt-in step, aka "Windows HTTP Services Credential Reflection Vulnerability" and "WinINet Credential Reflection Vulnerability."</t>
  </si>
  <si>
    <t>CVE-2009-0551</t>
  </si>
  <si>
    <t>Microsoft Internet Explorer 6 SP1, 6 and 7 on Windows XP SP2 and SP3, 6 and 7 on Windows Server 2003 SP1 and SP2, 7 on Windows Vista Gold and SP1, and 7 on Windows Server 2008 does not properly handle transition errors in a request for one HTTP document followed by a request for a second HTTP document, which allows remote attackers to execute arbitrary code via vectors involving (1) multiple crafted pages on a web site or (2) a web page with crafted inline content such as banner advertisements, aka "Page Transition Memory Corruption Vulnerability."</t>
  </si>
  <si>
    <t>CVE-2009-0552</t>
  </si>
  <si>
    <t>Unspecified vulnerability in Microsoft Internet Explorer 5.01 SP4, 6 SP1, 6 on Windows XP SP2 and SP3, and 6 on Windows Server 2003 SP1 and SP2 allows remote attackers to execute arbitrary code via a web page that triggers presence of an object in memory that was (1) not properly initialized or (2) deleted, aka "Uninitialized Memory Corruption Vulnerability."</t>
  </si>
  <si>
    <t>CVE-2009-0553</t>
  </si>
  <si>
    <t>Microsoft Internet Explorer 6 SP1, 6 and 7 on Windows XP SP2 and SP3, 6 and 7 on Windows Server 2003 SP1 and SP2, 7 on Windows Vista Gold and SP1, and 7 on Windows Server 2008 allows remote attackers to execute arbitrary code via a web page that triggers presence of an object in memory that was (1) not properly initialized or (2) deleted, aka "Uninitialized Memory Corruption Vulnerability."</t>
  </si>
  <si>
    <t>CVE-2009-0554</t>
  </si>
  <si>
    <t>Microsoft Internet Explorer 5.01 SP4, 6 SP1, 6 and 7 on Windows XP SP2 and SP3, 6 and 7 on Windows Server 2003 SP1 and SP2, 7 on Windows Vista Gold and SP1, and 7 on Windows Server 2008 allows remote attackers to execute arbitrary code via a web page that triggers presence of an object in memory that was (1) not properly initialized or (2) deleted, aka "Uninitialized Memory Corruption Vulnerability."</t>
  </si>
  <si>
    <t>CVE-2009-0555</t>
  </si>
  <si>
    <t>Microsoft Windows Media Runtime, as used in DirectShow WMA Voice Codec, Windows Media Audio Voice Decoder, and Audio Compression Manager (ACM), does not properly process Advanced Systems Format (ASF) files, which allows remote attackers to execute arbitrary code via a crafted audio file that uses the Windows Media Speech codec, aka "Windows Media Runtime Voice Sample Rate Vulnerability."</t>
  </si>
  <si>
    <t>CVE-2009-0556</t>
  </si>
  <si>
    <t>Microsoft Office PowerPoint 2000 SP3, 2002 SP3, and 2003 SP3, and PowerPoint in Microsoft Office 2004 for Mac, allows remote attackers to execute arbitrary code via a PowerPoint file with an OutlineTextRefAtom containing an an invalid index value that triggers memory corruption, as exploited in the wild in April 2009 by Exploit:Win32/Apptom.gen, aka "Memory Corruption Vulnerability."</t>
  </si>
  <si>
    <t>CVE-2009-0557</t>
  </si>
  <si>
    <t>Excel in Microsoft Office 2000 SP3, Office XP SP3, Office 2003 SP3, and Office 2004 and 2008 for Mac; Excel in 2007 Microsoft Office System SP1 and SP2; Open XML File Format Converter for Mac; Microsoft Office Excel Viewer 2003 SP3; Microsoft Office Excel Viewer; and Microsoft Office Compatibility Pack for Word, Excel, and PowerPoint 2007 File Formats SP1 and SP2 allow remote attackers to execute arbitrary code via a crafted Excel file with a malformed record object, aka "Object Record Corruption Vulnerability."</t>
  </si>
  <si>
    <t>CVE-2009-0558</t>
  </si>
  <si>
    <t>Array index error in Excel in Microsoft Office 2000 SP3 and Office 2004 and 2008 for Mac, and Open XML File Format Converter for Mac, allows remote attackers to execute arbitrary code via a crafted Excel file with a malformed record object, aka "Array Indexing Memory Corruption Vulnerability."</t>
  </si>
  <si>
    <t>CVE-2009-0559</t>
  </si>
  <si>
    <t>Stack-based buffer overflow in Excel in Microsoft Office 2000 SP3 and Office XP SP3 allows remote attackers to execute arbitrary code via a crafted Excel file with a malformed record object, aka "String Copy Stack-Based Overrun Vulnerability."</t>
  </si>
  <si>
    <t>CVE-2009-0560</t>
  </si>
  <si>
    <t>Excel in Microsoft Office 2000 SP3, Office XP SP3, Office 2003 SP3, and Office 2004 and 2008 for Mac; Excel in 2007 Microsoft Office System SP1 and SP2; Open XML File Format Converter for Mac; Microsoft Office Excel Viewer 2003 SP3; Microsoft Office Excel Viewer; and Microsoft Office Compatibility Pack for Word, Excel, and PowerPoint 2007 File Formats SP1 and SP2 allow remote attackers to execute arbitrary code via a crafted Excel file with a malformed record object, aka "Field Sanitization Memory Corruption Vulnerability."</t>
  </si>
  <si>
    <t>CVE-2009-0561</t>
  </si>
  <si>
    <t>Integer overflow in Excel in Microsoft Office 2000 SP3, Office XP SP3, Office 2003 SP3, and Office 2004 and 2008 for Mac; Excel in 2007 Microsoft Office System SP1 and SP2; Open XML File Format Converter for Mac; Microsoft Office Excel Viewer 2003 SP3; Microsoft Office Excel Viewer; Microsoft Office Compatibility Pack for Word, Excel, and PowerPoint 2007 File Formats SP1 and SP2; and Microsoft Office SharePoint Server 2007 SP1 and SP2 allows remote attackers to execute arbitrary code via an Excel file with a Shared String Table (SST) record with a numeric field that specifies an invalid number of unique strings, which triggers a heap-based buffer overflow, aka "Record Integer Overflow Vulnerability."</t>
  </si>
  <si>
    <t>CVE-2009-0562</t>
  </si>
  <si>
    <t>The Office Web Components ActiveX Control in Microsoft Office XP SP3, Office 2003 SP3, Office XP Web Components SP3, Office 2003 Web Components SP3, Office 2003 Web Components SP1 for the 2007 Microsoft Office System, Internet Security and Acceleration (ISA) Server 2004 SP3 and 2006 SP1, and Office Small Business Accounting 2006 does not properly allocate memory, which allows remote attackers to execute arbitrary code via unspecified vectors that trigger "system state" corruption, aka "Office Web Components Memory Allocation Vulnerability."</t>
  </si>
  <si>
    <t>CVE-2009-0563</t>
  </si>
  <si>
    <t>Stack-based buffer overflow in Microsoft Office Word 2002 SP3, 2003 SP3, and 2007 SP1 and SP2; Microsoft Office for Mac 2004 and 2008; Open XML File Format Converter for Mac; Microsoft Office Word Viewer 2003 SP3; Microsoft Office Word Viewer; and Microsoft Office Compatibility Pack for Word, Excel, and PowerPoint 2007 File Formats SP1 and SP2 allows remote attackers to execute arbitrary code via a Word document with a crafted tag containing an invalid length field, aka "Word Buffer Overflow Vulnerability."</t>
  </si>
  <si>
    <t>CVE-2009-0565</t>
  </si>
  <si>
    <t>Buffer overflow in Microsoft Office Word 2000 SP3, 2002 SP3, and 2007 SP1 and SP2; Microsoft Office for Mac 2004 and 2008; Open XML File Format Converter for Mac; and Microsoft Office Compatibility Pack for Word, Excel, and PowerPoint 2007 File Formats SP1 and SP2 allows remote attackers to execute arbitrary code via a Word document with a malformed record that triggers memory corruption, aka "Word Buffer Overflow Vulnerability."</t>
  </si>
  <si>
    <t>exploits/windows/local/17177.rb</t>
  </si>
  <si>
    <t>Microsoft Word 2003 - Record Parsing Buffer Overflow (MS09-027) (Metasploit)</t>
  </si>
  <si>
    <t>2011-04-16</t>
  </si>
  <si>
    <t>CVE-2009-0566</t>
  </si>
  <si>
    <t>Microsoft Office Publisher 2007 SP1 does not properly calculate object handler data for Publisher files, which allows remote attackers to execute arbitrary code via a crafted file in a legacy format that triggers memory corruption, aka "Pointer Dereference Vulnerability."</t>
  </si>
  <si>
    <t>CVE-2009-0568</t>
  </si>
  <si>
    <t>The RPC Marshalling Engine (aka NDR) in Microsoft Windows 2000 SP4, XP SP2 and SP3, Server 2003 SP2, Vista Gold, SP1, and SP2, and Server 2008 SP2 does not properly maintain its internal state, which allows remote attackers to overwrite arbitrary memory locations via a crafted RPC message that triggers incorrect pointer reading, related to "IDL interfaces containing a non-conformant varying array" and FC_SMVARRAY, FC_LGVARRAY, FC_VARIABLE_REPEAT, and FC_VARIABLE_OFFSET, aka "RPC Marshalling Engine Vulnerability."</t>
  </si>
  <si>
    <t>CVE-2009-0569</t>
  </si>
  <si>
    <t>Buffer overflow in Becky! Internet Mail 2.48.02 and earlier allows remote attackers to execute arbitrary code via a mail message with a crafted return receipt request.</t>
  </si>
  <si>
    <t>CVE-2009-0570</t>
  </si>
  <si>
    <t>Directory traversal vulnerability in send.php in Ninja Designs Mailist 3.0, when register_globals is enabled and magic_quotes_gpc is disabled, allows remote attackers to include and execute arbitrary local files via a .. (dot dot) in the load parameter.  NOTE: some of these details are obtained from third party information.</t>
  </si>
  <si>
    <t>CVE-2009-0571</t>
  </si>
  <si>
    <t>admin.php in Ninja Designs Mailist 3.0 stores backup copies of maillist.php under the web root with insufficient access control, which allows remote attackers to obtain sensitive information via a direct request to the backup directory.</t>
  </si>
  <si>
    <t>CVE-2009-0572</t>
  </si>
  <si>
    <t>PHP remote file inclusion vulnerability in include/flatnux.php in FlatnuX CMS (aka Flatnuke3) 2009-01-27 and 2009-02-04, when register_globals is enabled and magic_quotes_gpc disabled, allows remote attackers to execute arbitrary PHP code via a URL in the _FNROOTPATH parameter to (1) index.php and (2) filemanager.php.</t>
  </si>
  <si>
    <t>CVE-2009-0573</t>
  </si>
  <si>
    <t>Multiple cross-site scripting (XSS) vulnerabilities in FotoWeb 6.0 (Build 273) allow remote attackers to inject arbitrary web script or HTML via the (1) s parameter to cmdrequest/Login.fwx and the (2) search parameter to Grid.fwx.</t>
  </si>
  <si>
    <t>exploits/php/webapps/32782.txt</t>
  </si>
  <si>
    <t>FotoWeb 6.0 - 'Login.fwx?s' Cross-Site Scripting</t>
  </si>
  <si>
    <t>CVE-2009-0574</t>
  </si>
  <si>
    <t>SQL injection vulnerability in index.php in Easy CafeEngine allows remote attackers to execute arbitrary SQL commands via the catid parameter, a different vector than CVE-2008-4604.</t>
  </si>
  <si>
    <t>CVE-2009-0575</t>
  </si>
  <si>
    <t>Cross-site scripting (XSS) vulnerability in the theme_views_bulk_operations_confirmation function in views_bulk_operations.module in Views Bulk Operations 5.x before 5.x-1.3 and 6.x before 6.x-1.4, a module for Drupal, allows remote attackers to inject arbitrary web script or HTML via unspecified vectors related to node titles.  NOTE: some of these details are obtained from third party information.</t>
  </si>
  <si>
    <t>CVE-2009-0576</t>
  </si>
  <si>
    <t>Unspecified vulnerability in Sun Java System Directory Server 5.2 p6 and earlier, and Enterprise Edition 5, allows remote attackers to cause a denial of service (daemon crash) via crafted LDAP requests.</t>
  </si>
  <si>
    <t>CVE-2009-0577</t>
  </si>
  <si>
    <t>Integer overflow in the WriteProlog function in texttops in CUPS 1.1.17 on Red Hat Enterprise Linux (RHEL) 3 allows remote attackers to execute arbitrary code via a crafted PostScript file that triggers a heap-based buffer overflow.  NOTE: this issue exists because of an incorrect fix for CVE-2008-3640.</t>
  </si>
  <si>
    <t>CVE-2009-0578</t>
  </si>
  <si>
    <t>GNOME NetworkManager before 0.7.0.99 does not properly verify privileges for dbus (1) modify and (2) delete requests, which allows local users to change or remove the network connections of arbitrary users via unspecified vectors related to org.freedesktop.NetworkManagerUserSettings and at_console.</t>
  </si>
  <si>
    <t>CVE-2009-0579</t>
  </si>
  <si>
    <t>Linux-PAM before 1.0.4 does not enforce the minimum password age (MINDAYS) as specified in /etc/shadow, which allows local users to bypass intended security policy and change their passwords sooner than specified.</t>
  </si>
  <si>
    <t>CVE-2009-0580</t>
  </si>
  <si>
    <t>Apache Tomcat 4.1.0 through 4.1.39, 5.5.0 through 5.5.27, and 6.0.0 through 6.0.18, when FORM authentication is used, allows remote attackers to enumerate valid usernames via requests to /j_security_check with malformed URL encoding of passwords, related to improper error checking in the (1) MemoryRealm, (2) DataSourceRealm, and (3) JDBCRealm authentication realms, as demonstrated by a % (percent) value for the j_password parameter.</t>
  </si>
  <si>
    <t>exploits/multiple/remote/33023.txt</t>
  </si>
  <si>
    <t>Apache Tomcat 6.0.18 - Form Authentication Existing/Non-Existing 'Username' Enumeration</t>
  </si>
  <si>
    <t>2009-06-03</t>
  </si>
  <si>
    <t>CVE-2009-0581</t>
  </si>
  <si>
    <t>Memory leak in LittleCMS (aka lcms or liblcms) before 1.18beta2, as used in Firefox 3.1beta, OpenJDK, and GIMP, allows context-dependent attackers to cause a denial of service (memory consumption and application crash) via a crafted image file.</t>
  </si>
  <si>
    <t>CVE-2009-0582</t>
  </si>
  <si>
    <t>The ntlm_challenge function in the NTLM SASL authentication mechanism in camel/camel-sasl-ntlm.c in Camel in Evolution Data Server (aka evolution-data-server) 2.24.5 and earlier, and 2.25.92 and earlier 2.25.x versions, does not validate whether a certain length value is consistent with the amount of data in a challenge packet, which allows remote mail servers to read information from the process memory of a client, or cause a denial of service (client crash), via an NTLM authentication type 2 packet with a length value that exceeds the amount of packet data.</t>
  </si>
  <si>
    <t>CVE-2009-0583</t>
  </si>
  <si>
    <t>Multiple integer overflows in icc.c in the International Color Consortium (ICC) Format library (aka icclib), as used in Ghostscript 8.64 and earlier and Argyll Color Management System (CMS) 1.0.3 and earlier, allow context-dependent attackers to cause a denial of service (heap-based buffer overflow and application crash) or possibly execute arbitrary code by using a device file for a translation request that operates on a crafted image file and targets a certain "native color space," related to an ICC profile in a (1) PostScript or (2) PDF file with embedded images.</t>
  </si>
  <si>
    <t>CVE-2009-0584</t>
  </si>
  <si>
    <t>icc.c in the International Color Consortium (ICC) Format library (aka icclib), as used in Ghostscript 8.64 and earlier and Argyll Color Management System (CMS) 1.0.3 and earlier, allows context-dependent attackers to cause a denial of service (application crash) or possibly execute arbitrary code by using a device file for processing a crafted image file associated with large integer values for certain sizes, related to an ICC profile in a (1) PostScript or (2) PDF file with embedded images.</t>
  </si>
  <si>
    <t>CVE-2009-0585</t>
  </si>
  <si>
    <t>Integer overflow in the soup_base64_encode function in soup-misc.c in libsoup 2.x.x before 2.2.x, and 2.x before 2.24, allows context-dependent attackers to execute arbitrary code via a long string that is converted to a base64 representation.</t>
  </si>
  <si>
    <t>CVE-2009-0586</t>
  </si>
  <si>
    <t>Integer overflow in the gst_vorbis_tag_add_coverart function (gst-libs/gst/tag/gstvorbistag.c) in vorbistag in gst-plugins-base (aka gstreamer-plugins-base) before 0.10.23 in GStreamer allows context-dependent attackers to execute arbitrary code via a crafted COVERART tag that is converted from a base64 representation, which triggers a heap-based buffer overflow.</t>
  </si>
  <si>
    <t>CVE-2009-0587</t>
  </si>
  <si>
    <t>Multiple integer overflows in Evolution Data Server (aka evolution-data-server) before 2.24.5 allow context-dependent attackers to execute arbitrary code via a long string that is converted to a base64 representation in (1) addressbook/libebook/e-vcard.c in evc or (2) camel/camel-mime-utils.c in libcamel.</t>
  </si>
  <si>
    <t>CVE-2009-0588</t>
  </si>
  <si>
    <t>agent/request/op.cgi in the Registration Authority (RA) component in Red Hat Certificate System (RHCS) 7.3 and Dogtag Certificate System allows remote authenticated users to approve certificate requests queued for arbitrary agent groups via a modified request ID field.</t>
  </si>
  <si>
    <t>CVE-2009-0590</t>
  </si>
  <si>
    <t>The ASN1_STRING_print_ex function in OpenSSL before 0.9.8k allows remote attackers to cause a denial of service (invalid memory access and application crash) via vectors that trigger printing of a (1) BMPString or (2) UniversalString with an invalid encoded length.</t>
  </si>
  <si>
    <t>CVE-2009-0591</t>
  </si>
  <si>
    <t>The CMS_verify function in OpenSSL 0.9.8h through 0.9.8j, when CMS is enabled, does not properly handle errors associated with malformed signed attributes, which allows remote attackers to repudiate a signature that originally appeared to be valid but was actually invalid.</t>
  </si>
  <si>
    <t>CVE-2009-0592</t>
  </si>
  <si>
    <t>Multiple directory traversal vulnerabilities in PNphpBB2 1.2i and earlier allow remote attackers to include and execute arbitrary local files via a .. (dot dot) in the ModName parameter to (1) admin_words.php, (2) admin_groups_reapir.php, (3) admin_smilies.php, (4) admin_ranks.php, (5) admin_styles.php, and (6) admin_users.php in admin/.</t>
  </si>
  <si>
    <t>CVE-2009-0593</t>
  </si>
  <si>
    <t>SQL injection vulnerability in members.php in plx Auto Reminder 3.7 allows remote authenticated users to execute arbitrary SQL commands via the id parameter in a newar action.</t>
  </si>
  <si>
    <t>CVE-2009-0594</t>
  </si>
  <si>
    <t>Cross-site scripting (XSS) vulnerability in index.php in phpSkelSite 1.4 allows remote attackers to inject arbitrary web script or HTML via the PATH_INFO.</t>
  </si>
  <si>
    <t>CVE-2009-0595</t>
  </si>
  <si>
    <t>PHP remote file inclusion vulnerability in skysilver/login.tpl.php in phpSkelSite 1.4, when register_globals is enabled and magic_quotes_gpc is disabled, allows remote attackers to execute arbitrary PHP code via a URL in the theme parameter.</t>
  </si>
  <si>
    <t>CVE-2009-0596</t>
  </si>
  <si>
    <t>Directory traversal vulnerability in skysilver/login.tpl.php in phpSkelSite 1.4, when register_globals is enabled, allows remote attackers to include and execute arbitrary local files via directory traversal sequences in the TplSuffix parameter.</t>
  </si>
  <si>
    <t>CVE-2009-0597</t>
  </si>
  <si>
    <t>SQL injection vulnerability in admin/index.php in w3b&gt;cms (aka w3blabor CMS) before 3.4.0, when magic_quotes_gpc is disabled, allows remote attackers to execute arbitrary SQL commands via the benutzername parameter (aka Username field) in a login action.</t>
  </si>
  <si>
    <t>CVE-2009-0598</t>
  </si>
  <si>
    <t>SQL injection vulnerability in index.php in PhpMesFilms 1.0 and 1.8 allows remote attackers to execute arbitrary SQL commands via the id parameter.</t>
  </si>
  <si>
    <t>CVE-2009-0599</t>
  </si>
  <si>
    <t>Buffer overflow in wiretap/netscreen.c in Wireshark 0.99.7 through 1.0.5 allows user-assisted remote attackers to cause a denial of service (application crash) via a malformed NetScreen snoop file.</t>
  </si>
  <si>
    <t>CVE-2009-0600</t>
  </si>
  <si>
    <t>Wireshark 0.99.6 through 1.0.5 allows user-assisted remote attackers to cause a denial of service (application crash) via a crafted Tektronix K12 text capture file, as demonstrated by a file with exactly one frame.</t>
  </si>
  <si>
    <t>CVE-2009-0601</t>
  </si>
  <si>
    <t>Format string vulnerability in Wireshark 0.99.8 through 1.0.5 on non-Windows platforms allows local users to cause a denial of service (application crash) via format string specifiers in the HOME environment variable.</t>
  </si>
  <si>
    <t>CVE-2009-0602</t>
  </si>
  <si>
    <t>Unrestricted file upload vulnerability in upload.php in WikkiTikkiTavi 1.11 allows remote attackers to execute arbitrary code by uploading a file with an executable extension, then accessing it via a direct request to the file in img/.</t>
  </si>
  <si>
    <t>CVE-2009-0603</t>
  </si>
  <si>
    <t>Cross-site scripting (XSS) vulnerability in index.php in the Link module 5.x-2.5 for Drupal 5.10 allows remote authenticated users, with "administer content types" privileges, to inject arbitrary web script or HTML via the description parameter (aka the Help field).  NOTE: some of these details are obtained from third party information.</t>
  </si>
  <si>
    <t>CVE-2009-0604</t>
  </si>
  <si>
    <t>SQL injection vulnerability in index.php in PHP Director 0.21 and earlier allows remote attackers to execute arbitrary SQL commands via the searching parameter.</t>
  </si>
  <si>
    <t>CVE-2009-0605</t>
  </si>
  <si>
    <t>Stack consumption vulnerability in the do_page_fault function in arch/x86/mm/fault.c in the Linux kernel before 2.6.28.5 allows local users to cause a denial of service (memory corruption) or possibly gain privileges via unspecified vectors that trigger page faults on a machine that has a registered Kprobes probe.</t>
  </si>
  <si>
    <t>CVE-2009-0606</t>
  </si>
  <si>
    <t>The link_image function in linker/linker.c in the dynamic linker in Bionic in Open Handset Alliance Android 1.0 on the T-Mobile G1 phone does not properly handle file descriptors 0, 1, and 2 for a setgid program, which allows local users to create arbitrary files owned by certain groups, possibly a related issue to CVE-2002-0820.</t>
  </si>
  <si>
    <t>CVE-2009-0607</t>
  </si>
  <si>
    <t>Multiple integer overflows in malloc_leak.c in Bionic in Open Handset Alliance Android 1.0 have unknown impact and attack vectors, related to the (1) chk_calloc and (2) leak_calloc functions.</t>
  </si>
  <si>
    <t>CVE-2009-0608</t>
  </si>
  <si>
    <t>Integer overflow in the showLog function in fake_log_device.c in liblog in Open Handset Alliance Android 1.0 allows attackers to trigger a buffer overflow and possibly have unspecified other impact by sending a large number of input lines.</t>
  </si>
  <si>
    <t>CVE-2009-0609</t>
  </si>
  <si>
    <t>Sun Java System Directory Proxy Server in Sun Java System Directory Server Enterprise Edition 6.0 through 6.3, when a JDBC data source is used, does not properly handle (1) a long value in an ADD or (2) long string attributes, which allows remote attackers to cause a denial of service (JDBC backend outage) via crafted LDAP requests.</t>
  </si>
  <si>
    <t>CVE-2009-0610</t>
  </si>
  <si>
    <t>Multiple static code injection vulnerabilities in post.php in Simple PHP News 1.0 final allow remote attackers to inject arbitrary PHP code into news.txt via the (1) title or (2) date parameter, and then execute the code via a direct request to display.php.  NOTE: the provenance of this information is unknown; the details are obtained solely from third party information.</t>
  </si>
  <si>
    <t>CVE-2009-0611</t>
  </si>
  <si>
    <t>Multiple cross-site scripting (XSS) vulnerabilities in qfsearch/AdminServlet in QuickFinder Server in Novell Open Enterprise Server 1.x allow remote attackers to inject arbitrary web script or HTML via (1) the siteloc parameter in a displayaddsite action, the site parameter in a (2) generalproperties or (3) clusterserviceproperties action, (4) the adminurl parameter in a global action, or (5) the print-list parameter.</t>
  </si>
  <si>
    <t>exploits/novell/remote/32795.txt</t>
  </si>
  <si>
    <t>Novell QuickFinder Server - Multiple Cross-Site Scripting Vulnerabilities</t>
  </si>
  <si>
    <t>CVE-2009-0612</t>
  </si>
  <si>
    <t>Trend Micro InterScan Web Security Virtual Appliance (IWSVA) 3.x and InterScan Web Security Suite (IWSS) 3.x, when basic authorization is enabled on the standalone proxy, forwards the Proxy-Authorization header from Windows Media Player, which allows remote web servers to obtain credentials by offering a media stream and then capturing this header.</t>
  </si>
  <si>
    <t>CVE-2009-0613</t>
  </si>
  <si>
    <t>Trend Micro InterScan Web Security Suite (IWSS) 3.1 before build 1237 allows remote authenticated Auditor and Report Only users to bypass intended permission settings, and modify the system configuration, via requests to unspecified JSP pages.</t>
  </si>
  <si>
    <t>CVE-2009-0614</t>
  </si>
  <si>
    <t>Unspecified vulnerability in the Web Server in Cisco Unified MeetingPlace Web Conferencing 6.0 before 6.0(517.0) (aka 6.0 MR4) and 7.0 before 7.0(2) (aka 7.0 MR1) allows remote attackers to bypass authentication and obtain administrative access via a crafted URL.</t>
  </si>
  <si>
    <t>CVE-2009-0615</t>
  </si>
  <si>
    <t>Directory traversal vulnerability in Cisco Application Networking Manager (ANM) before 2.0 and Application Control Engine (ACE) Device Manager before A3(2.1) allows remote authenticated users to read or modify arbitrary files via unspecified vectors, related to "invalid directory permissions."</t>
  </si>
  <si>
    <t>CVE-2009-0616</t>
  </si>
  <si>
    <t>Cisco Application Networking Manager (ANM) before 2.0 uses default usernames and passwords, which makes it easier for remote attackers to access the application, or cause a denial of service via configuration changes, related to "default user credentials during installation."</t>
  </si>
  <si>
    <t>CVE-2009-0617</t>
  </si>
  <si>
    <t>Cisco Application Networking Manager (ANM) before 2.0 uses a default MySQL root password, which makes it easier for remote attackers to execute arbitrary operating-system commands or change system files.</t>
  </si>
  <si>
    <t>CVE-2009-0618</t>
  </si>
  <si>
    <t>Unspecified vulnerability in the Java agent in Cisco Application Networking Manager (ANM) before 2.0 Update A allows remote attackers to gain privileges, and cause a denial of service (service outage) by stopping processes, or obtain sensitive information by reading configuration files.</t>
  </si>
  <si>
    <t>CVE-2009-0619</t>
  </si>
  <si>
    <t>Unspecified vulnerability in the Session Border Controller (SBC) before 3.0(2) for Cisco 7600 series routers allows remote attackers to cause a denial of service (SBC card reload) via crafted packets to TCP port 2000.</t>
  </si>
  <si>
    <t>CVE-2009-0620</t>
  </si>
  <si>
    <t>Cisco ACE Application Control Engine Module for Catalyst 6500 Switches and 7600 Routers before A2(1.1) uses default (1) usernames and (2) passwords for (a) the administrator and (b) web management, which makes it easier for remote attackers to perform configuration changes or obtain operating-system access.</t>
  </si>
  <si>
    <t>CVE-2009-0621</t>
  </si>
  <si>
    <t>Cisco ACE 4710 Application Control Engine Appliance before A1(8a) uses default (1) usernames and (2) passwords for (a) the administrator, (b) web management, and (c) device management, which makes it easier for remote attackers to perform configuration changes to the Device Manager and other components, or obtain operating-system access.</t>
  </si>
  <si>
    <t>CVE-2009-0622</t>
  </si>
  <si>
    <t>Unspecified vulnerability in Cisco ACE Application Control Engine Module for Catalyst 6500 Switches and 7600 Routers before A2(1.2) and Cisco ACE 4710 Application Control Engine Appliance before A1(8a) allows remote authenticated users to execute arbitrary operating-system commands through a command line interface (CLI).</t>
  </si>
  <si>
    <t>CVE-2009-0623</t>
  </si>
  <si>
    <t>Unspecified vulnerability in Cisco ACE Application Control Engine Module for Catalyst 6500 Switches and 7600 Routers before A2(1.3) and Cisco ACE 4710 Application Control Engine Appliance before A3(2.1) allows remote attackers to cause a denial of service (device reload) via a crafted SSH packet.</t>
  </si>
  <si>
    <t>CVE-2009-0624</t>
  </si>
  <si>
    <t>Unspecified vulnerability in the SNMPv2c implementation in Cisco ACE Application Control Engine Module for Catalyst 6500 Switches and 7600 Routers before A2(1.3) and Cisco ACE 4710 Application Control Engine Appliance before A3(2.1) allows remote attackers to cause a denial of service (device reload) via a crafted SNMPv1 packet.</t>
  </si>
  <si>
    <t>CVE-2009-0625</t>
  </si>
  <si>
    <t>Unspecified vulnerability in Cisco ACE Application Control Engine Module for Catalyst 6500 Switches and 7600 Routers before A2(1.2) and Cisco ACE 4710 Application Control Engine Appliance before A1(8.0) allows remote attackers to cause a denial of service (device reload) via a crafted SNMPv3 packet.</t>
  </si>
  <si>
    <t>CVE-2009-0626</t>
  </si>
  <si>
    <t>The SSLVPN feature in Cisco IOS 12.3 through 12.4 allows remote attackers to cause a denial of service (device reload or hang) via a crafted HTTPS packet.</t>
  </si>
  <si>
    <t>CVE-2009-0627</t>
  </si>
  <si>
    <t>Unspecified vulnerability in Cisco NX-OS before 4.0(1a)N2(1), when running on Nexus 5000 platforms, allows remote attackers to cause a denial of service (crash) via an unspecified "sequence of TCP packets" related to "TCP State manipulation," possibly related to separate attacks against CVE-2008-4609.</t>
  </si>
  <si>
    <t>CVE-2009-0628</t>
  </si>
  <si>
    <t>Memory leak in the SSLVPN feature in Cisco IOS 12.3 through 12.4 allows remote attackers to cause a denial of service (memory consumption and device crash) by disconnecting an SSL session in an abnormal manner, leading to a Transmission Control Block (TCB) leak.</t>
  </si>
  <si>
    <t>CVE-2009-0629</t>
  </si>
  <si>
    <t>The (1) Airline Product Set (aka ALPS), (2) Serial Tunnel Code (aka STUN), (3) Block Serial Tunnel Code (aka BSTUN), (4) Native Client Interface Architecture (NCIA) support, (5) Data-link switching (aka DLSw), (6) Remote Source-Route Bridging (RSRB), (7) Point to Point Tunneling Protocol (PPTP), (8) X.25 for Record Boundary Preservation (RBP), (9) X.25 over TCP (XOT), and (10) X.25 Routing features in Cisco IOS 12.2 and 12.4 allows remote attackers to cause a denial of service (device reload) via a series of crafted TCP packets.</t>
  </si>
  <si>
    <t>CVE-2009-0630</t>
  </si>
  <si>
    <t>The (1) Cisco Unified Communications Manager Express; (2) SIP Gateway Signaling Support Over Transport Layer Security (TLS) Transport; (3) Secure Signaling and Media Encryption; (4) Blocks Extensible Exchange Protocol (BEEP); (5) Network Admission Control HTTP Authentication Proxy; (6) Per-user URL Redirect for EAPoUDP, Dot1x, and MAC Authentication Bypass; (7) Distributed Director with HTTP Redirects; and (8) TCP DNS features in Cisco IOS 12.0 through 12.4 do not properly handle IP sockets, which allows remote attackers to cause a denial of service (outage or resource consumption) via a series of crafted TCP packets.</t>
  </si>
  <si>
    <t>CVE-2009-0631</t>
  </si>
  <si>
    <t>Unspecified vulnerability in Cisco IOS 12.0 through 12.4, when configured with (1) IP Service Level Agreements (SLAs) Responder, (2) Session Initiation Protocol (SIP), (3) H.323 Annex E Call Signaling Transport, or (4) Media Gateway Control Protocol (MGCP) allows remote attackers to cause a denial of service (blocked input queue on the inbound interface) via a crafted UDP packet.</t>
  </si>
  <si>
    <t>CVE-2009-0632</t>
  </si>
  <si>
    <t>The IP Phone Personal Address Book (PAB) Synchronizer feature in Cisco Unified Communications Manager (aka CUCM, formerly CallManager) 4.1, 4.2 before 4.2(3)SR4b, 4.3 before 4.3(2)SR1b, 5.x before 5.1(3e), 6.x before 6.1(3), and 7.0 before 7.0(2) sends privileged directory-service account credentials to the client in cleartext, which allows remote attackers to modify the CUCM configuration and perform other privileged actions by intercepting these credentials, and then using them in requests unrelated to the intended synchronization task, as demonstrated by (1) DC Directory account credentials in CUCM 4.x and (2) TabSyncSysUser account credentials in CUCM 5.x through 7.x.</t>
  </si>
  <si>
    <t>CVE-2009-0633</t>
  </si>
  <si>
    <t>Multiple unspecified vulnerabilities in the (1) Mobile IP NAT Traversal feature and (2) Mobile IPv6 subsystem in Cisco IOS 12.3 through 12.4 allow remote attackers to cause a denial of service (input queue wedge and interface outage) via MIPv6 packets, aka Bug ID CSCsm97220.</t>
  </si>
  <si>
    <t>CVE-2009-0634</t>
  </si>
  <si>
    <t>Multiple unspecified vulnerabilities in the home agent (HA) implementation in the (1) Mobile IP NAT Traversal feature and (2) Mobile IPv6 subsystem in Cisco IOS 12.3 through 12.4 allow remote attackers to cause a denial of service (input queue wedge and interface outage) via an ICMP packet, aka Bug ID CSCso05337.</t>
  </si>
  <si>
    <t>CVE-2009-0635</t>
  </si>
  <si>
    <t>Memory leak in the Cisco Tunneling Control Protocol (cTCP) encapsulation feature in Cisco IOS 12.4, when an Easy VPN (aka EZVPN) server is enabled, allows remote attackers to cause a denial of service (memory consumption and device crash) via a sequence of TCP packets.</t>
  </si>
  <si>
    <t>CVE-2009-0636</t>
  </si>
  <si>
    <t>Unspecified vulnerability in Cisco IOS 12.0 through 12.4, when SIP voice services are enabled, allows remote attackers to cause a denial of service (device crash) via a valid SIP message.</t>
  </si>
  <si>
    <t>CVE-2009-0637</t>
  </si>
  <si>
    <t>The SCP server in Cisco IOS 12.2 through 12.4, when Role-Based CLI Access is enabled, does not enforce the CLI view configuration for file transfers, which allows remote authenticated users with an attached CLI view to (1) read or (2) overwrite arbitrary files via an SCP command.</t>
  </si>
  <si>
    <t>CVE-2009-0638</t>
  </si>
  <si>
    <t>The Cisco Firewall Services Module (FWSM) 2.x, 3.1 before 3.1(16), 3.2 before 3.2(13), and 4.0 before 4.0(6) for Cisco Catalyst 6500 switches and Cisco 7600 routers allows remote attackers to cause a denial of service (traffic-handling outage) via a series of malformed ICMP messages.</t>
  </si>
  <si>
    <t>CVE-2009-0639</t>
  </si>
  <si>
    <t>PHP remote file inclusion vulnerability in moduli/libri/index.php in phpyabs 0.1.2 allows remote attackers to execute arbitrary PHP code via a URL in the Azione parameter.</t>
  </si>
  <si>
    <t>CVE-2009-0640</t>
  </si>
  <si>
    <t>Directory traversal vulnerability in the administrative web server in Swann DVR4-SecuraNet allows remote attackers to read arbitrary files via a .. (dot dot) in the URI, as demonstrated by reading the vy_netman.cfg file that contains passwords.</t>
  </si>
  <si>
    <t>exploits/linux/remote/32796.txt</t>
  </si>
  <si>
    <t>Swann DVR4 SecuraNet - Directory Traversal</t>
  </si>
  <si>
    <t>CVE-2009-0641</t>
  </si>
  <si>
    <t>sys_term.c in telnetd in FreeBSD 7.0-RELEASE and other 7.x versions deletes dangerous environment variables with a method that was valid only in older FreeBSD distributions, which might allow remote attackers to execute arbitrary code by passing a crafted environment variable from a telnet client, as demonstrated by an LD_PRELOAD value that references a malicious library.</t>
  </si>
  <si>
    <t>CVE-2009-0642</t>
  </si>
  <si>
    <t>ext/openssl/ossl_ocsp.c in Ruby 1.8 and 1.9 does not properly check the return value from the OCSP_basic_verify function, which might allow remote attackers to successfully present an invalid X.509 certificate, possibly involving a revoked certificate.</t>
  </si>
  <si>
    <t>CVE-2009-0643</t>
  </si>
  <si>
    <t>Static code injection vulnerability in post.php in Simple PHP News 1.0 final allows remote attackers to inject arbitrary PHP code into news.txt via the post parameter, and then execute the code via a direct request to display.php.  NOTE: some of these details are obtained from third party information.</t>
  </si>
  <si>
    <t>CVE-2009-0644</t>
  </si>
  <si>
    <t>The HTTP interface in Swann DVR4-SecuraNet has a certain default administrative username and password, which makes it easier for remote attackers to obtain privileged access.</t>
  </si>
  <si>
    <t>CVE-2009-0645</t>
  </si>
  <si>
    <t>Directory traversal vulnerability in index.php in Jaws 0.8.8 allows remote authenticated users to read arbitrary files via a .. (dot dot) in the (1) language, (2) Introduction_complete, and (3) use_log parameters, different vectors than CVE-2004-2445.</t>
  </si>
  <si>
    <t>CVE-2009-0646</t>
  </si>
  <si>
    <t>Multiple SQL injection vulnerabilities in 4Site CMS 2.6 and earlier allow remote attackers to execute arbitrary SQL commands via the (1) login and (2) password parameters to pcgi/4site.pl, (3) page parameter to print/print.shtml, (4) s and (5) i parameters to portfolio/index.shtml, (6) h parameter to hotel/index.php, (7) id parameter to news/news1.shtml, and the (8) th parameter to faq/index.shtml.</t>
  </si>
  <si>
    <t>CVE-2009-0647</t>
  </si>
  <si>
    <t>msnmsgr.exe in Windows Live Messenger (WLM) 2009 build 14.0.8064.206, and other 14.0.8064.x builds, allows remote attackers to cause a denial of service (application crash) via a modified header in a packet, as possibly demonstrated by a UTF-8.0 value of the charset field in the Content-Type header line.  NOTE: this has been reported as a format string vulnerability by some sources, but the provenance of that information is unknown.</t>
  </si>
  <si>
    <t>CVE-2009-0648</t>
  </si>
  <si>
    <t>Multiple cross-site request forgery (CSRF) vulnerabilities in the manage_users handler in admin/index.php in Falt4 CMS (aka Falt4 Extreme) RC4 allow remote attackers to hijack the authentication of administrators for requests that change passwords via the (1) edit and (2) edit_now actions.</t>
  </si>
  <si>
    <t>CVE-2009-0649</t>
  </si>
  <si>
    <t>The web browser in Symbian OS on the Nokia N95 cell phone allows remote attackers to cause a denial of service (crash) via JavaScript code that calls the setAttributeNode method.</t>
  </si>
  <si>
    <t>CVE-2009-0650</t>
  </si>
  <si>
    <t>Stack-based buffer overflow in the GetStatsFromLine function in TPTEST 3.1.7 and earlier, and possibly 5.02, allows remote attackers to cause a denial of service (application crash) and possibly execute arbitrary code via a STATS line with a long pwd field.  NOTE: some of these details are obtained from third party information.</t>
  </si>
  <si>
    <t>CVE-2009-0651</t>
  </si>
  <si>
    <t>Unspecified vulnerability in the Veritas network daemon (aka vnetd) in Symantec Veritas NetBackup Server / Enterprise Server 5.x, 6.0 before MP7 SP1, and 6.5 before 6.5.3.1 allows remote attackers to execute arbitrary code via unknown vectors related to "initial communications setup."</t>
  </si>
  <si>
    <t>CVE-2009-0652</t>
  </si>
  <si>
    <t>The Internationalized Domain Names (IDN) blacklist in Mozilla Firefox 3.0.6 and other versions before 3.0.9; Thunderbird before 2.0.0.21; and SeaMonkey before 1.1.15 does not include box-drawing characters, which allows remote attackers to spoof URLs and conduct phishing attacks, as demonstrated by homoglyphs of the / (slash) and ? (question mark) characters in a subdomain of a .cn domain name, a different vulnerability than CVE-2005-0233.  NOTE: some third parties claim that 3.0.6 is not affected, but much older versions perhaps are affected.</t>
  </si>
  <si>
    <t>CVE-2009-0653</t>
  </si>
  <si>
    <t>OpenSSL, probably 0.9.6, does not verify the Basic Constraints for an intermediate CA-signed certificate, which allows remote attackers to spoof the certificates of trusted sites via a man-in-the-middle attack, a related issue to CVE-2002-0970.</t>
  </si>
  <si>
    <t>CVE-2009-0654</t>
  </si>
  <si>
    <t>Tor 0.2.0.28, and probably 0.2.0.34 and earlier, allows remote attackers, with control of an entry router and an exit router, to confirm that a sender and receiver are communicating via vectors involving (1) replaying, (2) modifying, (3) inserting, or (4) deleting a single cell, and then observing cell recognition errors at the exit router.  NOTE: the vendor disputes the significance of this issue, noting that the product's design "accepted end-to-end correlation as an attack that is too expensive to solve."</t>
  </si>
  <si>
    <t>CVE-2009-0655</t>
  </si>
  <si>
    <t>Lenovo Veriface III allows physically proximate attackers to login to a Windows account by presenting a "plain image" of the authorized user.</t>
  </si>
  <si>
    <t>CVE-2009-0656</t>
  </si>
  <si>
    <t>Asus SmartLogon 1.0.0005 allows physically proximate attackers to bypass "security functions" by presenting an image with a modified viewpoint that matches the posture of a stored image of the authorized notebook user.</t>
  </si>
  <si>
    <t>CVE-2009-0657</t>
  </si>
  <si>
    <t>Toshiba Face Recognition 2.0.2.32 allows physically proximate attackers to obtain notebook access by presenting a large number of images for which the viewpoint and lighting have been modified to match a stored image of the authorized notebook user.</t>
  </si>
  <si>
    <t>CVE-2009-0658</t>
  </si>
  <si>
    <t>Buffer overflow in Adobe Reader 9.0 and earlier, and Acrobat 9.0 and earlier, allows remote attackers to execute arbitrary code via a crafted PDF document, related to a non-JavaScript function call and possibly an embedded JBIG2 image stream, as exploited in the wild in February 2009 by Trojan.Pidief.E.</t>
  </si>
  <si>
    <t>CVSS:3.1/AV:L/AC:L/PR:N/UI:R/S:U/C:H/I:H/A:H</t>
  </si>
  <si>
    <t>exploits/windows/local/16672.rb</t>
  </si>
  <si>
    <t>Adobe - JBIG2Decode Memory Corruption (Metasploit) (2)</t>
  </si>
  <si>
    <t>CVE-2009-0659</t>
  </si>
  <si>
    <t>Stack-based buffer overflow in the GetStatsFromLine function in TPTEST 3.1.7 allows remote attackers to have an unknown impact via a STATS line with a long email field.  NOTE: the provenance of this information is unknown; the details are obtained solely from third party information.</t>
  </si>
  <si>
    <t>CVE-2009-0660</t>
  </si>
  <si>
    <t>Multiple cross-site scripting (XSS) vulnerabilities in Mahara 1.0 before 1.0.10 and 1.1 before 1.1.2 allow remote attackers to inject arbitrary web script or HTML via a (1) profile and (2) blog, a different vulnerability than CVE-2009-0487.</t>
  </si>
  <si>
    <t>CVE-2009-0661</t>
  </si>
  <si>
    <t>Wee Enhanced Environment for Chat (WeeChat) 0.2.6 allows remote attackers to cause a denial of service (crash) via an IRC PRIVMSG command containing crafted color codes that trigger an out-of-bounds read.</t>
  </si>
  <si>
    <t>CVE-2009-0662</t>
  </si>
  <si>
    <t>The PlonePAS product 3.x before 3.9 and 3.2.x before 3.2.2, a product for Plone, does not properly handle the login form, which allows remote authenticated users to acquire the identity of an arbitrary user via unspecified vectors.</t>
  </si>
  <si>
    <t>CVE-2009-0663</t>
  </si>
  <si>
    <t>Heap-based buffer overflow in the DBD::Pg (aka DBD-Pg or libdbd-pg-perl) module 1.49 for Perl might allow context-dependent attackers to execute arbitrary code via unspecified input to an application that uses the getline and pg_getline functions to read database rows.</t>
  </si>
  <si>
    <t>CVE-2009-0664</t>
  </si>
  <si>
    <t>Multiple cross-site scripting (XSS) vulnerabilities in Mahara 1.0.x before 1.0.11 and 1.1.x before 1.1.3 allow remote attackers to inject arbitrary web script or HTML via (1) the introduction field in a user profile or (2) an arbitrary text block in a user view.</t>
  </si>
  <si>
    <t>CVE-2009-0667</t>
  </si>
  <si>
    <t>Untrusted search path vulnerability in Agent/Backend.pm in Ocsinventory-Agent before 0.0.9.3, and 1.x before 1.0.1, in OCS Inventory allows local users to gain privileges via a Trojan horse Perl module in an arbitrary directory.</t>
  </si>
  <si>
    <t>CVE-2009-0668</t>
  </si>
  <si>
    <t>Unspecified vulnerability in Zope Object Database (ZODB) before 3.8.2, when certain Zope Enterprise Objects (ZEO) database sharing is enabled, allows remote attackers to execute arbitrary Python code via vectors involving the ZEO network protocol.</t>
  </si>
  <si>
    <t>CVE-2009-0669</t>
  </si>
  <si>
    <t>Zope Object Database (ZODB) before 3.8.2, when certain Zope Enterprise Objects (ZEO) database sharing is enabled, allows remote attackers to bypass authentication via vectors involving the ZEO network protocol.</t>
  </si>
  <si>
    <t>CVE-2009-0672</t>
  </si>
  <si>
    <t>SQL injection vulnerability in the Resend_Email module in Raven Web Services RavenNuke 2.30 allows remote authenticated administrators to execute arbitrary SQL commands via the user_prefix parameter to modules.php.</t>
  </si>
  <si>
    <t>CVE-2009-0673</t>
  </si>
  <si>
    <t>Eval injection vulnerability in the Custom Fields feature in the Your Account module in Raven Web Services RavenNuke 2.30 allows remote authenticated administrators to execute arbitrary PHP code via the ID Field Name box in a yaCustomFields action to admin.php.</t>
  </si>
  <si>
    <t>CVE-2009-0674</t>
  </si>
  <si>
    <t>images/captcha.php in Raven Web Services RavenNuke 2.30, when register_globals and display_errors are enabled, allows remote attackers to determine the existence of local files by sending requests with full pathnames in the aFonts array parameter, and then observing the error messages, which differ between existing and nonexistent pathnames.</t>
  </si>
  <si>
    <t>CVE-2009-0675</t>
  </si>
  <si>
    <t>The skfp_ioctl function in drivers/net/skfp/skfddi.c in the Linux kernel before 2.6.28.6 permits SKFP_CLR_STATS requests only when the CAP_NET_ADMIN capability is absent, instead of when this capability is present, which allows local users to reset the driver statistics, related to an "inverted logic" issue.</t>
  </si>
  <si>
    <t>CVE-2009-0676</t>
  </si>
  <si>
    <t>The sock_getsockopt function in net/core/sock.c in the Linux kernel before 2.6.28.6 does not initialize a certain structure member, which allows local users to obtain potentially sensitive information from kernel memory via an SO_BSDCOMPAT getsockopt request.</t>
  </si>
  <si>
    <t>exploits/linux/local/32805.c</t>
  </si>
  <si>
    <t>Linux Kernel 2.6.x - 'sock.c' SO_BSDCOMPAT Option Information Disclosure</t>
  </si>
  <si>
    <t>2009-02-20</t>
  </si>
  <si>
    <t>CVE-2009-0677</t>
  </si>
  <si>
    <t>avatarlist.php in the Your Account module, reached through modules.php, in Raven Web Services RavenNuke 2.30 allows remote authenticated users to execute arbitrary code via PHP sequences in an element of the replacements array, which is processed by the preg_replace function with the eval switch, as specified in an element of the patterns array.</t>
  </si>
  <si>
    <t>CVE-2009-0678</t>
  </si>
  <si>
    <t>images/captcha.php in RavenNuke 2.30 allows remote attackers to obtain sensitive information via an aFonts array parameter value that does not correspond to a valid font file, which reveals the installation path in an error message.</t>
  </si>
  <si>
    <t>CVE-2009-0679</t>
  </si>
  <si>
    <t>Cross-site scripting (XSS) vulnerability in the Your Account module in RavenNuke 2.30 allows remote attackers to inject arbitrary web script or HTML via unspecified vectors.</t>
  </si>
  <si>
    <t>CVE-2009-0680</t>
  </si>
  <si>
    <t>cgi-bin/welcome/VPN_only in the web interface in Netgear SSL312 allows remote attackers to cause a denial of service (device crash) via a crafted query string, as demonstrated using directory traversal sequences.</t>
  </si>
  <si>
    <t>CVE-2009-0681</t>
  </si>
  <si>
    <t>PGP Desktop before 9.10 allows local users to (1) cause a denial of service (crash) via a crafted IOCTL request to pgpdisk.sys, and (2) cause a denial of service (crash) and execute arbitrary code via a crafted IRP in an IOCTL request to pgpwded.sys.</t>
  </si>
  <si>
    <t>CVE-2009-0682</t>
  </si>
  <si>
    <t>vetmonnt.sys in CA Internet Security Suite r3, vetmonnt.sys before 9.0.0.184 in Internet Security Suite r4, and vetmonnt.sys before 10.0.0.217 in Internet Security Suite r5 do not properly verify IOCTL calls, which allows local users to cause a denial of service (system crash) via a crafted call.</t>
  </si>
  <si>
    <t>CVE-2009-0686</t>
  </si>
  <si>
    <t>The TrendMicro Activity Monitor Module (tmactmon.sys) 2.52.0.1002 in Trend Micro Internet Pro 2008 and 2009, and Security Pro 2008 and 2009, allows local users to gain privileges via a crafted IRP in a METHOD_NEITHER IOCTL request to \Device\tmactmon that overwrites memory.</t>
  </si>
  <si>
    <t>CVE-2009-0687</t>
  </si>
  <si>
    <t>The pf_test_rule function in OpenBSD Packet Filter (PF), as used in OpenBSD 4.2 through 4.5, NetBSD 5.0 before RC3, MirOS 10 and earlier, and MidnightBSD 0.3-current allows remote attackers to cause a denial of service (panic) via crafted IP packets that trigger a NULL pointer dereference during translation, related to an IPv4 packet with an ICMPv6 payload.</t>
  </si>
  <si>
    <t>CVE-2009-0688</t>
  </si>
  <si>
    <t>Multiple buffer overflows in the CMU Cyrus SASL library before 2.1.23 might allow remote attackers to execute arbitrary code or cause a denial of service (application crash) via strings that are used as input to the sasl_encode64 function in lib/saslutil.c.</t>
  </si>
  <si>
    <t>CVE-2009-0689</t>
  </si>
  <si>
    <t>Array index error in the (1) dtoa implementation in dtoa.c (aka pdtoa.c) and the (2) gdtoa (aka new dtoa) implementation in gdtoa/misc.c in libc, as used in multiple operating systems and products including in FreeBSD 6.4 and 7.2, NetBSD 5.0, OpenBSD 4.5, Mozilla Firefox 3.0.x before 3.0.15 and 3.5.x before 3.5.4, K-Meleon 1.5.3, SeaMonkey 1.1.8, and other products, allows context-dependent attackers to cause a denial of service (application crash) and possibly execute arbitrary code via a large precision value in the format argument to a printf function, which triggers incorrect memory allocation and a heap-based buffer overflow during conversion to a floating-point number.</t>
  </si>
  <si>
    <t>exploits/osx/dos/33479.c</t>
  </si>
  <si>
    <t>Apple Mac OSX 10.x - 'libc/strtod(3)' Memory Corruption</t>
  </si>
  <si>
    <t>2010-01-08</t>
  </si>
  <si>
    <t>CVE-2009-0690</t>
  </si>
  <si>
    <t>The Foxit JPEG2000/JBIG2 Decoder add-on before 2.0.2009.616 for Foxit Reader 3.0 before Build 1817 does not properly handle a negative value for the stream offset in a JPEG2000 (aka JPX) stream, which allows remote attackers to cause a denial of service (memory corruption and application crash) or possibly execute arbitrary code via a crafted PDF file that triggers an out-of-bounds read.</t>
  </si>
  <si>
    <t>CVE-2009-0691</t>
  </si>
  <si>
    <t>The Foxit JPEG2000/JBIG2 Decoder add-on before 2.0.2009.616 for Foxit Reader 3.0 before Build 1817 does not properly handle a fatal error during decoding of a JPEG2000 (aka JPX) header, which allows remote attackers to cause a denial of service (memory corruption and application crash) or possibly execute arbitrary code via a crafted PDF file that triggers an invalid memory access.</t>
  </si>
  <si>
    <t>CVE-2009-0692</t>
  </si>
  <si>
    <t>Stack-based buffer overflow in the script_write_params method in client/dhclient.c in ISC DHCP dhclient 4.1 before 4.1.0p1, 4.0 before 4.0.1p1, 3.1 before 3.1.2p1, 3.0, and 2.0 allows remote DHCP servers to execute arbitrary code via a crafted subnet-mask option.</t>
  </si>
  <si>
    <t>exploits/linux/dos/9265.c</t>
  </si>
  <si>
    <t>ISC DHCP dhclient &lt; 3.1.2p1 - Remote Buffer Overflow (PoC)</t>
  </si>
  <si>
    <t>2009-07-27</t>
  </si>
  <si>
    <t>CVE-2009-0693</t>
  </si>
  <si>
    <t>Multiple buffer overflows in Wyse Device Manager (WDM) 4.7.x allow remote attackers to execute arbitrary code via (1) the User-Agent HTTP header to hserver.dll or (2) unspecified input to hagent.exe.</t>
  </si>
  <si>
    <t>CVE-2009-0695</t>
  </si>
  <si>
    <t>hagent.exe in Wyse Device Manager (WDM) 4.7.x does not require authentication for commands, which allows remote attackers to obtain management access via a crafted query, as demonstrated by a V52 query that triggers a power-off action.</t>
  </si>
  <si>
    <t>exploits/multiple/remote/9934.rb</t>
  </si>
  <si>
    <t>Wyse Rapport Hagent Fake Hserver - Command Execution (Metasploit)</t>
  </si>
  <si>
    <t>CVE-2009-0696</t>
  </si>
  <si>
    <t>The dns_db_findrdataset function in db.c in named in ISC BIND 9.4 before 9.4.3-P3, 9.5 before 9.5.1-P3, and 9.6 before 9.6.1-P1, when configured as a master server, allows remote attackers to cause a denial of service (assertion failure and daemon exit) via an ANY record in the prerequisite section of a crafted dynamic update message, as exploited in the wild in July 2009.</t>
  </si>
  <si>
    <t>exploits/multiple/dos/9300.c</t>
  </si>
  <si>
    <t>ISC BIND 9 - Remote Dynamic Update Message Denial of Service (PoC)</t>
  </si>
  <si>
    <t>2009-07-30</t>
  </si>
  <si>
    <t>CVE-2009-0698</t>
  </si>
  <si>
    <t>Integer overflow in the 4xm demuxer (demuxers/demux_4xm.c) in xine-lib 1.1.16.1 allows remote attackers to cause a denial of service (crash) and possibly execute arbitrary code via a 4X movie file with a large current_track value, a similar issue to CVE-2009-0385.</t>
  </si>
  <si>
    <t>CVE-2009-0699</t>
  </si>
  <si>
    <t>Cross-site scripting (XSS) vulnerability in pagesUTF8/auftrag_allgemeinauftrag.jsp in Plunet BusinessManager 4.1 and earlier allows remote authenticated users to inject arbitrary web script or HTML via the (1) QUB and (2) Bez74 parameters.</t>
  </si>
  <si>
    <t>exploits/jsp/webapps/32708.txt</t>
  </si>
  <si>
    <t>Plunet BusinessManager 4.1 - '/pagesUTF8/auftrag_allgemeinauftrag.jsp' Multiple Cross-Site Scripting Vulnerabilities</t>
  </si>
  <si>
    <t>CVE-2009-0700</t>
  </si>
  <si>
    <t>Plunet BusinessManager 4.1 and earlier allows remote authenticated users to bypass access restrictions and (1) read sensitive Customer or Order data via a modified Pfad parameter to pagesUTF8/Sys_DirAnzeige.jsp, or (2) list sensitive Jobs via a direct request to pagesUTF8/auftrag_job.jsp.</t>
  </si>
  <si>
    <t>exploits/jsp/webapps/32709.txt</t>
  </si>
  <si>
    <t>Plunet BusinessManager 4.1 - 'pagesUTF8/Sys_DirAnzeige.jsp?Pfad' Direct Request Information Disclosure</t>
  </si>
  <si>
    <t>CVE-2009-0701</t>
  </si>
  <si>
    <t>Multiple PHP remote file inclusion vulnerabilities in index.php in Cybershade CMS 0.2b, when register_globals is enabled, allow remote attackers to execute arbitrary PHP code via a URL in the (1) THEME_header and (2) THEME_footer parameters.</t>
  </si>
  <si>
    <t>CVE-2009-0702</t>
  </si>
  <si>
    <t>SQL injection vulnerability in the Phoca Documentation (com_phocadocumentation) component for Joomla! allows remote attackers to execute arbitrary SQL commands via the id parameter in a section action to index.php.</t>
  </si>
  <si>
    <t>CVE-2009-0703</t>
  </si>
  <si>
    <t>SQL injection vulnerability in bview.asp in ASPThai.Net Webboard 6.0 allows remote attackers to execute arbitrary SQL commands via the id parameter.</t>
  </si>
  <si>
    <t>CVE-2009-0704</t>
  </si>
  <si>
    <t>SQL injection vulnerability in search.php in WSN Guest 1.23 allows remote attackers to execute arbitrary SQL commands via the search parameter in an advanced action.</t>
  </si>
  <si>
    <t>CVE-2009-0705</t>
  </si>
  <si>
    <t>SQL injection vulnerability in news.php in PowerScripts PowerNews 2.5.4, when magic_quotes_gpc is disabled, allows remote attackers to execute arbitrary SQL commands via the newsid parameter.</t>
  </si>
  <si>
    <t>CVE-2009-0706</t>
  </si>
  <si>
    <t>SQL injection vulnerability in the Simple Review (com_simple_review) component 1.3.5 for Joomla! and Mambo allows remote attackers to execute arbitrary SQL commands via the category parameter to index.php.</t>
  </si>
  <si>
    <t>CVE-2009-0707</t>
  </si>
  <si>
    <t>SQL injection vulnerability in admin/index.php in PowerClan 1.14a allows remote attackers to execute arbitrary SQL commands via the loginemail parameter (aka login field).  NOTE: some of these details are obtained from third party information.</t>
  </si>
  <si>
    <t>CVE-2009-0708</t>
  </si>
  <si>
    <t>Multiple cross-site request forgery (CSRF) vulnerabilities in SemanticScuttle before 0.91 allow remote attackers to (1) hijack the authentication of administrators via unknown vectors or (2) hijack the authentication of arbitrary users via vectors involving the profile page.</t>
  </si>
  <si>
    <t>CVE-2009-0709</t>
  </si>
  <si>
    <t>SQL injection vulnerability in login.php in PHPFootball 1.6 allows remote attackers to execute arbitrary SQL commands via the user parameter.  NOTE: the provenance of this information is unknown; the details are obtained solely from third party information.</t>
  </si>
  <si>
    <t>CVE-2009-0710</t>
  </si>
  <si>
    <t>Multiple cross-site scripting (XSS) vulnerabilities in PHPFootball 1.6 allow remote attackers to inject arbitrary web script or HTML via (1) the user parameter to login.php or (2) the dbfield parameter to filter.php.  NOTE: the provenance of this information is unknown; the details are obtained solely from third party information.</t>
  </si>
  <si>
    <t>CVE-2009-0711</t>
  </si>
  <si>
    <t>filter.php in PHPFootball 1.6 and earlier allows remote attackers to retrieve password hashes via a request with an Accounts value for the dbtable parameter, in conjunction with a Password value for the dbfield parameter.  NOTE: this has been reported as a SQL injection vulnerability by some sources, but the provenance of that information is unknown.</t>
  </si>
  <si>
    <t>CVE-2009-0712</t>
  </si>
  <si>
    <t>Unspecified vulnerability in WMI Mapper for HP Systems Insight Manager before 2.5.2.0 allows local users to gain privileges via unknown vectors.</t>
  </si>
  <si>
    <t>CVE-2009-0713</t>
  </si>
  <si>
    <t>Unspecified vulnerability in WMI Mapper for HP Systems Insight Manager before 2.5.2.0 allows remote attackers to obtain sensitive information via unknown vectors.</t>
  </si>
  <si>
    <t>CVE-2009-0714</t>
  </si>
  <si>
    <t>Unspecified vulnerability in the dpwinsup module (dpwinsup.dll) for dpwingad (dpwingad.exe) in HP Data Protector Express and Express SSE 3.x before build 47065, and Express and Express SSE 4.x before build 46537, allows remote attackers to cause a denial of service (application crash) or read portions of memory via one or more crafted packets.</t>
  </si>
  <si>
    <t>exploits/windows/dos/9007.rb</t>
  </si>
  <si>
    <t>HP Data Protector 4.00-SP1b43064 - Remote Memory Leak/Denial of Service (Metasploit)</t>
  </si>
  <si>
    <t>2009-06-23</t>
  </si>
  <si>
    <t>CVE-2009-0715</t>
  </si>
  <si>
    <t>Unspecified vulnerability in Secure NaviCLI in HP Storage Essentials 6.0.2 through 6.0.4 allows remote authenticated users to obtain "access" or "extended privileges" via unknown vectors.</t>
  </si>
  <si>
    <t>CVE-2009-0716</t>
  </si>
  <si>
    <t>Unspecified vulnerability in HP StorageWorks Storage Mirroring 5 before 5.1.1.1090.15 allows remote attackers to cause a denial of service or obtain "access" via unknown vectors.</t>
  </si>
  <si>
    <t>CVE-2009-0717</t>
  </si>
  <si>
    <t>Unspecified vulnerability in HP StorageWorks Storage Mirroring 5 before 5.1.1.1090.15 allows remote attackers to cause a denial of service via unknown vectors.</t>
  </si>
  <si>
    <t>CVE-2009-0718</t>
  </si>
  <si>
    <t>Unspecified vulnerability in HP StorageWorks Storage Mirroring 5 before 5.1.1.1090.15 allows remote attackers to execute arbitrary code via unknown vectors.</t>
  </si>
  <si>
    <t>CVE-2009-0719</t>
  </si>
  <si>
    <t>Unspecified vulnerability in useradd in HP HP-UX B.11.11, B.11.23, and B.11.31 allows local users to access arbitrary files and directories via unknown vectors, a different issue than CVE-2008-1660.</t>
  </si>
  <si>
    <t>AV:L/AC:M/Au:S/C:C/I:C/A:N</t>
  </si>
  <si>
    <t>CVE-2009-0720</t>
  </si>
  <si>
    <t>Unspecified vulnerability in HP OpenView Network Node Manager (OV NNM) 7.01, 7.51, and 7.53 allows remote attackers to execute arbitrary code via unknown vectors.</t>
  </si>
  <si>
    <t>CVE-2009-0721</t>
  </si>
  <si>
    <t>Unspecified vulnerability in Easy Login in the Sender module in HP Remote Graphics Software (RGS) 4.0.0 through 5.2.4 allows remote attackers to execute arbitrary code via unknown vectors.</t>
  </si>
  <si>
    <t>CVE-2009-0722</t>
  </si>
  <si>
    <t>Directory traversal vulnerability in admin.php in Potato News 1.0.0 allows remote attackers to include and execute arbitrary files via a .. (dot dot) in the user cookie parameter.</t>
  </si>
  <si>
    <t>CVE-2009-0723</t>
  </si>
  <si>
    <t>Multiple integer overflows in LittleCMS (aka lcms or liblcms) before 1.18beta2, as used in Firefox 3.1beta, OpenJDK, and GIMP, allow context-dependent attackers to execute arbitrary code via a crafted image file that triggers a heap-based buffer overflow.  NOTE: some of these details are obtained from third party information.</t>
  </si>
  <si>
    <t>CVE-2009-0726</t>
  </si>
  <si>
    <t>SQL injection vulnerability in the GigCalendar (com_gigcal) component 1.0 for Mambo and Joomla! allows remote attackers to execute arbitrary SQL commands via the gigcal_gigs_id parameter in a details action to index.php.</t>
  </si>
  <si>
    <t>CVE-2009-0727</t>
  </si>
  <si>
    <t>SQL injection vulnerability in jobdetails.php in taifajobs 1.0 and earlier allows remote attackers to execute arbitrary SQL commands via the jobid parameter.</t>
  </si>
  <si>
    <t>CVE-2009-0728</t>
  </si>
  <si>
    <t>SQL injection vulnerability in the My_eGallery module for MAXdev MDPro (MD-Pro) and Postnuke allows remote attackers to execute arbitrary SQL commands via the pid parameter in a showpic action to index.php.</t>
  </si>
  <si>
    <t>CVE-2009-0729</t>
  </si>
  <si>
    <t>Multiple directory traversal vulnerabilities in Page Engine CMS 2.0 Basic and Pro allow remote attackers to include and execute arbitrary local files via directory traversal sequences in the fPrefix parameter to (1) modules/recent_poll_include.php, (2) modules/login_include.php, and (3) modules/statistics_include.php and (4) configuration.inc.php in includes/.  NOTE: the provenance of this information is unknown; the details are obtained solely from third party information.</t>
  </si>
  <si>
    <t>CVE-2009-0730</t>
  </si>
  <si>
    <t>Multiple SQL injection vulnerabilities in the GigCalendar (com_gigcal) component 1.0 for Mambo and Joomla!, when magic_quotes_gpc is disabled, allow remote attackers to execute arbitrary SQL commands via (1) the gigcal _venues_id parameter in a details action to index.php, which is not properly handled by venuedetails.php, and (2) the gigcal_bands_id parameter in a details action to index.php, which is not properly handled by banddetails.php, different vectors than CVE-2009-0726.</t>
  </si>
  <si>
    <t>exploits/php/webapps/7815.txt</t>
  </si>
  <si>
    <t>Joomla! Component Gigcal 1.x - 'id' SQL Injection</t>
  </si>
  <si>
    <t>2009-01-18</t>
  </si>
  <si>
    <t>CVE-2009-0731</t>
  </si>
  <si>
    <t>Directory traversal vulnerability in pages/play.php in Free Arcade Script 1.0 allows remote attackers to include and execute arbitrary local files via a .. (dot dot) in the template parameter.</t>
  </si>
  <si>
    <t>CVE-2009-0732</t>
  </si>
  <si>
    <t>Downloadcenter 2.1 stores common.h under the web root with insufficient access control, which allows remote attackers to obtain user credentials and other sensitive information via a direct request. NOTE: the provenance of this information is unknown; the details are obtained solely from third party information.</t>
  </si>
  <si>
    <t>CVE-2009-0733</t>
  </si>
  <si>
    <t>Multiple stack-based buffer overflows in the ReadSetOfCurves function in LittleCMS (aka lcms or liblcms) before 1.18beta2, as used in Firefox 3.1beta, OpenJDK, and GIMP, allow context-dependent attackers to execute arbitrary code via a crafted image file associated with a large integer value for the (1) input or (2) output channel, related to the ReadLUT_A2B and ReadLUT_B2A functions.</t>
  </si>
  <si>
    <t>CVE-2009-0734</t>
  </si>
  <si>
    <t>Heap-based buffer overflow in MultimediaPlayer.exe 6.86.240.7 in Nokia PC Suite 6.86.9.3 allows remote attackers to execute arbitrary code via a long string in a .m3u playlist file.</t>
  </si>
  <si>
    <t>exploits/windows/dos/32772.py</t>
  </si>
  <si>
    <t>Nokia MultiMedia Player 1.1 - '.m3u' Heap Buffer Overflow</t>
  </si>
  <si>
    <t>2009-02-03</t>
  </si>
  <si>
    <t>CVE-2009-0735</t>
  </si>
  <si>
    <t>Directory traversal vulnerability in lib/classes/message_class.php in Papoo CMS 3.6, when register_globals is enabled and magic_quotes_gpc is disabled, allows remote attackers to read and possibly execute arbitrary files via a .. (dot dot) in the pfadhier parameter.  NOTE: some of these details are obtained from third party information.</t>
  </si>
  <si>
    <t>CVE-2009-0736</t>
  </si>
  <si>
    <t>Cross-site scripting (XSS) vulnerability in Pebble before 2.3.2 allows remote attackers to inject arbitrary web script or HTML via unspecified vectors.</t>
  </si>
  <si>
    <t>CVE-2009-0737</t>
  </si>
  <si>
    <t>Multiple cross-site scripting (XSS) vulnerabilities in the web-based installer (config/index.php) in MediaWiki 1.6 before 1.6.12, 1.12 before 1.12.4, and 1.13 before 1.13.4, when the installer is in active use, allow remote attackers to inject arbitrary web script or HTML via unspecified vectors.</t>
  </si>
  <si>
    <t>CVE-2009-0738</t>
  </si>
  <si>
    <t>SQL injection vulnerability in login.php in Auth Php 1.0 allows remote attackers to execute arbitrary SQL commands via the (1) username and (2) passwd parameters.</t>
  </si>
  <si>
    <t>CVE-2009-0739</t>
  </si>
  <si>
    <t>SQL injection vulnerability in login.php in MyNews 0.10 allows remote attackers to execute arbitrary SQL commands via the (1) username and (2) passwd parameters.</t>
  </si>
  <si>
    <t>CVE-2009-0740</t>
  </si>
  <si>
    <t>SQL injection vulnerability in login.php in BlueBird Prelease allows remote attackers to execute arbitrary SQL commands via the (1) username and (2) passwd parameters.</t>
  </si>
  <si>
    <t>CVE-2009-0741</t>
  </si>
  <si>
    <t>SQL injection vulnerability in Login.asp in Craft Silicon Banking@Home 2.1 and earlier allows remote attackers to execute arbitrary SQL commands via the LoginName parameter.</t>
  </si>
  <si>
    <t>exploits/asp/webapps/32797.txt</t>
  </si>
  <si>
    <t>Banking@Home 2.1 - 'login.asp' Multiple SQL Injections</t>
  </si>
  <si>
    <t>CVE-2009-0742</t>
  </si>
  <si>
    <t>The username command in Cisco ACE Application Control Engine Module for Catalyst 6500 Switches and 7600 Routers and Cisco ACE 4710 Application Control Engine Appliance stores a cleartext password by default, which allows context-dependent attackers to obtain sensitive information.</t>
  </si>
  <si>
    <t>CVE-2009-0743</t>
  </si>
  <si>
    <t>Cross-site scripting (XSS) vulnerability in the edit account page in the Web Server in Cisco Unified MeetingPlace Web Conferencing 6.0 before 6.0(517.0) (aka 6.0 MR4) and 7.0 before 7.0(2) (aka 7.0 MR1) allows remote authenticated users to inject arbitrary web script or HTML via the E-mail Address field.</t>
  </si>
  <si>
    <t>CVE-2009-0744</t>
  </si>
  <si>
    <t>Apple Safari 4 Beta build 528.16 allows remote attackers to cause a denial of service (NULL pointer dereference and application crash) via a feeds: URI beginning with a (1) % (percent), (2) { (open curly bracket), (3) } (close curly bracket), (4) ^ (caret), (5) ` (backquote), or (6) | (pipe) character, followed by an &amp; (ampersand) character.</t>
  </si>
  <si>
    <t>exploits/osx/dos/32817.txt</t>
  </si>
  <si>
    <t>Apple Safari 4 - 'feeds:' URI Null Pointer Dereference Remote Denial of Service</t>
  </si>
  <si>
    <t>CVE-2009-0745</t>
  </si>
  <si>
    <t>The ext4_group_add function in fs/ext4/resize.c in the Linux kernel 2.6.27 before 2.6.27.19 and 2.6.28 before 2.6.28.7 does not properly initialize the group descriptor during a resize (aka resize2fs) operation, which might allow local users to cause a denial of service (OOPS) by arranging for crafted values to be present in available memory.</t>
  </si>
  <si>
    <t>CVE-2009-0746</t>
  </si>
  <si>
    <t>The make_indexed_dir function in fs/ext4/namei.c in the Linux kernel 2.6.27 before 2.6.27.19 and 2.6.28 before 2.6.28.7 does not validate a certain rec_len field, which allows local users to cause a denial of service (OOPS) by attempting to mount a crafted ext4 filesystem.</t>
  </si>
  <si>
    <t>exploits/linux/dos/32775.txt</t>
  </si>
  <si>
    <t>Linux Kernel 2.6.x - 'make_indexed_dir()' Local Denial of Service</t>
  </si>
  <si>
    <t>CVE-2009-0747</t>
  </si>
  <si>
    <t>The ext4_isize function in fs/ext4/ext4.h in the Linux kernel 2.6.27 before 2.6.27.19 and 2.6.28 before 2.6.28.7 uses the i_size_high structure member during operations on arbitrary types of files, which allows local users to cause a denial of service (CPU consumption and error-message flood) by attempting to mount a crafted ext4 filesystem.</t>
  </si>
  <si>
    <t>CVE-2009-0748</t>
  </si>
  <si>
    <t>The ext4_fill_super function in fs/ext4/super.c in the Linux kernel 2.6.27 before 2.6.27.19 and 2.6.28 before 2.6.28.7 does not validate the superblock configuration, which allows local users to cause a denial of service (NULL pointer dereference and OOPS) by attempting to mount a crafted ext4 filesystem.</t>
  </si>
  <si>
    <t>CVE-2009-0749</t>
  </si>
  <si>
    <t>Use-after-free vulnerability in the GIFReadNextExtension function in lib/pngxtern/gif/gifread.c in OptiPNG 0.6.2 and earlier allows context-dependent attackers to cause a denial of service (application crash) via a crafted GIF image that causes the realloc function to return a new pointer, which triggers memory corruption when the old pointer is accessed.</t>
  </si>
  <si>
    <t>CVE-2009-0750</t>
  </si>
  <si>
    <t>SQL injection vulnerability in login.php in the smNews example script for txtSQL 2.2 Final allows remote attackers to execute arbitrary SQL commands via the username parameter.</t>
  </si>
  <si>
    <t>CVE-2009-0751</t>
  </si>
  <si>
    <t>Yaws before 1.80 allows remote attackers to cause a denial of service (memory consumption and crash) via a request with a large number of headers.</t>
  </si>
  <si>
    <t>CVE-2009-0752</t>
  </si>
  <si>
    <t>Unspecified vulnerability in Movable Type Pro and Community Solution 4.x before 4.24 has unknown impact and attack vectors, possibly related to the password recovery mechanism.</t>
  </si>
  <si>
    <t>CVE-2009-0753</t>
  </si>
  <si>
    <t>Absolute path traversal vulnerability in MLDonkey 2.8.4 through 2.9.7 allows remote attackers to read arbitrary files via a leading "//" (double slash) in the filename.</t>
  </si>
  <si>
    <t>CVE-2009-0754</t>
  </si>
  <si>
    <t>PHP 4.4.4, 5.1.6, and other versions, when running on Apache, allows local users to modify behavior of other sites hosted on the same web server by modifying the mbstring.func_overload setting within .htaccess, which causes this setting to be applied to other virtual hosts on the same server.</t>
  </si>
  <si>
    <t>exploits/php/dos/32769.php</t>
  </si>
  <si>
    <t>PHP 5.2.5 - 'mbstring.func_overload' WebServer Denial of Service</t>
  </si>
  <si>
    <t>2009-01-30</t>
  </si>
  <si>
    <t>CVE-2009-0755</t>
  </si>
  <si>
    <t>The FormWidgetChoice::loadDefaults function in Poppler before 0.10.4 allows remote attackers to cause a denial of service (crash) via a PDF file with an invalid Form Opt entry.</t>
  </si>
  <si>
    <t>CVE-2009-0756</t>
  </si>
  <si>
    <t>The JBIG2Stream::readSymbolDictSeg function in Poppler before 0.10.4 allows remote attackers to cause a denial of service (crash) via a PDF file that triggers a parsing error, which is not properly handled by JBIG2SymbolDict::~JBIG2SymbolDict and triggers an invalid memory dereference.</t>
  </si>
  <si>
    <t>exploits/linux/dos/32800.txt</t>
  </si>
  <si>
    <t>Poppler 0.10.3 - Denial of Service</t>
  </si>
  <si>
    <t>2009-02-12</t>
  </si>
  <si>
    <t>CVE-2009-0757</t>
  </si>
  <si>
    <t>Multiple buffer overflows in GNU MPFR 2.4.0 allow context-dependent attackers to cause a denial of service (crash) via the (1) mpfr_snprintf and (2) mpfr_vsnprintf functions.</t>
  </si>
  <si>
    <t>CVE-2009-0758</t>
  </si>
  <si>
    <t>The originates_from_local_legacy_unicast_socket function in avahi-core/server.c in avahi-daemon 0.6.23 does not account for the network byte order of a port number when processing incoming multicast packets, which allows remote attackers to cause a denial of service (network bandwidth and CPU consumption) via a crafted legacy unicast mDNS query packet that triggers a multicast packet storm.</t>
  </si>
  <si>
    <t>CVE-2009-0759</t>
  </si>
  <si>
    <t>Multiple CRLF injection vulnerabilities in webadmin in ZNC before 0.066 allow remote authenticated users to modify the znc.conf configuration file and gain privileges via CRLF sequences in the quit message and other vectors.</t>
  </si>
  <si>
    <t>CVE-2009-0760</t>
  </si>
  <si>
    <t>Team Board 1.x and 2.x stores sensitive information under the web root with insufficient access control, which allows remote attackers to download a database containing credentials via a direct request for data/team.mdb.</t>
  </si>
  <si>
    <t>CVE-2009-0761</t>
  </si>
  <si>
    <t>Cross-site scripting (XSS) vulnerability in online.asp in Team Board 1.x allows remote attackers to inject arbitrary web script or HTML via the lookname parameter.</t>
  </si>
  <si>
    <t>CVE-2009-0762</t>
  </si>
  <si>
    <t>Cross-site scripting (XSS) vulnerability in ScriptsEz Ez PHP Comment allows remote attackers to inject arbitrary web script or HTML via the name parameter.  NOTE: the provenance of this information is unknown; the details are obtained solely from third party information.</t>
  </si>
  <si>
    <t>CVE-2009-0763</t>
  </si>
  <si>
    <t>Cross-site scripting (XSS) vulnerability in default.php in Kipper 2.01 allows remote attackers to inject arbitrary web script or HTML via the charm parameter.</t>
  </si>
  <si>
    <t>CVE-2009-0764</t>
  </si>
  <si>
    <t>Multiple cross-site scripting (XSS) vulnerabilities in Kipper 2.01 allow remote attackers to inject arbitrary web script or HTML via the charm parameter to (1) index.php and (2) kipper.php.  NOTE: the provenance of this information is unknown; the details are obtained solely from third party information.</t>
  </si>
  <si>
    <t>CVE-2009-0765</t>
  </si>
  <si>
    <t>Directory traversal vulnerability in index.php in Kipper 2.01 allows remote attackers to include and execute arbitrary local files via a .. (dot dot) in the configfile parameter.</t>
  </si>
  <si>
    <t>CVE-2009-0766</t>
  </si>
  <si>
    <t>Directory traversal vulnerability in default.php in Kipper 2.01 allows remote attackers to include and execute arbitrary local files via directory traversal sequences in the configfile parameter.  NOTE: the provenance of this information is unknown; the details are obtained solely from third party information.</t>
  </si>
  <si>
    <t>CVE-2009-0767</t>
  </si>
  <si>
    <t>Kipper 2.01 stores sensitive information under the web root with insufficient access control, which allows remote attackers to download a file containing credentials via a direct request for job/config.data.</t>
  </si>
  <si>
    <t>CVE-2009-0768</t>
  </si>
  <si>
    <t>SQL injection vulnerability in forumhop.php in YapBB 1.2 and earlier allows remote attackers to execute arbitrary SQL commands via the forumID parameter in a next action.</t>
  </si>
  <si>
    <t>CVE-2009-0769</t>
  </si>
  <si>
    <t>QIP 2005 build 8082 allows remote attackers to cause a denial of service (CPU consumption and application hang) via a crafted Rich Text Format (RTF) ICQ message, as demonstrated by an {\rtf\pict\&amp;&amp;} message.  NOTE: the vulnerability may be in Sergey Tkachenko TRichView. If so, then this should not be treated as a vulnerability in QIP.</t>
  </si>
  <si>
    <t>exploits/multiple/dos/32774.txt</t>
  </si>
  <si>
    <t>QIP 2005 - Malformed Rich Text Message Remote Denial of Service</t>
  </si>
  <si>
    <t>CVE-2009-0770</t>
  </si>
  <si>
    <t>dkim-milter 2.6.0 through 2.8.0 allows remote attackers to cause a denial of service (crash) by signing a message with a key that has been revoked in DNS, which triggers an assertion error.</t>
  </si>
  <si>
    <t>CVE-2009-0771</t>
  </si>
  <si>
    <t>The layout engine in Mozilla Firefox before 3.0.7, Thunderbird before 2.0.0.21, and SeaMonkey 1.1.15 allows remote attackers to cause a denial of service (crash) and possibly execute arbitrary code via certain vectors that trigger memory corruption and assertion failures.</t>
  </si>
  <si>
    <t>CVE-2009-0772</t>
  </si>
  <si>
    <t>The layout engine in Mozilla Firefox 2 and 3 before 3.0.7, Thunderbird before 2.0.0.21, and SeaMonkey 1.1.15 allows remote attackers to cause a denial of service (crash) and possibly execute arbitrary code via vectors related to nsCSSStyleSheet::GetOwnerNode, events, and garbage collection, which triggers memory corruption.</t>
  </si>
  <si>
    <t>CVE-2009-0773</t>
  </si>
  <si>
    <t>The JavaScript engine in Mozilla Firefox before 3.0.7, Thunderbird before 2.0.0.21, and SeaMonkey 1.1.15 allows remote attackers to cause a denial of service (crash) and possibly execute arbitrary code via (1) a splice of an array that contains "some non-set elements," which causes jsarray.cpp to pass an incorrect argument to the ResizeSlots function, which triggers memory corruption; (2) vectors related to js_DecompileValueGenerator, jsopcode.cpp, __defineSetter__, and watch, which triggers an assertion failure or a segmentation fault; and (3) vectors related to gczeal, __defineSetter__, and watch, which triggers a hang.</t>
  </si>
  <si>
    <t>CVE-2009-0774</t>
  </si>
  <si>
    <t>The layout engine in Mozilla Firefox 2 and 3 before 3.0.7, Thunderbird before 2.0.0.21, and SeaMonkey 1.1.15 allows remote attackers to cause a denial of service (crash) and possibly execute arbitrary code via vectors related to gczeal, a different vulnerability than CVE-2009-0773.</t>
  </si>
  <si>
    <t>CVE-2009-0775</t>
  </si>
  <si>
    <t>Double free vulnerability in Mozilla Firefox before 3.0.7, Thunderbird before 2.0.0.21, and SeaMonkey before 1.1.15 allows remote attackers to execute arbitrary code via "cloned XUL DOM elements which were linked as a parent and child," which are not properly handled during garbage collection.</t>
  </si>
  <si>
    <t>CVE-2009-0776</t>
  </si>
  <si>
    <t>nsIRDFService in Mozilla Firefox before 3.0.7, Thunderbird before 2.0.0.21, and SeaMonkey before 1.1.15 allows remote attackers to bypass the same-origin policy and read XML data from another domain via a cross-domain redirect.</t>
  </si>
  <si>
    <t>CVE-2009-0777</t>
  </si>
  <si>
    <t>Mozilla Firefox before 3.0.7, Thunderbird before 2.0.0.21, and SeaMonkey before 1.1.15 decode invisible characters when they are displayed in the location bar, which causes an incorrect address to be displayed and makes it easier for remote attackers to spoof URLs and conduct phishing attacks.</t>
  </si>
  <si>
    <t>CVE-2009-0779</t>
  </si>
  <si>
    <t>Buffer overflow in pppdial in IBM AIX 5.3 and 6.1 allows local users to gain privileges via a long "input string."</t>
  </si>
  <si>
    <t>CVE-2009-0780</t>
  </si>
  <si>
    <t>The aspath_prepend function in rde_attr.c in bgpd in OpenBSD 4.3 and 4.4 allows remote attackers to cause a denial of service (application crash) via an Autonomous System (AS) advertisement containing a long AS path.</t>
  </si>
  <si>
    <t>CVE-2009-0781</t>
  </si>
  <si>
    <t>Cross-site scripting (XSS) vulnerability in jsp/cal/cal2.jsp in the calendar application in the examples web application in Apache Tomcat 4.1.0 through 4.1.39, 5.5.0 through 5.5.27, and 6.0.0 through 6.0.18 allows remote attackers to inject arbitrary web script or HTML via the time parameter, related to "invalid HTML."</t>
  </si>
  <si>
    <t>CVE-2009-0783</t>
  </si>
  <si>
    <t>Apache Tomcat 4.1.0 through 4.1.39, 5.5.0 through 5.5.27, and 6.0.0 through 6.0.18 permits web applications to replace an XML parser used for other web applications, which allows local users to read or modify the (1) web.xml, (2) context.xml, or (3) tld files of arbitrary web applications via a crafted application that is loaded earlier than the target application.</t>
  </si>
  <si>
    <t>CVSS:3.0/AV:L/AC:L/PR:H/UI:N/S:U/C:L/I:L/A:L</t>
  </si>
  <si>
    <t>CVE-2009-0784</t>
  </si>
  <si>
    <t>Race condition in the SystemTap stap tool 0.0.20080705 and 0.0.20090314 allows local users in the stapusr group to insert arbitrary SystemTap kernel modules and gain privileges via unknown vectors.</t>
  </si>
  <si>
    <t>CVE-2009-0787</t>
  </si>
  <si>
    <t>The ecryptfs_write_metadata_to_contents function in the eCryptfs functionality in the Linux kernel 2.6.28 before 2.6.28.9 uses an incorrect size when writing kernel memory to an eCryptfs file header, which triggers an out-of-bounds read and allows local users to obtain portions of kernel memory.</t>
  </si>
  <si>
    <t>CVE-2009-0788</t>
  </si>
  <si>
    <t>Red Hat Network (RHN) Satellite Server 5.3 and 5.4 does not properly rewrite unspecified URLs, which allows remote attackers to (1) obtain unspecified sensitive host information or (2) use the server as an inadvertent proxy to connect to arbitrary services and IP addresses via unspecified vectors.</t>
  </si>
  <si>
    <t>CVE-2009-0789</t>
  </si>
  <si>
    <t>OpenSSL before 0.9.8k on WIN64 and certain other platforms does not properly handle a malformed ASN.1 structure, which allows remote attackers to cause a denial of service (invalid memory access and application crash) by placing this structure in the public key of a certificate, as demonstrated by an RSA public key.</t>
  </si>
  <si>
    <t>CVE-2009-0790</t>
  </si>
  <si>
    <t>The pluto IKE daemon in Openswan and Strongswan IPsec 2.6 before 2.6.21 and 2.4 before 2.4.14, and Strongswan 4.2 before 4.2.14 and 2.8 before 2.8.9, allows remote attackers to cause a denial of service (daemon crash and restart) via a crafted (1) R_U_THERE or (2) R_U_THERE_ACK Dead Peer Detection (DPD) IPsec IKE Notification message that triggers a NULL pointer dereference related to inconsistent ISAKMP state and the lack of a phase2 state association in DPD.</t>
  </si>
  <si>
    <t>CVE-2009-0791</t>
  </si>
  <si>
    <t>Multiple integer overflows in Xpdf 2.x and 3.x and Poppler 0.x, as used in the pdftops filter in CUPS 1.1.17, 1.1.22, and 1.3.7, GPdf, and kdegraphics KPDF, allow remote attackers to cause a denial of service (application crash) or possibly execute arbitrary code via a crafted PDF file that triggers a heap-based buffer overflow, possibly related to (1) Decrypt.cxx, (2) FoFiTrueType.cxx, (3) gmem.c, (4) JBIG2Stream.cxx, and (5) PSOutputDev.cxx in pdftops/. NOTE: the JBIG2Stream.cxx vector may overlap CVE-2009-1179.</t>
  </si>
  <si>
    <t>CVE-2009-0792</t>
  </si>
  <si>
    <t>Multiple integer overflows in icc.c in the International Color Consortium (ICC) Format library (aka icclib), as used in Ghostscript 8.64 and earlier and Argyll Color Management System (CMS) 1.0.3 and earlier, allow context-dependent attackers to cause a denial of service (heap-based buffer overflow and application crash) or possibly execute arbitrary code by using a device file for a translation request that operates on a crafted image file and targets a certain "native color space," related to an ICC profile in a (1) PostScript or (2) PDF file with embedded images.  NOTE: this issue exists because of an incomplete fix for CVE-2009-0583.</t>
  </si>
  <si>
    <t>CVE-2009-0793</t>
  </si>
  <si>
    <t>cmsxform.c in LittleCMS (aka lcms or liblcms) 1.18, as used in OpenJDK and other products, allows remote attackers to cause a denial of service (NULL pointer dereference and application crash) via a crafted image that triggers execution of incorrect code for "transformations of monochrome profiles."</t>
  </si>
  <si>
    <t>CVE-2009-0794</t>
  </si>
  <si>
    <t>Integer overflow in the PulseAudioTargetDataL class in src/java/org/classpath/icedtea/pulseaudio/PulseAudioTargetDataLine.java in Pulse-Java, as used in OpenJDK 1.6.0.0 and other products, allows remote attackers to cause a denial of service (applet crash) via a crafted Pulse Audio source data line.</t>
  </si>
  <si>
    <t>CVE-2009-0796</t>
  </si>
  <si>
    <t>Cross-site scripting (XSS) vulnerability in Status.pm in Apache::Status and Apache2::Status in mod_perl1 and mod_perl2 for the Apache HTTP Server, when /perl-status is accessible, allows remote attackers to inject arbitrary web script or HTML via the URI.</t>
  </si>
  <si>
    <t>exploits/multiple/remote/9993.txt</t>
  </si>
  <si>
    <t>Apache mod_perl - 'Apache::Status' / 'Apache2::Status' Cross-Site Scripting</t>
  </si>
  <si>
    <t>2009-11-09</t>
  </si>
  <si>
    <t>CVE-2009-0798</t>
  </si>
  <si>
    <t>ACPI Event Daemon (acpid) before 1.0.10 allows remote attackers to cause a denial of service (CPU consumption and connectivity loss) by opening a large number of UNIX sockets without closing them, which triggers an infinite loop.</t>
  </si>
  <si>
    <t>CVE-2009-0799</t>
  </si>
  <si>
    <t>The JBIG2 decoder in Xpdf 3.02pl2 and earlier, CUPS 1.3.9 and earlier, Poppler before 0.10.6, and other products allows remote attackers to cause a denial of service (crash) via a crafted PDF file that triggers an out-of-bounds read.</t>
  </si>
  <si>
    <t>CVE-2009-0800</t>
  </si>
  <si>
    <t>Multiple "input validation flaws" in the JBIG2 decoder in Xpdf 3.02pl2 and earlier, CUPS 1.3.9 and earlier, Poppler before 0.10.6, and other products allow remote attackers to execute arbitrary code via a crafted PDF file.</t>
  </si>
  <si>
    <t>CVE-2009-0801</t>
  </si>
  <si>
    <t>Squid, when transparent interception mode is enabled, uses the HTTP Host header to determine the remote endpoint, which allows remote attackers to bypass access controls for Flash, Java, Silverlight, and probably other technologies, and possibly communicate with restricted intranet sites, via a crafted web page that causes a client to send HTTP requests with a modified Host header.</t>
  </si>
  <si>
    <t>CVE-2009-0802</t>
  </si>
  <si>
    <t>Qbik WinGate, when transparent interception mode is enabled, uses the HTTP Host header to determine the remote endpoint, which allows remote attackers to bypass access controls for Flash, Java, Silverlight, and probably other technologies, and possibly communicate with restricted intranet sites, via a crafted web page that causes a client to send HTTP requests with a modified Host header.</t>
  </si>
  <si>
    <t>CVE-2009-0803</t>
  </si>
  <si>
    <t>SmoothWall SmoothGuardian, as used in SmoothWall Firewall, NetworkGuardian, and SchoolGuardian 2008, when transparent interception mode is enabled, uses the HTTP Host header to determine the remote endpoint, which allows remote attackers to bypass access controls for Flash, Java, Silverlight, and probably other technologies, and possibly communicate with restricted intranet sites, via a crafted web page that causes a client to send HTTP requests with a modified Host header.</t>
  </si>
  <si>
    <t>CVE-2009-0804</t>
  </si>
  <si>
    <t>Ziproxy 2.6.0, when transparent interception mode is enabled, uses the HTTP Host header to determine the remote endpoint, which allows remote attackers to bypass access controls for Flash, Java, Silverlight, and probably other technologies, and possibly communicate with restricted intranet sites, via a crafted web page that causes a client to send HTTP requests with a modified Host header.</t>
  </si>
  <si>
    <t>CVE-2009-0805</t>
  </si>
  <si>
    <t>Cross-site scripting (XSS) vulnerability in piCal 0.91h and earlier, a module for XOOPS, allows remote attackers to inject arbitrary web script or HTML via the event_id parameter in index.php.</t>
  </si>
  <si>
    <t>CVE-2009-0806</t>
  </si>
  <si>
    <t>Unspecified vulnerability in OpenGoo before 1.2.1 allows remote authenticated users to modify their own permissions via unknown attack vectors.</t>
  </si>
  <si>
    <t>CVE-2009-0807</t>
  </si>
  <si>
    <t>zFeeder 1.6 allows remote attackers to gain administrative access via a direct request to admin.php.</t>
  </si>
  <si>
    <t>CVE-2009-0808</t>
  </si>
  <si>
    <t>Multiple SQL injection vulnerabilities in SimpleCMMS before 0.1.0 allow remote attackers to execute arbitrary SQL commands via unspecified vectors.</t>
  </si>
  <si>
    <t>CVE-2009-0809</t>
  </si>
  <si>
    <t>The Web Editor in Dassault Systemes ENOVIA SmarTeam V5 before Release 18 Service Pack 8, and possibly CATIA and other products, allows remote authenticated users to read the profile card of an object in the document class via a link that is sent from the owner of the document object.</t>
  </si>
  <si>
    <t>CVE-2009-0810</t>
  </si>
  <si>
    <t>SQL injection vulnerability in login.php in xGuestbook 2.0 allows remote attackers to execute arbitrary SQL commands via the user parameter.</t>
  </si>
  <si>
    <t>CVE-2009-0811</t>
  </si>
  <si>
    <t>Insecure method vulnerability in the SopCast SopCore ActiveX control in sopocx.ocx 3.0.3.501 allows remote attackers to execute arbitrary programs via an executable file name in the argument to the SetExternalPlayer method.</t>
  </si>
  <si>
    <t>CVE-2009-0812</t>
  </si>
  <si>
    <t>Stack-based buffer overflow in BreakPoint Software Hex Workshop 4.23, 6.0.1.4603, and other 6.x and earlier versions allows remote attackers to execute arbitrary code via a crafted Intel Hex Code (.hex) file. NOTE: some of these details are obtained from third party information.</t>
  </si>
  <si>
    <t>exploits/windows/local/9550.py</t>
  </si>
  <si>
    <t>Hex Workshop 4.23/5.1/6.0 - '.hex' Universal Local Buffer Overflow (SEH)</t>
  </si>
  <si>
    <t>2009-08-31</t>
  </si>
  <si>
    <t>CVE-2009-0813</t>
  </si>
  <si>
    <t>Insecure method vulnerability in the ImeraIEPlugin ActiveX control (ImeraIEPlugin.dll 1.0.2.54) in Imera TeamLinks Client allows remote attackers to force the download and execution of arbitrary URLs via modified DownloadProtocol, DownloadHost, DownloadPort, and DownloadURI parameters.</t>
  </si>
  <si>
    <t>CVE-2009-0814</t>
  </si>
  <si>
    <t>Cross-site scripting (XSS) vulnerability in Widgets.aspx in Blogsa 1.0 Beta 3 and earlier allows remote attackers to inject arbitrary web script or HTML via the searchText parameter.</t>
  </si>
  <si>
    <t>exploits/asp/webapps/32833.txt</t>
  </si>
  <si>
    <t>Blogsa 1.0 - 'Widgets.aspx' Cross-Site Scripting</t>
  </si>
  <si>
    <t>2009-03-02</t>
  </si>
  <si>
    <t>CVE-2009-0815</t>
  </si>
  <si>
    <t>The jumpUrl mechanism in class.tslib_fe.php in TYPO3 3.3.x through 3.8.x, 4.0 before 4.0.12, 4.1 before 4.1.10, 4.2 before 4.2.6, and 4.3alpha1 leaks a hash secret (juHash) in an error message, which allows remote attackers to read arbitrary files by including the hash in a request.</t>
  </si>
  <si>
    <t>CVE-2009-0816</t>
  </si>
  <si>
    <t>Multiple cross-site scripting (XSS) vulnerabilities in the backend user interface in TYPO3 3.3.x through 3.8.x, 4.0 before 4.0.12, 4.1 before 4.1.10, 4.2 before 4.2.6, and 4.3alpha1 allow remote attackers to inject arbitrary web script or HTML via unspecified fields.</t>
  </si>
  <si>
    <t>CVE-2009-0817</t>
  </si>
  <si>
    <t>Cross-site scripting (XSS) vulnerability in the Protected Node module 5.x before 5.x-1.4 and 6.x before 6.x-1.5, a module for Drupal, allows remote authenticated users with "administer site configuration" permissions to inject arbitrary web script or HTML via the Password page info field, which is not properly handled by the protected_node_enterpassword function in protected_node.module.</t>
  </si>
  <si>
    <t>CVE-2009-0818</t>
  </si>
  <si>
    <t>Cross-site scripting (XSS) vulnerability in the taxonomy_theme_admin_table_builder function (taxonomy_theme_admin.inc) in Taxonomy Theme module before 5.x-1.2, a module for Drupal, allows remote authenticated users with the "administer taxonomy" permission, or the ability to create pages when tagging is enabled, to inject arbitrary web script or HTML via the Vocabulary name (name parameter) to index.php.  NOTE: some of these details are obtained from third party information.</t>
  </si>
  <si>
    <t>CVE-2009-0819</t>
  </si>
  <si>
    <t>sql/item_xmlfunc.cc in MySQL 5.1 before 5.1.32 and 6.0 before 6.0.10 allows remote authenticated users to cause a denial of service (crash) via "an XPath expression employing a scalar expression as a FilterExpr with ExtractValue() or UpdateXML()," which triggers an assertion failure.</t>
  </si>
  <si>
    <t>exploits/linux/dos/32838.txt</t>
  </si>
  <si>
    <t>MySQL 6.0.9 - XPath Expression Remote Denial of Service</t>
  </si>
  <si>
    <t>2009-02-14</t>
  </si>
  <si>
    <t>CVE-2009-0820</t>
  </si>
  <si>
    <t>Multiple eval injection vulnerabilities in phpScheduleIt before 1.2.11 allow remote attackers to execute arbitrary code via (1) the end_date parameter to reserve.php and (2) the start_date and end_date parameters to check.php.  NOTE: the start_date/reserve.php vector is already covered by CVE-2008-6132.</t>
  </si>
  <si>
    <t>CVE-2009-0821</t>
  </si>
  <si>
    <t>Mozilla Firefox 2.0.0.20 and earlier allows remote attackers to cause a denial of service (application crash) via nested calls to the window.print function, as demonstrated by a window.print(window.print()) in the onclick attribute of an INPUT element.</t>
  </si>
  <si>
    <t>exploits/multiple/dos/32836.html</t>
  </si>
  <si>
    <t>Mozilla Firefox 2.0.x - Nested 'window.print()' Denial of Service</t>
  </si>
  <si>
    <t>CVE-2009-0824</t>
  </si>
  <si>
    <t>Elaborate Bytes ElbyCDIO.sys 6.0.2.0 and earlier, as distributed in SlySoft AnyDVD before 6.5.2.6, Virtual CloneDrive 5.4.2.3 and earlier, CloneDVD 2.9.2.0 and earlier, and CloneCD 5.3.1.3 and earlier, uses the METHOD_NEITHER communication method for IOCTLs and does not properly validate a buffer associated with the Irp object, which allows local users to cause a denial of service (system crash) via a crafted IOCTL call.</t>
  </si>
  <si>
    <t>exploits/windows/local/32850.txt</t>
  </si>
  <si>
    <t>SlySoft (Multiple Products) - Driver IOCTL Request Multiple Local Buffer Overflow Vulnerabilities</t>
  </si>
  <si>
    <t>2009-03-12</t>
  </si>
  <si>
    <t>CVE-2009-0825</t>
  </si>
  <si>
    <t>SQL injection vulnerability in system/rss.php in TinX/cms 3.x before 3.5.1 allows remote attackers to execute arbitrary SQL commands via the id parameter.</t>
  </si>
  <si>
    <t>exploits/php/webapps/32843.txt</t>
  </si>
  <si>
    <t>TinXCMS 3.5 - 'rss.php' SQL Injection</t>
  </si>
  <si>
    <t>2009-03-06</t>
  </si>
  <si>
    <t>CVE-2009-0826</t>
  </si>
  <si>
    <t>BlogHelper stores common_db.inc under the web root with insufficient access control, which allows remote attackers to download the database file containing user credentials via a direct request.</t>
  </si>
  <si>
    <t>CVE-2009-0827</t>
  </si>
  <si>
    <t>PollHelper stores poll.inc under the web root with insufficient access control, which allows remote attackers to download the database file containing user credentials via a direct request.</t>
  </si>
  <si>
    <t>CVE-2009-0828</t>
  </si>
  <si>
    <t>QuoteBook stores quotes.inc under the web root with insufficient access control, which allows remote attackers to obtain sensitive database information, including user credentials, via a direct request.</t>
  </si>
  <si>
    <t>CVE-2009-0829</t>
  </si>
  <si>
    <t>Multiple SQL injection vulnerabilities in QuoteBook allow remote attackers to execute arbitrary SQL commands via the (1) MyBox and (2) selectFavorites parameters to (a) quotes.php and the (3) QuoteName and (4) QuoteText parameters to (b) quotesadd.php.  NOTE: the provenance of this information is unknown; the details are obtained solely from third party information.</t>
  </si>
  <si>
    <t>CVE-2009-0830</t>
  </si>
  <si>
    <t>Cross-site scripting (XSS) vulnerability in QuoteBook allows remote attackers to inject arbitrary web script or HTML via the (1) QuoteName and (2) QuoteText parameters to quotesadd.php.  NOTE: the provenance of this information is unknown; the details are obtained solely from third party information.</t>
  </si>
  <si>
    <t>CVE-2009-0831</t>
  </si>
  <si>
    <t>SQL injection vulnerability in members.php in the Members CV (job) module 1.0 for PHP-Fusion, when magic_quotes_gpc is disabled, allows remote authenticated users to execute arbitrary SQL commands via the sortby parameter.</t>
  </si>
  <si>
    <t>CVE-2009-0832</t>
  </si>
  <si>
    <t>SQL injection vulnerability in items.php in the E-Cart module 1.3 for PHP-Fusion allows remote attackers to execute arbitrary SQL commands via the CA parameter.</t>
  </si>
  <si>
    <t>CVE-2009-0833</t>
  </si>
  <si>
    <t>Heap-based buffer overflow in gen_msn.dll in the gen_msn plugin 0.31 for Winamp 5.541 allows remote attackers to execute arbitrary code via a playlist (.pls) file with a long URL in the File1 field.  NOTE: some of these details are obtained from third party information.</t>
  </si>
  <si>
    <t>CVE-2009-0834</t>
  </si>
  <si>
    <t>The audit_syscall_entry function in the Linux kernel 2.6.28.7 and earlier on the x86_64 platform does not properly handle (1) a 32-bit process making a 64-bit syscall or (2) a 64-bit process making a 32-bit syscall, which allows local users to bypass certain syscall audit configurations via crafted syscalls, a related issue to CVE-2009-0342 and CVE-2009-0343.</t>
  </si>
  <si>
    <t>CVE-2009-0835</t>
  </si>
  <si>
    <t>The __secure_computing function in kernel/seccomp.c in the seccomp subsystem in the Linux kernel 2.6.28.7 and earlier on the x86_64 platform, when CONFIG_SECCOMP is enabled, does not properly handle (1) a 32-bit process making a 64-bit syscall or (2) a 64-bit process making a 32-bit syscall, which allows local users to bypass intended access restrictions via crafted syscalls that are misinterpreted as (a) stat or (b) chmod, a related issue to CVE-2009-0342 and CVE-2009-0343.</t>
  </si>
  <si>
    <t>exploits/linux/local/32829.c</t>
  </si>
  <si>
    <t>Linux Kernel 2.6.x - 'seccomp' System Call Security Bypass</t>
  </si>
  <si>
    <t>CVE-2009-0836</t>
  </si>
  <si>
    <t>Foxit Reader 2.3 before Build 3902 and 3.0 before Build 1506, including 1120 and 1301, does not require user confirmation before performing dangerous actions defined in a PDF file, which allows remote attackers to execute arbitrary programs and have unspecified other impact via a crafted file, as demonstrated by the "Open/Execute a file" action.</t>
  </si>
  <si>
    <t>CVE-2009-0837</t>
  </si>
  <si>
    <t>Stack-based buffer overflow in Foxit Reader 3.0 before Build 1506, including 1120 and 1301, allows remote attackers to execute arbitrary code via a long (1) relative path or (2) absolute path in the filename argument in an action, as demonstrated by the "Open/Execute a file" action.</t>
  </si>
  <si>
    <t>exploits/windows/local/18905.rb</t>
  </si>
  <si>
    <t>Foxit Reader 3.0 - Open Execute Action Stack Buffer Overflow (Metasploit)</t>
  </si>
  <si>
    <t>2012-05-21</t>
  </si>
  <si>
    <t>CVE-2009-0838</t>
  </si>
  <si>
    <t>The crypto pseudo device driver in Sun Solaris 10, and OpenSolaris snv_88 through snv_102, does not properly free memory, which allows local users to cause a denial of service (panic) via unspecified vectors, related to the vmem_hash_delete function.</t>
  </si>
  <si>
    <t>CVE-2009-0839</t>
  </si>
  <si>
    <t>Stack-based buffer overflow in mapserv.c in mapserv in MapServer 4.x before 4.10.4 and 5.x before 5.2.2, when the server has a map with a long IMAGEPATH or NAME attribute, allows remote attackers to execute arbitrary code via a crafted id parameter in a query action.</t>
  </si>
  <si>
    <t>CVE-2009-0840</t>
  </si>
  <si>
    <t>Heap-based buffer underflow in the readPostBody function in cgiutil.c in mapserv in MapServer 4.x before 4.10.4 and 5.x before 5.2.2 allows remote attackers to have an unknown impact via a negative value in the Content-Length HTTP header.</t>
  </si>
  <si>
    <t>CVE-2009-0841</t>
  </si>
  <si>
    <t>Directory traversal vulnerability in mapserv.c in mapserv in MapServer 4.x before 4.10.4 and 5.x before 5.2.2, when running on Windows with Cygwin, allows remote attackers to create arbitrary files via a .. (dot dot) in the id parameter.</t>
  </si>
  <si>
    <t>CVE-2009-0842</t>
  </si>
  <si>
    <t>mapserv in MapServer 4.x before 4.10.4 and 5.x before 5.2.2 allows remote attackers to read arbitrary invalid .map files via a full pathname in the map parameter, which triggers the display of partial file contents within an error message, as demonstrated by a /tmp/sekrut.map symlink.</t>
  </si>
  <si>
    <t>CVE-2009-0843</t>
  </si>
  <si>
    <t>The msLoadQuery function in mapserv in MapServer 4.x before 4.10.4 and 5.x before 5.2.2 allows remote attackers to determine the existence of arbitrary files via a full pathname in the queryfile parameter, which triggers different error messages depending on whether this pathname exists.</t>
  </si>
  <si>
    <t>CVE-2009-0844</t>
  </si>
  <si>
    <t>The get_input_token function in the SPNEGO implementation in MIT Kerberos 5 (aka krb5) 1.5 through 1.6.3 allows remote attackers to cause a denial of service (daemon crash) and possibly obtain sensitive information via a crafted length value that triggers a buffer over-read.</t>
  </si>
  <si>
    <t>CVE-2009-0845</t>
  </si>
  <si>
    <t>The spnego_gss_accept_sec_context function in lib/gssapi/spnego/spnego_mech.c in MIT Kerberos 5 (aka krb5) 1.5 through 1.6.3, when SPNEGO is used, allows remote attackers to cause a denial of service (NULL pointer dereference and daemon crash) via invalid ContextFlags data in the reqFlags field in a negTokenInit token.</t>
  </si>
  <si>
    <t>CVE-2009-0846</t>
  </si>
  <si>
    <t>The asn1_decode_generaltime function in lib/krb5/asn.1/asn1_decode.c in the ASN.1 GeneralizedTime decoder in MIT Kerberos 5 (aka krb5) before 1.6.4 allows remote attackers to cause a denial of service (daemon crash) or possibly execute arbitrary code via vectors involving an invalid DER encoding that triggers a free of an uninitialized pointer.</t>
  </si>
  <si>
    <t>CVE-2009-0847</t>
  </si>
  <si>
    <t>The asn1buf_imbed function in the ASN.1 decoder in MIT Kerberos 5 (aka krb5) 1.6.3, when PK-INIT is used, allows remote attackers to cause a denial of service (application crash) via a crafted length value that triggers an erroneous malloc call, related to incorrect calculations with pointer arithmetic.</t>
  </si>
  <si>
    <t>CVE-2009-0848</t>
  </si>
  <si>
    <t>Untrusted search path vulnerability in GTK2 in OpenSUSE 11.0 and 11.1 allows local users to execute arbitrary code via a Trojan horse GTK module in an unspecified "relative search path."</t>
  </si>
  <si>
    <t>CVE-2009-0849</t>
  </si>
  <si>
    <t>Stack-based buffer overflow in the DtbClsLogin function in NovaStor NovaNET 12 allows remote attackers to (1) execute arbitrary code on Linux platforms via a long username field during backup domain authentication, related to libnnlindtb.so; or (2) cause a denial of service (daemon crash) on Windows platforms via a long username field during backup domain authentication, related to nnwindtb.dll.  NOTE: some of these details are obtained from third party information.</t>
  </si>
  <si>
    <t>exploits/windows/remote/32832.py</t>
  </si>
  <si>
    <t>NovaStor NovaNET 12 - 'DtbClsLogin()' Remote Stack Buffer Overflow</t>
  </si>
  <si>
    <t>CVE-2009-0850</t>
  </si>
  <si>
    <t>Cross-site scripting (XSS) vulnerability in BitDefender Internet Security 2009 allows user-assisted remote attackers to inject arbitrary web script or HTML via the filename of a virus-infected file, as demonstrated by a filename inside a (1) rar or (2) zip archive file.</t>
  </si>
  <si>
    <t>CVE-2009-0851</t>
  </si>
  <si>
    <t>Multiple SQL injection vulnerabilities in CelerBB 0.0.2, when magic_quotes_gpc is disabled, allow remote attackers to execute arbitrary SQL commands via the id parameter to (1) viewforum.php and (2) viewtopic.php.</t>
  </si>
  <si>
    <t>CVE-2009-0852</t>
  </si>
  <si>
    <t>showme.php in CelerBB 0.0.2 allows remote attackers to obtain "reserved information" via the user parameter.</t>
  </si>
  <si>
    <t>CVE-2009-0853</t>
  </si>
  <si>
    <t>login.php in CelerBB 0.0.2, when magic_quotes_gpc is disabled, allows remote attackers to bypass authentication and obtain administrative access via special characters in the Username parameter, as demonstrated by an admin'# parameter value.</t>
  </si>
  <si>
    <t>CVE-2009-0854</t>
  </si>
  <si>
    <t>Untrusted search path vulnerability in dash 0.5.4, when used as a login shell, allows local users to execute arbitrary code via a Trojan horse .profile file in the current working directory.</t>
  </si>
  <si>
    <t>CVE-2009-0855</t>
  </si>
  <si>
    <t>Cross-site scripting (XSS) vulnerability in the administrative console in IBM WebSphere Application Server (WAS) 6.1 before 6.1.0.23 on z/OS allows remote attackers to inject arbitrary web script or HTML via unspecified vectors.</t>
  </si>
  <si>
    <t>exploits/multiple/remote/32839.txt</t>
  </si>
  <si>
    <t>IBM Websphere Application Server 6.1/7.0 - Administrative Console Cross-Site Scripting</t>
  </si>
  <si>
    <t>CVE-2009-0856</t>
  </si>
  <si>
    <t>Multiple cross-site scripting (XSS) vulnerabilities in sample applications in IBM WebSphere Application Server (WAS) 6.0.2 before 6.0.2.35, and 6.1 before 6.1.0.23 on z/OS, allow remote attackers to inject arbitrary web script or HTML via unspecified vectors.</t>
  </si>
  <si>
    <t>CVE-2009-0857</t>
  </si>
  <si>
    <t>Cross-site scripting (XSS) vulnerability in /prm/reports in the Performance Reporting Module (PRM) for Sun Management Center (SunMC) 3.6.1 and 4.0 allows remote attackers to inject arbitrary web script or HTML via the msg parameter.  NOTE: this can be leveraged for access to the SunMC Web Console.</t>
  </si>
  <si>
    <t>CVE-2009-0858</t>
  </si>
  <si>
    <t>The response_addname function in response.c in Daniel J. Bernstein djbdns 1.05 and earlier does not constrain offsets in the required manner, which allows remote attackers, with control over a third-party subdomain served by tinydns and axfrdns, to trigger DNS responses containing arbitrary records via crafted zone data for this subdomain.</t>
  </si>
  <si>
    <t>exploits/linux/remote/32825.txt</t>
  </si>
  <si>
    <t>djbdns 1.05 - Long Response Packet Remote Cache Poisoning</t>
  </si>
  <si>
    <t>CVE-2009-0859</t>
  </si>
  <si>
    <t>The shm_get_stat function in ipc/shm.c in the shm subsystem in the Linux kernel before 2.6.28.5, when CONFIG_SHMEM is disabled, misinterprets the data type of an inode, which allows local users to cause a denial of service (system hang) via an SHM_INFO shmctl call, as demonstrated by running the ipcs program.</t>
  </si>
  <si>
    <t>CVE-2009-0860</t>
  </si>
  <si>
    <t>Cross-site scripting (XSS) vulnerability in the web user interface in the login application in NetMRI 3.0.1 and earlier allows remote attackers to inject arbitrary web script or HTML via unspecified vectors, related to error pages.</t>
  </si>
  <si>
    <t>CVE-2009-0861</t>
  </si>
  <si>
    <t>Cross-site scripting (XSS) vulnerability in phpDenora before 1.2.3 allows remote attackers to inject arbitrary web script or HTML via an IRC channel name.  NOTE: some of these details are obtained from third party information.</t>
  </si>
  <si>
    <t>CVE-2009-0862</t>
  </si>
  <si>
    <t>Cross-site scripting (XSS) vulnerability in the hook_cntrlr_error_output function in modules/page/hooks/listeners.php in the admincp component in TangoCMS 2.2.x (aka Eagle) before 2.2.4 allows remote attackers to inject arbitrary web script or HTML via unspecified vectors.  NOTE: some of these details are obtained from third party information.</t>
  </si>
  <si>
    <t>CVE-2009-0863</t>
  </si>
  <si>
    <t>SQL injection vulnerability in admin/delete_page.php in S-Cms 1.1 Stable allows remote attackers to execute arbitrary SQL commands via the id parameter.</t>
  </si>
  <si>
    <t>CVE-2009-0864</t>
  </si>
  <si>
    <t>S-Cms 1.1 Stable allows remote attackers to bypass authentication and obtain administrative access via an OK value for the login cookie.</t>
  </si>
  <si>
    <t>CVE-2009-0865</t>
  </si>
  <si>
    <t>Directory traversal vulnerability in the SnapShotToFile method in the GeoVision LiveX (aka LiveX_v8200) ActiveX control 8.1.2 and 8.2.0 in LIVEX_~1.OCX allows remote attackers to create or overwrite arbitrary files via a .. (dot dot) in the argument, possibly involving the PlayX and SnapShotX methods.</t>
  </si>
  <si>
    <t>CVE-2009-0866</t>
  </si>
  <si>
    <t>pHNews Alpha 1 stores sensitive information under the web root with insufficient access control, which allows remote attackers to download a database via a direct request for extra/genbackup.php.</t>
  </si>
  <si>
    <t>CVE-2009-0867</t>
  </si>
  <si>
    <t>The HRM-S service in Fujitsu Enhanced Support Facility 3.0 and 3.0.1 allows remote attackers to obtain (1) hardware and (2) software information via unspecified requests in a client connection.</t>
  </si>
  <si>
    <t>CVE-2009-0868</t>
  </si>
  <si>
    <t>CRLF injection vulnerability in the WebLink template in Fujitsu Jasmine2000 Enterprise Edition allows remote attackers to inject arbitrary HTTP headers and conduct HTTP response splitting attacks via unspecified vectors.</t>
  </si>
  <si>
    <t>CVE-2009-0869</t>
  </si>
  <si>
    <t>Buffer overflow in the client in IBM Tivoli Storage Manager (TSM) HSM 5.3.2.0 through 5.3.5.0, 5.4.0.0 through 5.4.2.5, and 5.5.0.0 through 5.5.1.4 on Windows allows remote attackers to cause a denial of service (application crash) or possibly execute arbitrary code via unspecified vectors.</t>
  </si>
  <si>
    <t>CVE-2009-0870</t>
  </si>
  <si>
    <t>The NFSv4 Server module in the kernel in Sun Solaris 10, and OpenSolaris before snv_111, allow local users to cause a denial of service (infinite loop and system hang) by accessing an hsfs filesystem that is shared through NFSv4, related to the rfs4_op_readdir function.</t>
  </si>
  <si>
    <t>CVE-2009-0871</t>
  </si>
  <si>
    <t>The SIP channel driver in Asterisk Open Source 1.4.22, 1.4.23, and 1.4.23.1; 1.6.0 before 1.6.0.6; 1.6.1 before 1.6.1.0-rc2; and Asterisk Business Edition C.2.3, with the pedantic option enabled, allows remote authenticated users to cause a denial of service (crash) via a SIP INVITE request without any headers, which triggers a NULL pointer dereference in the (1) sip_uri_headers_cmp and (2) sip_uri_params_cmp functions.</t>
  </si>
  <si>
    <t>CVE-2009-0872</t>
  </si>
  <si>
    <t>The NFS server in Sun Solaris 10, and OpenSolaris before snv_111, does not properly implement the AUTH_NONE (aka sec=none) security mode in combination with other security modes, which allows remote attackers to bypass intended access restrictions and read or modify files, as demonstrated by a combination of the AUTH_NONE and AUTH_SYS security modes.</t>
  </si>
  <si>
    <t>CVE-2009-0873</t>
  </si>
  <si>
    <t>The NFS daemon (aka nfsd) in Sun Solaris 10 and OpenSolaris before snv_106, when NFSv3 is used, does not properly implement combinations of security modes, which allows remote attackers to bypass intended access restrictions and read or modify files, as demonstrated by a combination of the sec=sys and sec=krb5 security modes, related to modes that "override each other."</t>
  </si>
  <si>
    <t>CVE-2009-0874</t>
  </si>
  <si>
    <t>Multiple unspecified vulnerabilities in the Doors subsystem in the kernel in Sun Solaris 8 through 10, and OpenSolaris before snv_94, allow local users to cause a denial of service (process hang), or possibly bypass file permissions or gain kernel-context privileges, via vectors including ones related to (1) an argument handling deadlock in a door server and (2) watchpoint problems in the door_call function.</t>
  </si>
  <si>
    <t>CVE-2009-0875</t>
  </si>
  <si>
    <t>Race condition in the Doors subsystem in the kernel in Sun Solaris 8 through 10, and OpenSolaris before snv_94, allows local users to cause a denial of service (process hang), or possibly bypass file permissions or gain kernel-context privileges, via vectors involving the time at which control is transferred from a caller to a door server.</t>
  </si>
  <si>
    <t>CVE-2009-0876</t>
  </si>
  <si>
    <t>Sun xVM VirtualBox 2.0.0, 2.0.2, 2.0.4, 2.0.6r39760, 2.1.0, 2.1.2, and 2.1.4r42893 on Linux allows local users to gain privileges via a hardlink attack, which preserves setuid/setgid bits on Linux, related to DT_RPATH:$ORIGIN.</t>
  </si>
  <si>
    <t>exploits/linux/local/32848.txt</t>
  </si>
  <si>
    <t>Sun xVM VirtualBox 2.0/2.1 - Local Privilege Escalation</t>
  </si>
  <si>
    <t>2009-03-10</t>
  </si>
  <si>
    <t>CVE-2009-0877</t>
  </si>
  <si>
    <t>Multiple cross-site scripting (XSS) vulnerabilities in Sun Java System Communications Express allow remote attackers to inject arbitrary web script or HTML via the (1) Full Name or (2) Subject field.</t>
  </si>
  <si>
    <t>CVE-2009-0878</t>
  </si>
  <si>
    <t>The read_game_map function in src/terrain_translation.cpp in Wesnoth before r32987 allows remote attackers to cause a denial of service (memory consumption and daemon hang) via a map with a large (1) width or (2) height.</t>
  </si>
  <si>
    <t>CVE-2009-0879</t>
  </si>
  <si>
    <t>The CIM server in IBM Director before 5.20.3 Service Update 2 on Windows allows remote attackers to cause a denial of service (daemon crash) via a long consumer name, as demonstrated by an M-POST request to a long /CIMListener/ URI.</t>
  </si>
  <si>
    <t>CVE-2009-0880</t>
  </si>
  <si>
    <t>Directory traversal vulnerability in the CIM server in IBM Director before 5.20.3 Service Update 2 on Windows allows remote attackers to load and execute arbitrary local DLL code via a .. (dot dot) in a /CIMListener/ URI in an M-POST request.</t>
  </si>
  <si>
    <t>exploits/windows/remote/23074.txt</t>
  </si>
  <si>
    <t>IBM System Director Agent - Remote System Level</t>
  </si>
  <si>
    <t>2012-12-02</t>
  </si>
  <si>
    <t>CVE-2009-0881</t>
  </si>
  <si>
    <t>SQL injection vulnerability in ejemplo/paises.php in isiAJAX 1 allows remote attackers to execute arbitrary SQL commands via the id parameter.</t>
  </si>
  <si>
    <t>CVE-2009-0882</t>
  </si>
  <si>
    <t>Multiple SQL injection vulnerabilities in nForum 1.5 allow remote attackers to execute arbitrary SQL commands via the (1) id parameter to showtheme.php and the (2) user parameter to userinfo.php.</t>
  </si>
  <si>
    <t>CVE-2009-0883</t>
  </si>
  <si>
    <t>SQL injection vulnerability in Blue Eye CMS 1.0.0 and earlier, when magic_quotes_gpc is disabled, allows remote attackers to execute arbitrary SQL commands via the BlueEyeCMS_login cookie parameter.</t>
  </si>
  <si>
    <t>CVE-2009-0884</t>
  </si>
  <si>
    <t>Buffer overflow in FileZilla Server before 0.9.31 allows remote attackers to cause a denial of service via unspecified vectors related to SSL/TLS packets.</t>
  </si>
  <si>
    <t>CVE-2009-0885</t>
  </si>
  <si>
    <t>Multiple heap-based buffer overflows in Media Commands 1.0 allow remote attackers to execute arbitrary code or cause a denial of service (application crash) via a long string in a (1) M3U, (2) M3l, (3) TXT, and (4) LRC playlist file.</t>
  </si>
  <si>
    <t>CVE-2009-0886</t>
  </si>
  <si>
    <t>Directory traversal vulnerability in login.php in OneOrZero Helpdesk 1.6.5.7 and earlier allows remote attackers to read arbitrary files via a .. (dot dot) in the default_language parameter.</t>
  </si>
  <si>
    <t>CVE-2009-0887</t>
  </si>
  <si>
    <t>Integer signedness error in the _pam_StrTok function in libpam/pam_misc.c in Linux-PAM (aka pam) 1.0.3 and earlier, when a configuration file contains non-ASCII usernames, might allow remote attackers to cause a denial of service, and might allow remote authenticated users to obtain login access with a different user's non-ASCII username, via a login attempt.</t>
  </si>
  <si>
    <t>CVE-2009-0888</t>
  </si>
  <si>
    <t>Heap-based buffer overflow in the JBIG2 filter in Adobe Reader 7 and Acrobat 7 before 7.1.3, Adobe Reader 8 and Acrobat 8 before 8.1.6, and Adobe Reader 9 and Acrobat 9 before 9.1.2 might allow remote attackers to execute arbitrary code via unspecified vectors, a different vulnerability than CVE-2009-0510, CVE-2009-0511, CVE-2009-0512, and CVE-2009-0889.</t>
  </si>
  <si>
    <t>CVE-2009-0889</t>
  </si>
  <si>
    <t>Heap-based buffer overflow in the JBIG2 filter in Adobe Reader 7 and Acrobat 7 before 7.1.3, Adobe Reader 8 and Acrobat 8 before 8.1.6, and Adobe Reader 9 and Acrobat 9 before 9.1.2 might allow remote attackers to execute arbitrary code via unspecified vectors, a different vulnerability than CVE-2009-0510, CVE-2009-0511, CVE-2009-0512, and CVE-2009-0888.</t>
  </si>
  <si>
    <t>CVE-2009-0891</t>
  </si>
  <si>
    <t>The Web Services Security component in IBM WebSphere Application Server 7.0 before Fix Pack 1 (7.0.0.1), 6.1 before Fix Pack 23 (6.1.0.23),and 6.0.2 before Fix Pack 33 (6.0.2.33) does not properly enforce (1) nonce and (2) timestamp expiration values in WS-Security bindings as stored in the com.ibm.wsspi.wssecurity.core custom property, which allows remote authenticated users to conduct session hijacking attacks.</t>
  </si>
  <si>
    <t>CVE-2009-0892</t>
  </si>
  <si>
    <t>The administrative console in IBM WebSphere Application Server (WAS) 6.1 before 6.1.0.23 and 7.0 before 7.0.0.3 allows attackers to hijack user sessions in "specific scenarios" related to a forced logout.</t>
  </si>
  <si>
    <t>CVE-2009-0893</t>
  </si>
  <si>
    <t>Multiple heap-based buffer overflows in xvidcore/src/decoder.c in the xvidcore library in Xvid before 1.2.2, as used by Windows Media Player and other applications, allow remote attackers to execute arbitrary code by providing a crafted macroblock (aka MBlock) number in a video stream in a crafted movie file that triggers heap memory corruption, related to a "missing resync marker range check" and the (1) decoder_iframe, (2) decoder_pframe, and (3) decoder_bframe functions.</t>
  </si>
  <si>
    <t>CVE-2009-0894</t>
  </si>
  <si>
    <t>Heap-based buffer overflow in the decoder_create function in the initialization functionality in xvidcore/src/decoder.c in Xvid before 1.2.2, as used by Windows Media Player and other applications, allows remote attackers to execute arbitrary code via vectors involving the DirectShow (aka DShow) frontend and improper handling of the XVID_ERR_MEMORY return code during processing of a crafted movie file. NOTE: some of these details are obtained from third party information.</t>
  </si>
  <si>
    <t>CVE-2009-0895</t>
  </si>
  <si>
    <t>Integer overflow in Novell eDirectory 8.7.3.x before 8.7.3.10 ftf2 and 8.8.x before 8.8.5.2 allows remote attackers to execute arbitrary code via an NDS Verb 0x1 request containing a large integer value that triggers a heap-based buffer overflow.</t>
  </si>
  <si>
    <t>CVE-2009-0896</t>
  </si>
  <si>
    <t>Buffer overflow in the queue manager in IBM WebSphere MQ 6.x before 6.0.2.7 and 7.x before 7.0.1.0 allows remote attackers to execute arbitrary code via a crafted request.</t>
  </si>
  <si>
    <t>CVE-2009-0897</t>
  </si>
  <si>
    <t>IBM WebSphere Partner Gateway (WPG) 6.1.0 before 6.1.0.1 and 6.1.1 before 6.1.1.1 allows remote authenticated users to obtain sensitive information via vectors related to the "schema DB2 instance id" and the bcgarchive (aka the archiver script).</t>
  </si>
  <si>
    <t>CVE-2009-0898</t>
  </si>
  <si>
    <t>Stack-based buffer overflow in HP OpenView Network Node Manager (OV NNM) 7.01, 7.51, and 7.53 allows remote attackers to execute arbitrary code via a crafted HTTP request.</t>
  </si>
  <si>
    <t>CVE-2009-0899</t>
  </si>
  <si>
    <t>IBM WebSphere Application Server (WAS) 6.1 through 6.1.0.24 and 7.0 through 7.0.0.4, IBM WebSphere Portal Server 5.1 through 6.0, and IBM Integrated Solutions Console (ISC) 6.0.1 do not properly set the IsSecurityEnabled security flag during migration of WebSphere Member Manager (WMM) to Virtual Member Manager (VMM) and a Federated Repository, which allows attackers to obtain sensitive information from repositories via unspecified vectors.</t>
  </si>
  <si>
    <t>CVE-2009-0900</t>
  </si>
  <si>
    <t>Heap-based buffer overflow in the client in IBM WebSphere MQ 6.0 before 6.0.2.7 and 7.0 before 7.0.1.0 allows local users to gain privileges via crafted SSL information in a Client Channel Definition Table (CCDT) file.</t>
  </si>
  <si>
    <t>CVE-2009-0901</t>
  </si>
  <si>
    <t>The Active Template Library (ATL) in Microsoft Visual Studio .NET 2003 SP1, Visual Studio 2005 SP1 and 2008 Gold, and Visual C++ 2005 SP1 and 2008 Gold and SP1; and Windows 2000 SP4, XP SP2 and SP3, Server 2003 SP2, Vista Gold, SP1, and SP2, and Server 2008 Gold and SP2; does not prevent VariantClear calls on an uninitialized VARIANT, which allows remote attackers to execute arbitrary code via a malformed stream to an ATL (1) component or (2) control, related to ATL headers and error handling, aka "ATL Uninitialized Object Vulnerability."</t>
  </si>
  <si>
    <t>CVE-2009-0903</t>
  </si>
  <si>
    <t>IBM WebSphere Application Server (WAS) 7.0 before 7.0.0.3, and the Feature Pack for Web Services for WAS 6.1 before 6.1.0.25, when a WS-Security policy is established at the operation level, does not properly handle inbound requests that lack a SOAPAction or WS-Addressing Action, which allows remote attackers to bypass intended access restrictions via a crafted request to a JAX-WS application.</t>
  </si>
  <si>
    <t>CVE-2009-0904</t>
  </si>
  <si>
    <t>The IBM Stax XMLStreamWriter in the Web Services component in IBM WebSphere Application Server (WAS) 6.1 before 6.1.0.25 does not properly process XML encoding, which allows remote attackers to bypass intended access restrictions and possibly modify data via "XML fuzzing attacks" sent through SOAP requests.</t>
  </si>
  <si>
    <t>CVE-2009-0905</t>
  </si>
  <si>
    <t>IBM WebSphere MQ 6.0 before 6.0.2.8 and 7.0 before 7.0.1.0 does not properly handle long group names, which might allow local users to gain privileges by leveraging combinations of group names with the same initial substring.</t>
  </si>
  <si>
    <t>CVE-2009-0906</t>
  </si>
  <si>
    <t>The Service Component Architecture (SCA) feature pack for IBM WebSphere Application Server (WAS) SCA 1.0 before 1.0.0.3 allows remote authenticated users to bypass intended authentication.transport access restrictions and obtain unspecified access via unknown vectors.</t>
  </si>
  <si>
    <t>CVE-2009-0908</t>
  </si>
  <si>
    <t>Unspecified vulnerability in the ACE shared folders implementation in the VMware Host Guest File System (HGFS) shared folders feature in VMware ACE 2.5.1 and earlier allows attackers to enable a disabled shared folder.</t>
  </si>
  <si>
    <t>CVE-2009-0909</t>
  </si>
  <si>
    <t>Heap-based buffer overflow in the VNnc Codec in VMware Workstation 6.5.x before 6.5.2 build 156735, VMware Player 2.5.x before 2.5.2 build 156735, VMware ACE 2.5.x before 2.5.2 build 156735, and VMware Server 2.0.x before 2.0.1 build 156745 allows remote attackers to execute arbitrary code via a crafted web page or video file, aka ZDI-CAN-435.</t>
  </si>
  <si>
    <t>CVE-2009-0910</t>
  </si>
  <si>
    <t>Heap-based buffer overflow in the VNnc Codec in VMware Workstation 6.5.x before 6.5.2 build 156735, VMware Player 2.5.x before 2.5.2 build 156735, VMware ACE 2.5.x before 2.5.2 build 156735, and VMware Server 2.0.x before 2.0.1 build 156745 allows remote attackers to execute arbitrary code via a crafted web page or video file, aka ZDI-CAN-436.</t>
  </si>
  <si>
    <t>CVE-2009-0912</t>
  </si>
  <si>
    <t>perl-MDK-Common 1.1.11 and 1.1.24, 1.2.9 through 1.2.14, and possibly other versions, in Mandriva Linux does not properly handle strings when writing them to configuration files, which allows attackers to gain privileges via "special characters" in unspecified vectors.</t>
  </si>
  <si>
    <t>CVE-2009-0913</t>
  </si>
  <si>
    <t>Unspecified vulnerability in the keysock kernel module in Solaris 10 and OpenSolaris builds snv_01 through snv_108 allows local users to cause a denial of service (system panic) via unknown vectors related to PF_KEY socket, probably related to setting socket options.</t>
  </si>
  <si>
    <t>CVE-2009-0914</t>
  </si>
  <si>
    <t>Opera before 9.64 allows remote attackers to execute arbitrary code via a crafted JPEG image that triggers memory corruption.</t>
  </si>
  <si>
    <t>CVE-2009-0915</t>
  </si>
  <si>
    <t>Opera before 9.64 allows remote attackers to conduct cross-domain scripting attacks via unspecified vectors related to plug-ins.</t>
  </si>
  <si>
    <t>CVE-2009-0916</t>
  </si>
  <si>
    <t>Unspecified vulnerability in Opera before 9.64 has unknown impact and attack vectors, related to a "moderately severe issue."</t>
  </si>
  <si>
    <t>CVE-2009-0917</t>
  </si>
  <si>
    <t>Cross-site scripting (XSS) vulnerability in DFLabs PTK 1.0.0 through 1.0.4 allows remote attackers to inject arbitrary web script or HTML by providing a forensic image containing HTML documents, which are rendered in web browsers during inspection by PTK.  NOTE: the vendor states that the product is intended for use in a laboratory with "no contact from / to internet."</t>
  </si>
  <si>
    <t>CVE-2009-0918</t>
  </si>
  <si>
    <t>Multiple unspecified vulnerabilities in DFLabs PTK 1.0.0 through 1.0.4 allow remote attackers to execute arbitrary commands in processes launched by PTK's Apache HTTP Server via (1) "external tools" or (2) a crafted forensic image.</t>
  </si>
  <si>
    <t>CVE-2009-0919</t>
  </si>
  <si>
    <t>XAMPP installs multiple packages with insecure default passwords, which makes it easier for remote attackers to obtain access via (1) the "lampp" default password for the "nobody" account within the included ProFTPD installation, (2) a blank default password for the "root" account within the included MySQL installation, (3) a blank default password for the "pma" account within the phpMyAdmin installation, and possibly other unspecified passwords.  NOTE: this was originally reported as a problem in DFLabs PTK, but this issue affects any product that is installed within the XAMPP environment, and should not be viewed as a vulnerability within that product. NOTE: DFLabs states that PTK is intended for use in a laboratory with "no contact from / to internet."</t>
  </si>
  <si>
    <t>CVE-2009-0920</t>
  </si>
  <si>
    <t>Stack-based buffer overflow in OvCgi/Toolbar.exe in HP OpenView Network Node Manager (OV NNM) 7.01, 7.51, and 7.53 allows remote attackers to execute arbitrary code via a long OvOSLocale cookie, a variant of CVE-2008-0067.</t>
  </si>
  <si>
    <t>exploits/windows/remote/17537.rb</t>
  </si>
  <si>
    <t>HP OpenView Network Node Manager (OV NNM) - 'Toolbar.exe' CGI Cookie Handling Buffer Overflow (Metasploit)</t>
  </si>
  <si>
    <t>2011-07-16</t>
  </si>
  <si>
    <t>CVE-2009-0921</t>
  </si>
  <si>
    <t>Multiple heap-based buffer overflows in OvCgi/Toolbar.exe in HP OpenView Network Node Manager (OV NNM) 7.01, 7.51, and 7.53 allow remote attackers to execute arbitrary code via (1) a long OvAcceptLang cookie, which triggers the error in ov.dll and ovwww.dll, or (2) a long Accept-Language HTTP header, which triggers the error in ovwww.dll or libovwww.so.4.</t>
  </si>
  <si>
    <t>CVE-2009-0922</t>
  </si>
  <si>
    <t>PostgreSQL before 8.3.7, 8.2.13, 8.1.17, 8.0.21, and 7.4.25 allows remote authenticated users to cause a denial of service (stack consumption and crash) by triggering a failure in the conversion of a localized error message to a client-specified encoding, as demonstrated using mismatched encoding conversion requests.</t>
  </si>
  <si>
    <t>exploits/linux/dos/32849.txt</t>
  </si>
  <si>
    <t>PostgreSQL 8.3.6 - Conversion Encoding Remote Denial of Service</t>
  </si>
  <si>
    <t>2009-03-11</t>
  </si>
  <si>
    <t>CVE-2009-0923</t>
  </si>
  <si>
    <t>Unspecified vulnerability in Kerberos Incremental Propagation in Solaris 10 and OpenSolaris snv_01 through snv_110 allows remote attackers to cause a denial of service (loss of incremental propagation requests to slave KDC servers) via unknown vectors related to the master Key Distribution Center (KDC) server.</t>
  </si>
  <si>
    <t>CVE-2009-0924</t>
  </si>
  <si>
    <t>Unspecified vulnerability in Sun OpenSolaris snv_39 through snv_45, when running in 64-bit mode on x86 architectures, allows local users to cause a denial of service (hang of UFS filesystem write) via unknown vectors related to the (1) ufs_getpage and (2) ufs_putapage routines, aka CR 6442712.</t>
  </si>
  <si>
    <t>CVE-2009-0925</t>
  </si>
  <si>
    <t>Unspecified vulnerability in Sun Solaris 10 on SPARC sun4v systems, and OpenSolaris snv_47 through snv_85, allows local users to cause a denial of service (hang of UFS filesystem write) via unknown vectors related to the (1) ufs_getpage and (2) ufs_putapage routines, aka CR 6425723.</t>
  </si>
  <si>
    <t>CVE-2009-0926</t>
  </si>
  <si>
    <t>Unspecified vulnerability in the UFS filesystem functionality in Sun OpenSolaris snv_86 through snv_91, when running in 32-bit mode on x86 systems, allows local users to cause a denial of service (panic) via unknown vectors related to the (1) ufs_getpage and (2) ufs_putapage routines, aka CR 6679732.</t>
  </si>
  <si>
    <t>CVE-2009-0927</t>
  </si>
  <si>
    <t>Stack-based buffer overflow in Adobe Reader and Adobe Acrobat 9 before 9.1, 8 before 8.1.3 , and 7 before 7.1.1 allows remote attackers to execute arbitrary code via a crafted argument to the getIcon method of a Collab object, a different vulnerability than CVE-2009-0658.</t>
  </si>
  <si>
    <t>exploits/windows/local/9579.py</t>
  </si>
  <si>
    <t>Adobe Acrobat/Reader &lt; 7.1.1/8.1.3/9.1 - Collab getIcon Universal</t>
  </si>
  <si>
    <t>2009-09-03</t>
  </si>
  <si>
    <t>CVE-2009-0928</t>
  </si>
  <si>
    <t>Heap-based buffer overflow in Adobe Acrobat Reader and Acrobat Professional 7.1.0, 8.1.3, 9.0.0, and other versions allows remote attackers to execute arbitrary code via a PDF file containing a JBIG2 stream with a size inconsistency related to an unspecified table.</t>
  </si>
  <si>
    <t>CVE-2009-0929</t>
  </si>
  <si>
    <t>Directory traversal vulnerability in the media manager in Nucleus CMS before 3.40 allows remote attackers to read arbitrary files via unknown vectors.</t>
  </si>
  <si>
    <t>CVE-2009-0930</t>
  </si>
  <si>
    <t>Multiple cross-site scripting (XSS) vulnerabilities in Horde IMP before 4.2.2 and 4.3.3 allow remote attackers to inject arbitrary web script or HTML via unspecified vectors to (1) smime.php, (2) pgp.php, and (3) message.php.</t>
  </si>
  <si>
    <t>CVE-2009-0931</t>
  </si>
  <si>
    <t>Cross-site scripting (XSS) vulnerability in the tag cloud search script (horde/services/portal/cloud_search.php) in Horde before 3.2.4 and 3.3.3, and Horde Groupware before 1.1.5, allows remote attackers to inject arbitrary web script or HTML via unspecified vectors.</t>
  </si>
  <si>
    <t>CVE-2009-0932</t>
  </si>
  <si>
    <t>Directory traversal vulnerability in framework/Image/Image.php in Horde before 3.2.4 and 3.3.3 and Horde Groupware before 1.1.5 allows remote attackers to include and execute arbitrary local files via directory traversal sequences in the Horde_Image driver name.</t>
  </si>
  <si>
    <t>exploits/php/webapps/16154.txt</t>
  </si>
  <si>
    <t>Horde - Horde_Image::factory driver Argument Local File Inclusion</t>
  </si>
  <si>
    <t>2011-02-11</t>
  </si>
  <si>
    <t>CVE-2009-0933</t>
  </si>
  <si>
    <t>Cross-site scripting (XSS) vulnerability in the administrative interface in Dotclear before 2.1.5 allows remote attackers to inject arbitrary web script or HTML via unspecified vectors.</t>
  </si>
  <si>
    <t>CVE-2009-0934</t>
  </si>
  <si>
    <t>Cross-site scripting (XSS) vulnerability in ejabberd before 2.0.4 allows remote attackers to inject arbitrary web script or HTML via unknown vectors related to links and MUC logs.</t>
  </si>
  <si>
    <t>CVE-2009-0935</t>
  </si>
  <si>
    <t>The inotify_read function in the Linux kernel 2.6.27 to 2.6.27.13, 2.6.28 to 2.6.28.2, and 2.6.29-rc3 allows local users to cause a denial of service (OOPS) via a read with an invalid address to an inotify instance, which causes the device's event list mutex to be unlocked twice and prevents proper synchronization of a data structure for the inotify instance.</t>
  </si>
  <si>
    <t>CVE-2009-0936</t>
  </si>
  <si>
    <t>Unspecified vulnerability in Tor before 0.2.0.34 allows attackers to cause a denial of service (infinite loop) via "corrupt votes."</t>
  </si>
  <si>
    <t>CVE-2009-0937</t>
  </si>
  <si>
    <t>Unspecified vulnerability in Tor before 0.2.0.34 allows directory mirrors to cause a denial of service via unknown vectors.</t>
  </si>
  <si>
    <t>CVE-2009-0938</t>
  </si>
  <si>
    <t>Unspecified vulnerability in Tor before 0.2.0.34 allows directory mirrors to cause a denial of service (exit node crash) via "malformed input."</t>
  </si>
  <si>
    <t>CVE-2009-0939</t>
  </si>
  <si>
    <t>Tor before 0.2.0.34 treats incomplete IPv4 addresses as valid, which has unknown impact and attack vectors related to "Spec conformance," as demonstrated using 192.168.0.</t>
  </si>
  <si>
    <t>CVE-2009-0940</t>
  </si>
  <si>
    <t>Multiple cross-site request forgery (CSRF) vulnerabilities in the HP Embedded Web Server (EWS) on HP LaserJet Printers, Edgeline Printers, and Digital Senders allow remote attackers to hijack the intranet connectivity of arbitrary users for requests that (1) print documents via unknown vectors, (2) modify the network configuration via a NetIPChange request to hp/device/config_result_YesNo.html/config, or (3) change the password via the Password and ConfirmPassword parameters to hp/device/set_config_password.html/config.</t>
  </si>
  <si>
    <t>CVE-2009-0941</t>
  </si>
  <si>
    <t>The HP Embedded Web Server (EWS) on HP LaserJet Printers, Edgeline Printers, and Digital Senders has no management password by default, which makes it easier for remote attackers to obtain access.</t>
  </si>
  <si>
    <t>CVE-2009-0942</t>
  </si>
  <si>
    <t>Help Viewer in Apple Mac OS X 10.4.11 and 10.5 before 10.5.7 does not verify that certain Cascading Style Sheets (CSS) are located in a registered help book, which allows remote attackers to execute arbitrary code via a help: URL that triggers invocation of AppleScript files.</t>
  </si>
  <si>
    <t>CVE-2009-0943</t>
  </si>
  <si>
    <t>Help Viewer in Apple Mac OS X 10.4.11 and 10.5 before 10.5.7 does not verify that HTML pathnames are located in a registered help book, which allows remote attackers to execute arbitrary code via a help: URL that triggers invocation of AppleScript files.</t>
  </si>
  <si>
    <t>CVE-2009-0944</t>
  </si>
  <si>
    <t>The Microsoft Office Spotlight Importer in Spotlight in Apple Mac OS X 10.4.11 and 10.5 before 10.5.7 does not properly validate Microsoft Office files, which allows remote attackers to execute arbitrary code or cause a denial of service (application crash) via a file that triggers memory corruption.</t>
  </si>
  <si>
    <t>CVE-2009-0945</t>
  </si>
  <si>
    <t>Array index error in the insertItemBefore method in WebKit, as used in Apple Safari before 3.2.3 and 4 Public Beta, iPhone OS 1.0 through 2.2.1, iPhone OS for iPod touch 1.1 through 2.2.1, Google Chrome Stable before 1.0.154.65, and possibly other products allows remote attackers to execute arbitrary code via a document with a SVGPathList data structure containing a negative index in the (1) SVGTransformList, (2) SVGStringList, (3) SVGNumberList, (4) SVGPathSegList, (5) SVGPointList, or (6) SVGLengthList SVGList object, which triggers memory corruption.</t>
  </si>
  <si>
    <t>CVE-2009-0946</t>
  </si>
  <si>
    <t>Multiple integer overflows in FreeType 2.3.9 and earlier allow remote attackers to execute arbitrary code via vectors related to large values in certain inputs in (1) smooth/ftsmooth.c, (2) sfnt/ttcmap.c, and (3) cff/cffload.c.</t>
  </si>
  <si>
    <t>CVE-2009-0947</t>
  </si>
  <si>
    <t>Multiple integer overflows in the (1) cdf_read_property_info and (2) cdf_read_sat functions in file before 5.02.</t>
  </si>
  <si>
    <t>CVE-2009-0948</t>
  </si>
  <si>
    <t>Multiple buffer overflows in the (1) cdf_read_sat, (2) cdf_read_long_sector_chain, and (3) cdf_read_ssat function in file before 5.02.</t>
  </si>
  <si>
    <t>CVE-2009-0949</t>
  </si>
  <si>
    <t>The ippReadIO function in cups/ipp.c in cupsd in CUPS before 1.3.10 does not properly initialize memory for IPP request packets, which allows remote attackers to cause a denial of service (NULL pointer dereference and daemon crash) via a scheduler request with two consecutive IPP_TAG_UNSUPPORTED tags.</t>
  </si>
  <si>
    <t>exploits/linux/dos/33020.py</t>
  </si>
  <si>
    <t>CUPS 1.3.9 - 'cups/ipp.c' Null Pointer Dereference Denial of Service</t>
  </si>
  <si>
    <t>2009-06-02</t>
  </si>
  <si>
    <t>CVE-2009-0950</t>
  </si>
  <si>
    <t>Stack-based buffer overflow in Apple iTunes before 8.2 allows remote attackers to execute arbitrary code or cause a denial of service (application crash) via an itms: URL with a long URL component after a colon.</t>
  </si>
  <si>
    <t>exploits/windows/remote/11138.c</t>
  </si>
  <si>
    <t>Apple iTunes 8.1.x - 'daap' Remote Buffer Overflow</t>
  </si>
  <si>
    <t>2010-01-14</t>
  </si>
  <si>
    <t>CVE-2009-0951</t>
  </si>
  <si>
    <t>Heap-based buffer overflow in Apple QuickTime before 7.6.2 allows remote attackers to execute arbitrary code or cause a denial of service (application crash) via a crafted FLC compression file.</t>
  </si>
  <si>
    <t>CVE-2009-0952</t>
  </si>
  <si>
    <t>Buffer overflow in Apple QuickTime before 7.6.2 allows remote attackers to execute arbitrary code or cause a denial of service (application crash) via a crafted compressed PSD image.</t>
  </si>
  <si>
    <t>CVE-2009-0953</t>
  </si>
  <si>
    <t>Heap-based buffer overflow in Apple QuickTime before 7.6.2 allows remote attackers to execute arbitrary code or cause a denial of service (application crash) via a crafted PICT image.</t>
  </si>
  <si>
    <t>CVE-2009-0954</t>
  </si>
  <si>
    <t>Heap-based buffer overflow in Apple QuickTime before 7.6.2 on Windows allows remote attackers to execute arbitrary code or cause a denial of service (application crash) via a movie file containing crafted Clipping Region (CRGN) atom types.</t>
  </si>
  <si>
    <t>CVE-2009-0955</t>
  </si>
  <si>
    <t>Apple QuickTime before 7.6.2 allows remote attackers to execute arbitrary code or cause a denial of service (application crash) via crafted image description atoms in an Apple video file, related to a "sign extension issue."</t>
  </si>
  <si>
    <t>exploits/windows/dos/8862.txt</t>
  </si>
  <si>
    <t>Apple QuickTime - Image Description Atom Sign Extension (PoC)</t>
  </si>
  <si>
    <t>CVE-2009-0956</t>
  </si>
  <si>
    <t>Apple QuickTime before 7.6.2 does not properly initialize memory before use in handling movie files, which allows remote attackers to execute arbitrary code or cause a denial of service (application crash) via a movie containing a user data atom of size zero.</t>
  </si>
  <si>
    <t>CVE-2009-0957</t>
  </si>
  <si>
    <t>Heap-based buffer overflow in Apple QuickTime before 7.6.2 allows remote attackers to execute arbitrary code or cause a denial of service (application crash) via a crafted JP2 image.</t>
  </si>
  <si>
    <t>CVE-2009-0958</t>
  </si>
  <si>
    <t>Apple iPhone OS 1.0 through 2.2.1 and iPhone OS for iPod touch 1.1 through 2.2.1 stores an exception for a hostname when the user accepts an untrusted Exchange server certificate, which causes it to be accepted without prompting in future usage and allows remote Exchange servers to obtain sensitive information such as credentials.</t>
  </si>
  <si>
    <t>CVE-2009-0959</t>
  </si>
  <si>
    <t>The MPEG-4 video codec in Apple iPhone OS 1.0 through 2.2.1 and iPhone OS for iPod touch 1.1 through 2.2.1 allows remote attackers to cause a denial of service (device reset) via a crafted MPEG-4 video file that triggers an "input validation issue."</t>
  </si>
  <si>
    <t>CVE-2009-0960</t>
  </si>
  <si>
    <t>The Mail component in Apple iPhone OS 1.0 through 2.2.1 and iPhone OS for iPod touch 1.1 through 2.2.1 does not provide an option to disable remote image loading in HTML email, which allows remote attackers to determine the device address and when an e-mail is read via an HTML email containing an image URL.</t>
  </si>
  <si>
    <t>CVE-2009-0961</t>
  </si>
  <si>
    <t>The Mail component in Apple iPhone OS 1.0 through 2.2.1 and iPhone OS for iPod touch 1.1 through 2.2.1 dismisses the call approval dialog when another alert appears, which might allow remote attackers to force the iPhone to place a call without user approval by causing an application to trigger an alert.</t>
  </si>
  <si>
    <t>exploits/hardware/remote/33046.html</t>
  </si>
  <si>
    <t>Apple iPhone 2.2.1 - Call Approval Dialog Security Bypass (3)</t>
  </si>
  <si>
    <t>2009-05-17</t>
  </si>
  <si>
    <t>CVE-2009-0962</t>
  </si>
  <si>
    <t>Unspecified vulnerability in Futomi's CGI Cafe MP Form Mail CGI eCommerce 1.3.0 and earlier, and CGI Professional 3.2.2 and earlier, allows remote attackers to gain administrative privileges via unknown attack vectors.</t>
  </si>
  <si>
    <t>CVE-2009-0963</t>
  </si>
  <si>
    <t>Multiple SQL injection vulnerabilities in PHPRunner 4.2, and possibly earlier, allow remote attackers to execute arbitrary SQL commands via the SearchField parameter to (1) UserView_list.php, (2) orders_list.php, (3) users_list.php, and (4) Administrator_list.php.</t>
  </si>
  <si>
    <t>CVE-2009-0964</t>
  </si>
  <si>
    <t>UserView_list.php in PHPRunner 4.2, and possibly earlier, stores passwords in cleartext in the database, which allows attackers to gain privileges.  NOTE: this can be leveraged with a separate SQL injection vulnerability to obtain passwords remotely without authentication.</t>
  </si>
  <si>
    <t>CVE-2009-0965</t>
  </si>
  <si>
    <t>SQL injection vulnerability in functions/browse.php in Ganesha Digital Library (GDL) 4.0 and 4.2 allows remote attackers to execute arbitrary SQL commands via the node parameter in a browse action to gdl.php.</t>
  </si>
  <si>
    <t>CVE-2009-0966</t>
  </si>
  <si>
    <t>PHP remote file inclusion vulnerability in cross.php in YABSoft Mega File Hosting 1.2 allows remote attackers to execute arbitrary PHP code via a URL in the url parameter.  NOTE: this can also be leveraged to include and execute arbitrary local files via .. (dot dot) sequences.</t>
  </si>
  <si>
    <t>CVE-2009-0967</t>
  </si>
  <si>
    <t>The FTP server in Serv-U 7.0.0.1 through 7.4.0.1 allows remote authenticated users to cause a denial of service (service hang) via a large number of SMNT commands without an argument.</t>
  </si>
  <si>
    <t>CVE-2009-0968</t>
  </si>
  <si>
    <t>SQL injection vulnerability in fmoblog.php in the fMoblog plugin 2.1 for WordPress allows remote attackers to execute arbitrary SQL commands via the id parameter to index.php.  NOTE: some of these details are obtained from third party information.</t>
  </si>
  <si>
    <t>CVE-2009-0969</t>
  </si>
  <si>
    <t>Cross-site request forgery (CSRF) vulnerability in account/settings/account/index.php in phpFoX 1.6.21 allows remote attackers to hijack the authentication of administrators for requests that change the email address via the act[update] action.</t>
  </si>
  <si>
    <t>CVE-2009-0970</t>
  </si>
  <si>
    <t>PHP remote file inclusion vulnerability in includes/class_image.php in PHP Pro Bid 6.05, when register_globals is enabled, allows remote attackers to execute arbitrary PHP code via a URL in the fileExtension parameter.  NOTE: the provenance of this information is unknown; the details are obtained solely from third party information.</t>
  </si>
  <si>
    <t>CVE-2009-0971</t>
  </si>
  <si>
    <t>Cross-site scripting (XSS) vulnerability in futomi's CGI Cafe Access Analyzer CGI Standard Version 3.8.1 and earlier allows remote attackers to inject arbitrary web script or HTML via unknown vectors.</t>
  </si>
  <si>
    <t>CVE-2009-0972</t>
  </si>
  <si>
    <t>Unspecified vulnerability in the Workspace Manager component in Oracle Database 11.1.0.6, 11.1.0.7, 10.2.0.3, 10.2.0.4, 10.1.0.5, 9.2.0.8, and 9.2.0.8DV allows remote authenticated users to affect confidentiality, integrity, and availability via unknown vectors.</t>
  </si>
  <si>
    <t>CVE-2009-0973</t>
  </si>
  <si>
    <t>Unspecified vulnerability in the Cluster Ready Services component in Oracle Database 10.1.0.5 allows remote attackers to affect availability via unknown vectors.</t>
  </si>
  <si>
    <t>CVE-2009-0974</t>
  </si>
  <si>
    <t>Unspecified vulnerability in the Portal component in Oracle Application Server 10.1.2.3 and 10.1.4.2 allows remote attackers to affect integrity via unknown vectors, a different vulnerability than CVE-2009-0983 and CVE-2009-3407.</t>
  </si>
  <si>
    <t>CVE-2009-0975</t>
  </si>
  <si>
    <t>Unspecified vulnerability in the Workspace Manager component in Oracle Database 10.2.0.4 and 11.1.0.6 allows remote authenticated users to affect confidentiality and integrity via unknown vectors, a different vulnerability than CVE-2009-0978.</t>
  </si>
  <si>
    <t>CVE-2009-0976</t>
  </si>
  <si>
    <t>Unspecified vulnerability in the Workspace Manager component in Oracle Database 10.2.0.4 and 11.1.0.6 allows remote authenticated users to affect confidentiality and integrity, related to LTADM.</t>
  </si>
  <si>
    <t>CVE-2009-0977</t>
  </si>
  <si>
    <t>Unspecified vulnerability in the Advanced Queuing component in Oracle Database 9.2.0.8, 9.2.0.8DV, 10.1.0.5, and 10.2.0.3 allows remote authenticated users to affect confidentiality and integrity, related to DBMS_AQIN.  NOTE: the previous information was obtained from the April 2009 CPU.  Oracle has not commented on reliable researcher claims that this issue is SQL injection in the GRANT_TYPE_ACCESS procedure in the DBMS_AQADM_SYS package.</t>
  </si>
  <si>
    <t>CVE-2009-0978</t>
  </si>
  <si>
    <t>Unspecified vulnerability in the Workspace Manager component in Oracle Database 10.2.0.4 and 11.1.0.6 allows remote authenticated users to affect confidentiality and integrity via unknown vectors, a different vulnerability than CVE-2009-0975.</t>
  </si>
  <si>
    <t>CVE-2009-0979</t>
  </si>
  <si>
    <t>Unspecified vulnerability in the Resource Manager component in Oracle Database 9.2.0.8 and 9.2.0.8DV allows remote authenticated users to affect confidentiality, integrity, and availability via unknown vectors.</t>
  </si>
  <si>
    <t>CVE-2009-0980</t>
  </si>
  <si>
    <t>Unspecified vulnerability in the SQLX Functions component in Oracle Database 10.2.0.3 and 11.1.0.6 allows remote authenticated users to affect integrity and availability, related to AGGXQIMP.</t>
  </si>
  <si>
    <t>CVE-2009-0981</t>
  </si>
  <si>
    <t>Unspecified vulnerability in the Application Express component in Oracle Database 11.1.0.7 allows remote authenticated users to affect confidentiality, related to APEX.  NOTE: the previous information was obtained from the April 2009 CPU.  Oracle has not commented on reliable researcher claims that this issue allows remote authenticated users to obtain APEX password hashes from the WWV_FLOW_USERS table via a SELECT statement.</t>
  </si>
  <si>
    <t>CVE-2009-0982</t>
  </si>
  <si>
    <t>Unspecified vulnerability in the PeopleSoft Enterprise PeopleTools component in Oracle PeopleSoft Enterprise and JD Edwards EnterpriseOne 8.49.19 allows remote authenticated users to affect integrity via unknown vectors.</t>
  </si>
  <si>
    <t>CVE-2009-0983</t>
  </si>
  <si>
    <t>Unspecified vulnerability in the Portal component in Oracle Application Server 10.1.2.3 and 10.1.4.2 allows remote attackers to affect integrity via unknown vectors, a different vulnerability than CVE-2009-0974 and CVE-2009-3407.</t>
  </si>
  <si>
    <t>CVE-2009-0984</t>
  </si>
  <si>
    <t>Unspecified vulnerability in the Database Vault component in Oracle Database 9.2.0.8DV, 10.2.0.4, and 11.1.0.6 allows remote authenticated users to affect confidentiality and integrity, related to DBMS_SYS_SQL.</t>
  </si>
  <si>
    <t>CVE-2009-0985</t>
  </si>
  <si>
    <t>Unspecified vulnerability in the Core RDBMS component in Oracle Database 10.1.0.5, 10.2.0.4, and 11.1.0.6 allows remote authenticated users with the IMP_FULL_DATABASE role to affect confidentiality, integrity, and availability.</t>
  </si>
  <si>
    <t>CVE-2009-0986</t>
  </si>
  <si>
    <t>Unspecified vulnerability in the Workspace Manager component in Oracle Database 10.2.0.4 and 11.1.0.6 allows remote authenticated users to affect confidentiality, integrity, and availability via unknown vectors.</t>
  </si>
  <si>
    <t>AV:N/AC:M/Au:M/C:P/I:P/A:P</t>
  </si>
  <si>
    <t>CVE-2009-0987</t>
  </si>
  <si>
    <t>Unspecified vulnerability in the Upgrade component in Oracle Database 9.2.0.8, 9.2.0.8DV, 10.1.0.5, and 10.2.0.3 allows remote authenticated users to affect confidentiality and integrity via unknown vectors.</t>
  </si>
  <si>
    <t>CVE-2009-0988</t>
  </si>
  <si>
    <t>Unspecified vulnerability in the Password Policy component in Oracle Database 11.1.0.6 allows remote authenticated users to affect confidentiality via unknown vectors.</t>
  </si>
  <si>
    <t>CVE-2009-0989</t>
  </si>
  <si>
    <t>Unspecified vulnerability in the BI Publisher component in Oracle Application Server 5.6.2, 10.1.3.2.1, and 10.1.3.3.3 allows remote authenticated users to affect confidentiality and integrity via unknown vectors, a different vulnerability than CVE-2009-0990.</t>
  </si>
  <si>
    <t>CVE-2009-0990</t>
  </si>
  <si>
    <t>Unspecified vulnerability in the BI Publisher component in Oracle Application Server 5.6.2, 10.1.3.2.1, and 10.1.3.3.3 allows remote authenticated users to affect confidentiality and integrity via unknown vectors, a different vulnerability than CVE-2009-0989.</t>
  </si>
  <si>
    <t>CVE-2009-0991</t>
  </si>
  <si>
    <t>Unspecified vulnerability in the Listener component in Oracle Database 9.2.0.8, 9.2.0.8DV, 10.1.0.5, 10.2.0.4, and 11.1.0.7 allows remote attackers to affect availability via unknown vectors, a different vulnerability than CVE-2009-1970.</t>
  </si>
  <si>
    <t>CVE-2009-0992</t>
  </si>
  <si>
    <t>Unspecified vulnerability in the Advanced Queuing component in Oracle Database 10.1.0.5, 10.2.0.4, and 11.1.0.7 allows remote authenticated users to affect confidentiality and integrity, related to DBMS_AQIN. NOTE: the previous information was obtained from the April 2009 CPU. Oracle has not commented on reliable researcher claims that this issue is SQL injection in the DEQ_EXEJOB procedure.</t>
  </si>
  <si>
    <t>CVE-2009-0993</t>
  </si>
  <si>
    <t>Unspecified vulnerability in the OPMN component in Oracle Application Server 10.1.2.3 allows remote attackers to affect confidentiality, integrity, and availability via unknown vectors.  NOTE: the previous information was obtained from the April 2009 CPU.  Oracle has not commented on reliable researcher claims that this issue is a format string vulnerability that allows remote attackers to execute arbitrary code via format string specifiers in an HTTP POST URI, which are not properly handled when logging to opmn/logs/opmn.log.</t>
  </si>
  <si>
    <t>CVE-2009-0994</t>
  </si>
  <si>
    <t>Unspecified vulnerability in the BI Publisher component in Oracle Application Server 5.6.2, 10.1.3.2.1, 10.1.3.3.3, and 10.1.3.4 allows remote authenticated users to affect confidentiality via unknown vectors, a different vulnerability than CVE-2009-1017.</t>
  </si>
  <si>
    <t>CVE-2009-0995</t>
  </si>
  <si>
    <t>Unspecified vulnerability in the Oracle Applications Framework component in Oracle E-Business Suite 12.0.6 and 11i10CU2 allows remote attackers to affect integrity via unknown vectors.</t>
  </si>
  <si>
    <t>CVE-2009-0996</t>
  </si>
  <si>
    <t>Unspecified vulnerability in the BI Publisher component in Oracle Application Server 10.1.3.2.1, 10.1.3.3.3, and 10.1.3.4 allows remote authenticated users to affect confidentiality via unknown vectors.</t>
  </si>
  <si>
    <t>CVE-2009-0997</t>
  </si>
  <si>
    <t>Unspecified vulnerability in the Database Vault component in Oracle Database 11.1.0.6 allows remote authenticated users to affect confidentiality, related to DBMS_SYS_SQL.</t>
  </si>
  <si>
    <t>CVE-2009-0998</t>
  </si>
  <si>
    <t>Unspecified vulnerability in the PeopleSoft Enterprise HRMS - eBenefits component in Oracle PeopleSoft Enterprise and JD Edwards EnterpriseOne 8.9.18 and 9.0.8 allows remote authenticated users to affect confidentiality and integrity via unknown vectors.</t>
  </si>
  <si>
    <t>CVE-2009-0999</t>
  </si>
  <si>
    <t>Unspecified vulnerability in the Oracle Application Object Library component in Oracle E-Business Suite 12.0.6 allows remote attackers to affect confidentiality, integrity, and availability via unknown vectors.</t>
  </si>
  <si>
    <t>CVE-2009-1000</t>
  </si>
  <si>
    <t>The Oracle Applications Framework component in Oracle E-Business Suite 12.0.6 and 11i10CU2 uses default passwords for unspecified "FND Applications Users (not DB users)," which has unknown impact and attack vectors.</t>
  </si>
  <si>
    <t>CVE-2009-1001</t>
  </si>
  <si>
    <t>Unspecified vulnerability in Oracle BEA WebLogic Portal 8.1 Gold through SP6 allows remote authenticated users to gain privileges via unknown vectors.</t>
  </si>
  <si>
    <t>CVE-2009-1002</t>
  </si>
  <si>
    <t>Unspecified vulnerability in Oracle BEA WebLogic Server 10.3, 10.0 Gold through MP1, 9.2 Gold through MP3, 9.1, 9.0, 8.1 Gold through SP6, and 7.0 Gold through SP7 allows remote attackers to gain privileges via unknown vectors.</t>
  </si>
  <si>
    <t>CVE-2009-1003</t>
  </si>
  <si>
    <t>Unspecified vulnerability in the WebLogic Server component in BEA Product Suite 10.3, 10.0 MP1, 9.2 MP3, 9.1, and 9.0 allows remote attackers to affect integrity via unknown vectors related to "access to source code of web pages."</t>
  </si>
  <si>
    <t>CVE-2009-1004</t>
  </si>
  <si>
    <t>Unspecified vulnerability in the WebLogic Server component in BEA Product Suite 10.3 allows remote attackers to affect confidentiality and integrity via unknown vectors.</t>
  </si>
  <si>
    <t>CVE-2009-1005</t>
  </si>
  <si>
    <t>Unspecified vulnerability in the Oracle Data Service Integrator (AquaLogic Data Services Platform) component in BEA Product Suite 10.3.0, 3.2, 3.0.1, and 3.0 allows local users to affect confidentiality, integrity, and availability via unknown vectors.</t>
  </si>
  <si>
    <t>CVE-2009-1006</t>
  </si>
  <si>
    <t>Unspecified vulnerability in the JRockit component in BEA Product Suite R27.6.2 and earlier, with SDK/JRE 1.4.2, JRE/JDK 5, and JRE/JDK 6, allows remote attackers to affect confidentiality, integrity, and availability via unknown vectors.</t>
  </si>
  <si>
    <t>CVE-2009-1007</t>
  </si>
  <si>
    <t>Unspecified vulnerability in the Data Mining component in Oracle Database 10.2.0.4 allows remote authenticated users to affect confidentiality, integrity, and availability, related to SYS.DMP_SYS.</t>
  </si>
  <si>
    <t>CVE-2009-1008</t>
  </si>
  <si>
    <t>Unspecified vulnerability in the Outside In Technology component in Oracle Application Server 8.2.2 and 8.3.0 allows local users to affect confidentiality, integrity, and availability, related to HTML, a different vulnerability than CVE-2009-1010.</t>
  </si>
  <si>
    <t>CVE-2009-1009</t>
  </si>
  <si>
    <t>Unspecified vulnerability in the Outside In Technology component in Oracle Application Server 8.1.9 allows local users to affect confidentiality, integrity, and availability, related to HTML.</t>
  </si>
  <si>
    <t>CVE-2009-1010</t>
  </si>
  <si>
    <t>Unspecified vulnerability in the Outside In Technology component in Oracle Application Server 8.2.2 and 8.3.0 allows local users to affect confidentiality, integrity, and availability, related to HTML, a different vulnerability than CVE-2009-1008.</t>
  </si>
  <si>
    <t>CVE-2009-1011</t>
  </si>
  <si>
    <t>Unspecified vulnerability in the Outside In Technology component in Oracle Application Server 8.2.2 and 8.3.0 allows local users to affect confidentiality, integrity, and availability, related to HTML.  NOTE: the previous information was obtained from the April 2009 CPU.  Oracle has not commented on reliable researcher claims that this issue is for multiple integer overflows in a function that parses an optional data stream within a Microsoft Office file, leading to a heap-based buffer overflow.</t>
  </si>
  <si>
    <t>CVE-2009-1012</t>
  </si>
  <si>
    <t>Unspecified vulnerability in the plug-ins for Apache and IIS web servers in Oracle BEA WebLogic Server 7.0 Gold through SP7, 8.1 Gold through SP6, 9.0, 9.1, 9.2 Gold through MP3, 10.0 Gold through MP1, and 10.3 allows remote attackers to affect confidentiality, integrity, and availability.  NOTE: the previous information was obtained from the April 2009 CPU.  Oracle has not commented on claims from a reliable researcher that this is an integer overflow in an unspecified plug-in that parses HTTP requests, which leads to a heap-based buffer overflow.</t>
  </si>
  <si>
    <t>CVE-2009-1013</t>
  </si>
  <si>
    <t>Unspecified vulnerability in the PeopleSoft Enterprise PeopleTools component in Oracle PeopleSoft Enterprise and JD Edwards EnterpriseOne 8.49.19 allows remote attackers to affect confidentiality and integrity via unknown vectors, a different vulnerability than CVE-2009-1014.</t>
  </si>
  <si>
    <t>CVE-2009-1014</t>
  </si>
  <si>
    <t>Unspecified vulnerability in the PeopleSoft Enterprise PeopleTools component in Oracle PeopleSoft Enterprise and JD Edwards EnterpriseOne 8.49.19 allows remote attackers to affect confidentiality and integrity via unknown vectors, a different vulnerability than CVE-2009-1013.</t>
  </si>
  <si>
    <t>CVE-2009-1015</t>
  </si>
  <si>
    <t>Unspecified vulnerability in the Core RDBMS component in Oracle Database 9.2.0.8, 9.2.0.8DV, 10.1.05, and 10.2.04 allows remote authenticated users to affect integrity via unknown vectors.</t>
  </si>
  <si>
    <t>CVE-2009-1016</t>
  </si>
  <si>
    <t>Unspecified vulnerability in the WebLogic Server component in BEA Product Suite 10.3, 10.0 MP1, 9.2 MP3, 9.1, 9.0, 8.1 SP6, and 7.0 SP7 allows remote authenticated users to affect confidentiality, integrity, and availability, related to IIS.  NOTE: the previous information was obtained from the April 2009 CPU.  Oracle has not commented on claims from a reliable researcher that this is a stack-based buffer overflow involving an unspecified Server Plug-in and a crafted SSL certificate.</t>
  </si>
  <si>
    <t>CVE-2009-1017</t>
  </si>
  <si>
    <t>Unspecified vulnerability in the BI Publisher component in Oracle Application Server 5.6.2, 10.1.3.2.1, 10.1.3.3.3, and 10.1.3.4 allows remote authenticated users to affect confidentiality via unknown vectors, a different vulnerability than CVE-2009-0994.</t>
  </si>
  <si>
    <t>CVE-2009-1018</t>
  </si>
  <si>
    <t>Unspecified vulnerability in the Workspace Manager component in Oracle Database 10.2.0.4 allows remote authenticated users to affect confidentiality and integrity, related to SYS.LTRIC (WMSYS.LTRIC).</t>
  </si>
  <si>
    <t>CVE-2009-1019</t>
  </si>
  <si>
    <t>Unspecified vulnerability in the Network Authentication component in Oracle Database 9.2.0.8, 9.2.0.8DV, 10.1.0.5, 10.2.0.4, and 11.1.0.7 allows remote attackers to affect confidentiality, integrity, and availability via unknown vectors.</t>
  </si>
  <si>
    <t>exploits/multiple/remote/33081.cpp</t>
  </si>
  <si>
    <t>Oracle 9i/10g Database - Remote Network Authentication</t>
  </si>
  <si>
    <t>2009-06-14</t>
  </si>
  <si>
    <t>CVE-2009-1020</t>
  </si>
  <si>
    <t>Unspecified vulnerability in the Network Foundation component in Oracle Database 9.2.0.8, 9.2.0.8DV, 10.1.0.5, 10.2.0.4, and 11.1.0.7 allows remote authenticated users to affect confidentiality, integrity, and availability via unknown vectors.</t>
  </si>
  <si>
    <t>exploits/multiple/remote/33084.txt</t>
  </si>
  <si>
    <t>Oracle 9i/10g Database - Network Foundation Remote Overflow</t>
  </si>
  <si>
    <t>CVE-2009-1021</t>
  </si>
  <si>
    <t>Unspecified vulnerability in the Advanced Replication component in Oracle Database 9.2.0.8, 9.2.0.8DV, 10.1.0.5, and 10.2.0.3 allows remote authenticated users to affect confidentiality and integrity via unknown vectors.</t>
  </si>
  <si>
    <t>CVE-2009-1022</t>
  </si>
  <si>
    <t>Heap-based buffer overflow in the Preview/ Set Segment function in Gretech GOMlab GOM Encoder 1.0.0.11 and earlier allows user-assisted remote attackers to cause a denial of service (memory corruption and application crash) or execute arbitrary code via a long text field in a subtitle (.srt) file.</t>
  </si>
  <si>
    <t>CVE-2009-1023</t>
  </si>
  <si>
    <t>SQL injection vulnerability in index.php in phpComasy 0.9.1 allows remote attackers to execute arbitrary SQL commands via the entry_id parameter.</t>
  </si>
  <si>
    <t>CVE-2009-1024</t>
  </si>
  <si>
    <t>Multiple SQL injection vulnerabilities in Beerwin PHPLinkAdmin 1.0 allow remote attackers to execute arbitrary SQL commands via the linkid parameter to edlink.php, and unspecified other vectors.</t>
  </si>
  <si>
    <t>CVE-2009-1025</t>
  </si>
  <si>
    <t>PHP remote file inclusion vulnerability in linkadmin.php in Beerwin PHPLinkAdmin 1.0 allows remote attackers to execute arbitrary PHP code via a URL in the page parameter.</t>
  </si>
  <si>
    <t>CVE-2009-1026</t>
  </si>
  <si>
    <t>Multiple SQL injection vulnerabilities in login.php in Kim Websites 1.0 allow remote attackers to execute arbitrary SQL commands via the (1) username and (2) password parameters.</t>
  </si>
  <si>
    <t>CVE-2009-1027</t>
  </si>
  <si>
    <t>SQL injection vulnerability in OpenCart 1.1.8 allows remote attackers to execute arbitrary SQL commands via the order parameter.</t>
  </si>
  <si>
    <t>CVE-2009-1028</t>
  </si>
  <si>
    <t>Stack-based buffer overflow in ediSys eZip Wizard 3.0 allows remote attackers to execute arbitrary code via a crafted .zip file.</t>
  </si>
  <si>
    <t>exploits/windows/local/17210.rb</t>
  </si>
  <si>
    <t>eZip Wizard 3.0 - Local Stack Buffer Overflow (Metasploit)</t>
  </si>
  <si>
    <t>2011-04-25</t>
  </si>
  <si>
    <t>CVE-2009-1029</t>
  </si>
  <si>
    <t>Stack-based buffer overflow in POP Peeper 3.4.0.0 and earlier allows remote POP3 servers to execute arbitrary code via a long Date header, related to Imap.dll.</t>
  </si>
  <si>
    <t>exploits/windows/remote/16458.rb</t>
  </si>
  <si>
    <t>POP Peeper 3.4 - UIDL Buffer Overflow (Metasploit)</t>
  </si>
  <si>
    <t>2010-11-30</t>
  </si>
  <si>
    <t>CVE-2009-1030</t>
  </si>
  <si>
    <t>Cross-site scripting (XSS) vulnerability in the choose_primary_blog function in wp-includes/wpmu-functions.php in WordPress MU (WPMU) before 2.7 allows remote attackers to inject arbitrary web script or HTML via the HTTP Host header.</t>
  </si>
  <si>
    <t>CVE-2009-1031</t>
  </si>
  <si>
    <t>Directory traversal vulnerability in the FTP server in Rhino Software Serv-U File Server 7.0.0.1 through 7.4.0.1 allows remote attackers to create arbitrary directories via a \.. (backslash dot dot) in an MKD request.</t>
  </si>
  <si>
    <t>CVE-2009-1032</t>
  </si>
  <si>
    <t>SQL injection vulnerability in gallery_list.php in YABSoft Advanced Image Hosting (AIH) Script 2.3 allows remote attackers to execute arbitrary SQL commands via the gal parameter.</t>
  </si>
  <si>
    <t>CVE-2009-1033</t>
  </si>
  <si>
    <t>SQL injection vulnerability in misc.php in DeluxeBB 1.3 and earlier allows remote attackers to execute arbitrary SQL commands via the qorder parameter, a different vector than CVE-2005-2989 and CVE-2006-2503.</t>
  </si>
  <si>
    <t>CVE-2009-1034</t>
  </si>
  <si>
    <t>SQL injection vulnerability in the Tasklist module 5.x-1.x before 5.x-1.3 and 5.x-2.x before 5.x-2.0-alpha1, a module for Drupal, allows remote attackers to execute arbitrary SQL commands via values in the URI.</t>
  </si>
  <si>
    <t>CVE-2009-1035</t>
  </si>
  <si>
    <t>Cross-site scripting (XSS) vulnerability in the Tasklist module 5.x-1.x before 5.x-1.3 and 5.x-2.x before 5.x-2.0-alpha1, a module for Drupal, allows remote authenticated users to inject arbitrary web script or HTML via Cascading Style Sheets (CSS).</t>
  </si>
  <si>
    <t>CVE-2009-1036</t>
  </si>
  <si>
    <t>Cross-site request forgery (CSRF) vulnerability in the Plus 1 module before 6.x-2.6, a module for Drupal, allows remote attackers to cast votes for content via unspecified aspects of the URI.</t>
  </si>
  <si>
    <t>CVE-2009-1037</t>
  </si>
  <si>
    <t>Unspecified vulnerability in the Send by e-mail module in the "Printer, e-mail and PDF versions" module 5.x before 5.x-4.4 and 6.x before 6.x-1.4, a module for Drupal, allows remote attackers to send unlimited spam messages via unknown vectors related to the flood control API.</t>
  </si>
  <si>
    <t>CVE-2009-1038</t>
  </si>
  <si>
    <t>Multiple SQL injection vulnerabilities in YAP Blog 1.1.1 allow remote attackers to execute arbitrary SQL commands via the (1) image_id parameter to comments.php, and remote authenticated administrators to execute arbitrary SQL commands via the (2) user parameter in a modif action to admin/index.php.</t>
  </si>
  <si>
    <t>CVE-2009-1039</t>
  </si>
  <si>
    <t>Buffer overflow in CDex 1.70b2 allows remote attackers to execute arbitrary code via a crafted Info header in an Ogg Vorbis (.ogg) file.</t>
  </si>
  <si>
    <t>CVE-2009-1040</t>
  </si>
  <si>
    <t>Buffer overflow in WinAsm Studio 5.1.5.0 allows user-assisted remote attackers to execute arbitrary code via a crafted project (.wap) file.</t>
  </si>
  <si>
    <t>CVE-2009-1041</t>
  </si>
  <si>
    <t>The ktimer feature (sys/kern/kern_time.c) in FreeBSD 7.0, 7.1, and 7.2 allows local users to overwrite arbitrary kernel memory via an out-of-bounds timer value.</t>
  </si>
  <si>
    <t>CVE-2009-1042</t>
  </si>
  <si>
    <t>Unspecified vulnerability in Apple Safari on Mac OS X 10.5.6 allows remote attackers to execute arbitrary code via unknown vectors triggered by clicking on a link, as demonstrated by Nils during a PWN2OWN competition at CanSecWest 2009.</t>
  </si>
  <si>
    <t>CVE-2009-1043</t>
  </si>
  <si>
    <t>Unspecified vulnerability in Microsoft Internet Explorer 8 on Windows 7 allows remote attackers to execute arbitrary code via unknown vectors triggered by clicking on a link, as demonstrated by Nils during a PWN2OWN competition at CanSecWest 2009.</t>
  </si>
  <si>
    <t>CVE-2009-1044</t>
  </si>
  <si>
    <t>Mozilla Firefox 3.0.7 on Windows 7 allows remote attackers to execute arbitrary code via unknown vectors related to the _moveToEdgeShift XUL tree method, which triggers garbage collection on objects that are still in use, as demonstrated by Nils during a PWN2OWN competition at CanSecWest 2009.</t>
  </si>
  <si>
    <t>CVE-2009-1045</t>
  </si>
  <si>
    <t>requests/status.xml in VLC 0.9.8a allows remote attackers to cause a denial of service (stack consumption and crash) via a long input argument in an in_play action.</t>
  </si>
  <si>
    <t>CVE-2009-1046</t>
  </si>
  <si>
    <t>The console selection feature in the Linux kernel 2.6.28 before 2.6.28.4, 2.6.25, and possibly earlier versions, when the UTF-8 console is used, allows physically proximate attackers to cause a denial of service (memory corruption) by selecting a small number of 3-byte UTF-8 characters, which triggers an "off-by-two memory error." NOTE: it is not clear whether this issue crosses privilege boundaries.</t>
  </si>
  <si>
    <t>exploits/linux_x86-64/local/9083.c</t>
  </si>
  <si>
    <t>Linux Kernel 2.6.24_16-23/2.6.27_7-10/2.6.28.3 (Ubuntu 8.04/8.10 / Fedora Core 10 x86-64) - 'set_selection()' UTF-8 Off-by-One Privilege Escalation</t>
  </si>
  <si>
    <t>CVE-2009-1047</t>
  </si>
  <si>
    <t>Cross-site scripting (XSS) vulnerability in the Send by e-mail module in the "Printer, e-mail and PDF versions" module 5.x before 5.x-4.4 and 6.x before 6.x-1.4, a module for Drupal, allows remote attackers to inject arbitrary web script or HTML via vectors involving outbound HTML e-mail.</t>
  </si>
  <si>
    <t>CVE-2009-1048</t>
  </si>
  <si>
    <t>The web interface on the snom VoIP phones snom 300, snom 320, snom 360, snom 370, and snom 820 with firmware 6.5 before 6.5.20, 7.1 before 7.1.39, and 7.3 before 7.3.14 allows remote attackers to bypass authentication, and reconfigure the phone or make arbitrary use of the phone, via a (1) http or (2) https request with 127.0.0.1 in the Host header.</t>
  </si>
  <si>
    <t>CVE-2009-1049</t>
  </si>
  <si>
    <t>SQL injection vulnerability in articleCall.php in Bloginator 1A allows remote attackers to execute arbitrary SQL commands via the id parameter.</t>
  </si>
  <si>
    <t>CVE-2009-1050</t>
  </si>
  <si>
    <t>Bloginator 1A allows remote attackers to bypass authentication and gain administrative access by setting the identifyYourself cookie.</t>
  </si>
  <si>
    <t>CVE-2009-1051</t>
  </si>
  <si>
    <t>FubarForum 1.6 and earlier stores sensitive information under the web root with insufficient access control, which allows remote attackers to download a database containing user credentials via a direct request for user.tsv.</t>
  </si>
  <si>
    <t>CVE-2009-1052</t>
  </si>
  <si>
    <t>FireAnt 1.3 and earlier stores sensitive information under the web root with insufficient access control, which allows remote attackers to download a database containing user credentials via a direct request for user.tsv.</t>
  </si>
  <si>
    <t>CVE-2009-1053</t>
  </si>
  <si>
    <t>chaozzDB 1.2 and earlier stores sensitive information under the web root with insufficient access control, which allows remote attackers to download a database containing user credentials via a direct request for user.tsv.</t>
  </si>
  <si>
    <t>CVE-2009-1054</t>
  </si>
  <si>
    <t>Unspecified vulnerability in JustSystems Ichitaro 13, 2004 through 2008, Lite2, and Ichitaro viewer 5.1.5.0 and earlier allows remote attackers to execute arbitrary code via a crafted file, as exploited in the wild by Trojan.Tarodrop.H in March 2009.</t>
  </si>
  <si>
    <t>CVE-2009-1055</t>
  </si>
  <si>
    <t>Unspecified vulnerability in the web service in Sitecore CMS 5.3.1 rev. 071114 allows remote authenticated users to gain access to security databases, and obtain administrative and user credentials, via unknown vectors related to SOAP and XML requests.</t>
  </si>
  <si>
    <t>CVE-2009-1056</t>
  </si>
  <si>
    <t>IBM Rational AppScan Enterprise before 5.5 FP1 allows remote attackers to read arbitrary exported reports by "forcefully browsing."</t>
  </si>
  <si>
    <t>CVE-2009-1057</t>
  </si>
  <si>
    <t>MicroSmarts Enterprise ZipItFast! 3.0 allows remote attackers to execute arbitrary code via a crafted .zip file that triggers memory corruption, related to a "format string buffer overflow." NOTE: CVE has not investigated whether the specified file.zip file can be used for exploitation of this product.</t>
  </si>
  <si>
    <t>CVE-2009-1058</t>
  </si>
  <si>
    <t>Stack-based buffer overflow in ZipGenius might allow remote attackers to execute arbitrary code via a crafted .zip file that triggers an SEH overwrite.  NOTE: it is possible that this overlaps CVE-2005-3317. NOTE: CVE has not investigated whether the specified file.zip file can be used for exploitation of this product.</t>
  </si>
  <si>
    <t>CVE-2009-1059</t>
  </si>
  <si>
    <t>Stack-based buffer overflow in Trident PowerZip 7.2 might allow remote attackers to execute arbitrary code via a crafted .zip file.  NOTE: CVE has not investigated whether the specified file.zip file can be used for exploitation of this product.</t>
  </si>
  <si>
    <t>CVE-2009-1060</t>
  </si>
  <si>
    <t>Unspecified vulnerability in Apple Safari on Mac OS X 10.5.6 allows remote attackers to execute arbitrary code via unknown vectors triggered by clicking on a link, as demonstrated by Charlie Miller during a PWN2OWN competition at CanSecWest 2009.</t>
  </si>
  <si>
    <t>CVE-2009-1061</t>
  </si>
  <si>
    <t>Unspecified vulnerability in Adobe Acrobat Reader 9 before 9.1, 8 before 8.1.4, and 7 before 7.1.1 might allow remote attackers to execute arbitrary code via unknown attack vectors related to JBIG2 and "input validation," a different vulnerability than CVE-2009-0193 and CVE-2009-1062.</t>
  </si>
  <si>
    <t>CVE-2009-1062</t>
  </si>
  <si>
    <t>Adobe Acrobat Reader 9 before 9.1, 8 before 8.1.4, and 7 before 7.1.1 might allow remote attackers to trigger memory corruption and possibly execute arbitrary code via unknown attack vectors related to JBIG2, a different vulnerability than CVE-2009-0193 and CVE-2009-1061.</t>
  </si>
  <si>
    <t>CVE-2009-1063</t>
  </si>
  <si>
    <t>Buffer overflow in eXeScope 6.50 allows user-assisted remote attackers to execute arbitrary code via a crafted executable (.exe) file.</t>
  </si>
  <si>
    <t>CVE-2009-1064</t>
  </si>
  <si>
    <t>Argument injection vulnerability in orbitmxt.dll 2.1.0.2 in the Orbit Downloader 2.8.7 and earlier ActiveX control allows remote attackers to overwrite arbitrary files via whitespace and a command-line switch, followed by a full pathname, in the third argument to the download method.</t>
  </si>
  <si>
    <t>CVE-2009-1065</t>
  </si>
  <si>
    <t>SQL injection vulnerability in index.php in Pixie CMS 1.01a allows remote attackers to execute arbitrary SQL commands via the x parameter.  NOTE: the provenance of this information is unknown; the details are obtained solely from third party information.</t>
  </si>
  <si>
    <t>CVE-2009-1066</t>
  </si>
  <si>
    <t>SQL injection vulnerability in the referral function in admin/lib/lib_logs.php in Pixie CMS 1.01a allows remote attackers to execute arbitrary SQL commands via the Referer HTTP header in a request.</t>
  </si>
  <si>
    <t>CVE-2009-1067</t>
  </si>
  <si>
    <t>Cross-site scripting (XSS) vulnerability in index.php in Pixie CMS 1.01a allows remote attackers to inject arbitrary web script or HTML via the x parameter.</t>
  </si>
  <si>
    <t>CVE-2009-1068</t>
  </si>
  <si>
    <t>Stack-based buffer overflow in BS.Player (bsplayer) 2.32 Build 975 Free and 2.34 Build 980 PRO and earlier allows remote attackers to cause a denial of service (application crash) or execute arbitrary code via a long hostname in a .bsl playlist file.</t>
  </si>
  <si>
    <t>CVE-2009-1069</t>
  </si>
  <si>
    <t>Multiple cross-site scripting (XSS) vulnerabilities in the node edit form feature in Drupal Content Construction Kit (CCK) 6.x before 6.x-2.2, a module for Drupal, allow remote attackers to inject arbitrary web script or HTML via the (1) titles of candidate referenced nodes in the Node reference sub-module and the (2) names of candidate referenced users in the User reference sub-module.</t>
  </si>
  <si>
    <t>CVE-2009-1070</t>
  </si>
  <si>
    <t>Cross-site scripting (XSS) vulnerability in system/index.php in ExpressionEngine 1.6.4 through 1.6.6, and possibly earlier versions, allows remote attackers to inject arbitrary web script or HTML via the avatar parameter.</t>
  </si>
  <si>
    <t>exploits/php/webapps/32871.txt</t>
  </si>
  <si>
    <t>ExpressionEngine 1.6 - Avtaar Name HTML Injection</t>
  </si>
  <si>
    <t>2009-03-22</t>
  </si>
  <si>
    <t>CVE-2009-1071</t>
  </si>
  <si>
    <t>Stack-based buffer overflow in Icarus 2.0 allows remote attackers to cause a denial of service (application crash) or execute arbitrary code via a crafted Portable Game Notation (.pgn) file.</t>
  </si>
  <si>
    <t>exploits/windows/local/9628.pl</t>
  </si>
  <si>
    <t>Icarus 2.0 - '.pgn' Universal Local Buffer Overflow (SEH)</t>
  </si>
  <si>
    <t>2009-09-10</t>
  </si>
  <si>
    <t>CVE-2009-1072</t>
  </si>
  <si>
    <t>nfsd in the Linux kernel before 2.6.28.9 does not drop the CAP_MKNOD capability before handling a user request in a thread, which allows local users to create device nodes, as demonstrated on a filesystem that has been exported with the root_squash option.</t>
  </si>
  <si>
    <t>CVE-2009-1073</t>
  </si>
  <si>
    <t>nss-ldapd before 0.6.8 uses world-readable permissions for the /etc/nss-ldapd.conf file, which allows local users to obtain a cleartext password for the LDAP server by reading the bindpw field.</t>
  </si>
  <si>
    <t>CVE-2009-1074</t>
  </si>
  <si>
    <t>Sun Java System Identity Manager (IdM) 7.0 through 8.0 does not use SSL in all expected circumstances, which makes it easier for remote attackers to obtain sensitive information by sniffing the network, related to "ssl termination devices" and lack of support for relative URLs.</t>
  </si>
  <si>
    <t>CVE-2009-1075</t>
  </si>
  <si>
    <t>Sun Java System Identity Manager (IdM) 7.0 through 8.0 responds differently to failed use of the Forgot Password feature depending on whether the user account exists, which allows remote attackers to enumerate valid usernames.</t>
  </si>
  <si>
    <t>CVE-2009-1076</t>
  </si>
  <si>
    <t>Sun Java System Identity Manager (IdM) 7.0 through 8.0 responds differently to failed use of the end-user question-based login feature depending on whether the user account exists, which allows remote attackers to enumerate valid usernames.</t>
  </si>
  <si>
    <t>CVE-2009-1077</t>
  </si>
  <si>
    <t>The Change My Password implementation in the admin interface in Sun Java System Identity Manager (IdM) 7.0 through 8.0 does not enforce the RequiresChallenge property setting, which allows remote authenticated users to change the passwords of other users, as demonstrated by changing the administrator's password.</t>
  </si>
  <si>
    <t>CVE-2009-1078</t>
  </si>
  <si>
    <t>Sun Java System Identity Manager (IdM) 7.0 through 8.0 does not enforce the expected privilege requirements for (1) deleting audit policies and (2) modifying workflows, which allows remote authenticated users to have an unspecified impact.</t>
  </si>
  <si>
    <t>CVE-2009-1079</t>
  </si>
  <si>
    <t>Multiple cross-site scripting (XSS) vulnerabilities in Sun Java System Identity Manager (IdM) 7.0 through 8.0 allow remote attackers to inject arbitrary web script or HTML via unspecified vectors, aka Bug IDs 19659, 19660, and 19683.</t>
  </si>
  <si>
    <t>CVE-2009-1080</t>
  </si>
  <si>
    <t>Multiple cross-site scripting (XSS) vulnerabilities in Sun Java System Identity Manager (IdM) 7.0 through 8.0 allow remote attackers to inject arbitrary web script or HTML via unspecified vectors, aka Bug ID 19033.</t>
  </si>
  <si>
    <t>CVE-2009-1081</t>
  </si>
  <si>
    <t>Multiple cross-site scripting (XSS) vulnerabilities in Sun Java System Identity Manager (IdM) 7.0 through 8.0 allow remote attackers to inject arbitrary web script or HTML via unspecified vectors, aka Bug IDs 19595 and 19661.</t>
  </si>
  <si>
    <t>CVE-2009-1082</t>
  </si>
  <si>
    <t>Sun Java System Identity Manager (IdM) 7.0 through 8.0 allows remote authenticated users to gain privileges by submitting crafted commands to the Admin Console, as demonstrated by privileges for account creation and other administrative capabilities, related to the saveNoValidate action and saveNoValidateAllowedFormsAndWorkflows IDs.</t>
  </si>
  <si>
    <t>CVE-2009-1083</t>
  </si>
  <si>
    <t>Sun Java System Identity Manager (IdM) 7.0 through 8.0 on Linux, AIX, Solaris, and HP-UX permits "control characters" in the passwords of user accounts, which allows remote attackers to execute arbitrary commands via vectors involving "resource adapters."</t>
  </si>
  <si>
    <t>CVE-2009-1084</t>
  </si>
  <si>
    <t>Sun Java System Identity Manager (IdM) 7.0 through 8.0 does not properly restrict access to the System Configuration object, which allows remote authenticated administrators and possibly remote attackers to have an unspecified impact by modifying this object.</t>
  </si>
  <si>
    <t>CVE-2009-1085</t>
  </si>
  <si>
    <t>Piwik 0.2.32 and earlier stores sensitive information under the web root with insufficient access control, which allows remote attackers to obtain the API key and other sensitive information via a direct request for misc/cron/archive.sh.</t>
  </si>
  <si>
    <t>CVE-2009-1086</t>
  </si>
  <si>
    <t>Heap-based buffer overflow in the ldns_rr_new_frm_str_internal function in ldns 1.4.x allows remote attackers to cause a denial of service (memory corruption) and possibly execute arbitrary code via a DNS resource record (RR) with a long (1) class field (clas variable) and possibly (2) TTL field.</t>
  </si>
  <si>
    <t>CVE-2009-1087</t>
  </si>
  <si>
    <t>Multiple argument injection vulnerabilities in PPLive.exe in PPLive 1.9.21 and earlier allow remote attackers to execute arbitrary code via a UNC share pathname in the LoadModule argument to the (1) synacast, (2) Play, (3) pplsv, or (4) ppvod URI handler.  NOTE: some of these details are obtained from third party information.</t>
  </si>
  <si>
    <t>CVE-2009-1088</t>
  </si>
  <si>
    <t>Hannon Hill Cascade Server 5.7 and other versions allows remote authenticated users to execute arbitrary programs or Java code via a crafted XSLT stylesheet with "extension elements and extension functions" that trigger code execution by Xalan-Java, as demonstrated using xalan://java.lang.Runtime.</t>
  </si>
  <si>
    <t>CVE-2009-1089</t>
  </si>
  <si>
    <t>Absolute path traversal vulnerability in upload.php in Rapidleech rev.36 and earlier allows remote attackers to read arbitrary files via a base64-encoded absolute path in the filename parameter.</t>
  </si>
  <si>
    <t>CVE-2009-1090</t>
  </si>
  <si>
    <t>Directory traversal vulnerability in upload.php in Rapidleech rev.36 and earlier allows remote attackers to include and execute arbitrary local files via directory traversal sequences in the uploaded parameter.</t>
  </si>
  <si>
    <t>CVE-2009-1091</t>
  </si>
  <si>
    <t>Cross-site scripting (XSS) vulnerability in upload.php in Rapidleech rev.36 and earlier allows remote attackers to inject arbitrary web script or HTML via the uploaded parameter.</t>
  </si>
  <si>
    <t>CVE-2009-1092</t>
  </si>
  <si>
    <t>Use-after-free vulnerability in the LIVEAUDIO.LiveAudioCtrl.1 ActiveX control in LIVEAU~1.OCX 7.0 for GeoVision DVR systems allows remote attackers to execute arbitrary code by calling the GetAudioPlayingTime method with certain arguments.</t>
  </si>
  <si>
    <t>CVE-2009-1093</t>
  </si>
  <si>
    <t>LdapCtx in the LDAP service in Java SE Development Kit (JDK) and Java Runtime Environment (JRE) 5.0 Update 17 and earlier; 6 Update 12 and earlier; SDK and JRE 1.3.1_24 and earlier; and 1.4.2_19 and earlier does not close the connection when initialization fails, which allows remote attackers to cause a denial of service (LDAP service hang).</t>
  </si>
  <si>
    <t>CVE-2009-1094</t>
  </si>
  <si>
    <t>Unspecified vulnerability in the LDAP implementation in Java SE Development Kit (JDK) and Java Runtime Environment (JRE) 5.0 Update 17 and earlier; 6 Update 12 and earlier; SDK and JRE 1.3.1_24 and earlier; and 1.4.2_19 and earlier allows remote LDAP servers to execute arbitrary code via unknown vectors related to serialized data.</t>
  </si>
  <si>
    <t>CVE-2009-1095</t>
  </si>
  <si>
    <t>Integer overflow in unpack200 in Java SE Development Kit (JDK) and Java Runtime Environment (JRE) 5.0 Update 17 and earlier, and 6 Update 12 and earlier, allows remote attackers to access files or execute arbitrary code via a JAR file with crafted Pack200 headers.</t>
  </si>
  <si>
    <t>CVE-2009-1096</t>
  </si>
  <si>
    <t>Buffer overflow in unpack200 in Java SE Development Kit (JDK) and Java Runtime Environment (JRE) 5.0 Update 17 and earlier, and 6 Update 12 and earlier, allows remote attackers to access files or execute arbitrary code via a JAR file with crafted Pack200 headers.</t>
  </si>
  <si>
    <t>CVE-2009-1097</t>
  </si>
  <si>
    <t>Multiple buffer overflows in Java SE Development Kit (JDK) and Java Runtime Environment (JRE) 6 Update 12 and earlier allow remote attackers to access files or execute arbitrary code via (1) a crafted PNG image that triggers an integer overflow during memory allocation for display on the splash screen, aka CR 6804996; and (2) a crafted GIF image from which unspecified values are used in calculation of offsets, leading to object-pointer corruption, aka CR 6804997.</t>
  </si>
  <si>
    <t>CVE-2009-1098</t>
  </si>
  <si>
    <t>Buffer overflow in Java SE Development Kit (JDK) and Java Runtime Environment (JRE) 5.0 Update 17 and earlier; 6 Update 12 and earlier; 1.4.2_19 and earlier; and 1.3.1_24 and earlier allows remote attackers to access files or execute arbitrary code via a crafted GIF image, aka CR 6804998.</t>
  </si>
  <si>
    <t>CVE-2009-1099</t>
  </si>
  <si>
    <t>Integer signedness error in Java SE Development Kit (JDK) and Java Runtime Environment (JRE) 5.0 Update 17 and earlier, and 6 Update 12 and earlier, allows remote attackers to access files or execute arbitrary code via crafted glyph descriptions in a Type1 font, which bypasses a signed comparison and triggers a buffer overflow.</t>
  </si>
  <si>
    <t>CVE-2009-1100</t>
  </si>
  <si>
    <t>Multiple unspecified vulnerabilities in Java SE Development Kit (JDK) and Java Runtime Environment (JRE) 5.0 Update 17 and earlier, and 6 Update 12 and earlier, allow remote attackers to cause a denial of service (disk consumption) via vectors related to temporary font files and (1) "limits on Font creation," aka CR 6522586, and (2) another unspecified vector, aka CR 6632886.</t>
  </si>
  <si>
    <t>CVE-2009-1101</t>
  </si>
  <si>
    <t>Unspecified vulnerability in the lightweight HTTP server implementation in Java SE Development Kit (JDK) and Java Runtime Environment (JRE) 6 Update 12 and earlier allows remote attackers to cause a denial of service (probably resource consumption) for a JAX-WS service endpoint via a connection without any data, which triggers a file descriptor "leak."</t>
  </si>
  <si>
    <t>CVE-2009-1102</t>
  </si>
  <si>
    <t>Unspecified vulnerability in the Virtual Machine in Java SE Development Kit (JDK) and Java Runtime Environment (JRE) 6 Update 12 and earlier allows remote attackers to access files and execute arbitrary code via unknown vectors related to "code generation."</t>
  </si>
  <si>
    <t>CVE-2009-1103</t>
  </si>
  <si>
    <t>Unspecified vulnerability in the Java Plug-in in Java SE Development Kit (JDK) and Java Runtime Environment (JRE) 5.0 Update 17 and earlier; 6 Update 12 and earlier; 1.4.2_19 and earlier; and 1.3.1_24 and earlier allows remote attackers to access files and execute arbitrary code via unknown vectors related to "deserializing applets," aka CR 6646860.</t>
  </si>
  <si>
    <t>CVE-2009-1104</t>
  </si>
  <si>
    <t>The Java Plug-in in Java SE Development Kit (JDK) and Java Runtime Environment (JRE) 5.0 Update 17 and earlier; 6 Update 12 and earlier; and 1.4.2_19 and earlier does not prevent Javascript that is loaded from the localhost from connecting to other ports on the system, which allows user-assisted attackers to bypass intended access restrictions via LiveConnect, aka CR 6724331.  NOTE: this vulnerability can be leveraged with separate cross-site scripting (XSS) vulnerabilities for remote attack vectors.</t>
  </si>
  <si>
    <t>CVE-2009-1105</t>
  </si>
  <si>
    <t>The Java Plug-in in Java SE Development Kit (JDK) and Java Runtime Environment (JRE) 6 Update 12, 11, and 10 allows user-assisted remote attackers to cause a trusted applet to run in an older JRE version, which can be used to exploit vulnerabilities in that older version, aka CR 6706490.</t>
  </si>
  <si>
    <t>CVE-2009-1106</t>
  </si>
  <si>
    <t>The Java Plug-in in Java SE Development Kit (JDK) and Java Runtime Environment (JRE) 6 Update 12, 11, and 10 does not properly parse crossdomain.xml files, which allows remote attackers to bypass intended access restrictions and connect to arbitrary sites via unknown vectors, aka CR 6798948.</t>
  </si>
  <si>
    <t>CVE-2009-1107</t>
  </si>
  <si>
    <t>The Java Plug-in in Java SE Development Kit (JDK) and Java Runtime Environment (JRE) 6 Update 12 and earlier, and 5.0 Update 17 and earlier, allows remote attackers to trick a user into trusting a signed applet via unknown vectors that misrepresent the security warning dialog, related to a "Swing JLabel HTML parsing vulnerability," aka CR 6782871.</t>
  </si>
  <si>
    <t>CVE-2009-1119</t>
  </si>
  <si>
    <t>Multiple heap-based buffer overflows in EMC RepliStor 6.2 before SP5 and 6.3 before SP2 allow remote attackers to execute arbitrary code via a crafted message to (1) ctrlservice.exe or (2) rep_srv.exe, possibly related to an integer overflow.</t>
  </si>
  <si>
    <t>CVE-2009-1120</t>
  </si>
  <si>
    <t>EMC RepliStor Server Service before ESA-09-003 has a DoASOCommand Remote Code Execution Vulnerability. The flaw exists within the DoRcvRpcCall RPC function -exposed via the rep_srv.exe process- where the vulnerability is caused by an error when the rep_srv.exe handles a specially crafted packet sent by an unauthenticated attacker.</t>
  </si>
  <si>
    <t>CVE-2009-1122</t>
  </si>
  <si>
    <t>The WebDAV extension in Microsoft Internet Information Services (IIS) 5.0 on Windows 2000 SP4 does not properly decode URLs, which allows remote attackers to bypass authentication, and possibly read or create files, via a crafted HTTP request, aka "IIS 5.0 WebDAV Authentication Bypass Vulnerability," a different vulnerability than CVE-2009-1535.</t>
  </si>
  <si>
    <t>exploits/windows/remote/8806.pl</t>
  </si>
  <si>
    <t>Microsoft IIS 6.0 - WebDAV Remote Authentication Bypass (2)</t>
  </si>
  <si>
    <t>CVE-2009-1123</t>
  </si>
  <si>
    <t>The kernel in Microsoft Windows 2000 SP4, XP SP2 and SP3, Server 2003 SP2, Vista Gold, SP1, and SP2, and Server 2008 SP2 does not properly validate changes to unspecified kernel objects, which allows local users to gain privileges via a crafted application, aka "Windows Kernel Desktop Vulnerability."</t>
  </si>
  <si>
    <t>CVE-2009-1124</t>
  </si>
  <si>
    <t>The kernel in Microsoft Windows 2000 SP4, XP SP2 and SP3, Server 2003 SP2, Vista Gold, SP1, and SP2, and Server 2008 SP2 does not properly validate user-mode pointers in unspecified error conditions, which allows local users to gain privileges via a crafted application, aka "Windows Kernel Pointer Validation Vulnerability."</t>
  </si>
  <si>
    <t>CVE-2009-1125</t>
  </si>
  <si>
    <t>The kernel in Microsoft Windows 2000 SP4, XP SP2 and SP3, Server 2003 SP2, Vista Gold, SP1, and SP2, and Server 2008 SP2 does not properly validate an argument to an unspecified system call, which allows local users to gain privileges via a crafted application, aka "Windows Driver Class Registration Vulnerability."</t>
  </si>
  <si>
    <t>CVE-2009-1126</t>
  </si>
  <si>
    <t>The kernel in Microsoft Windows 2000 SP4, XP SP2 and SP3, and Server 2003 SP2 does not properly validate the user-mode input associated with the editing of an unspecified desktop parameter, which allows local users to gain privileges via a crafted application, aka "Windows Desktop Parameter Edit Vulnerability."</t>
  </si>
  <si>
    <t>CVE-2009-1127</t>
  </si>
  <si>
    <t>win32k.sys in the kernel in Microsoft Windows 2000 SP4, XP SP2 and SP3, Server 2003 SP2, Vista Gold, SP1, and SP2, and Server 2008 Gold and SP2 does not correctly validate an argument to an unspecified system call, which allows local users to gain privileges via a crafted application that triggers a NULL pointer dereference, aka "Win32k NULL Pointer Dereferencing Vulnerability."</t>
  </si>
  <si>
    <t>CVE-2009-1128</t>
  </si>
  <si>
    <t>Microsoft Office PowerPoint 2000 SP3, 2002 SP3, and 2003 SP3 allows remote attackers to execute arbitrary code via crafted sound data in a file that uses a PowerPoint 95 native file format, leading to memory corruption, aka "PP7 Memory Corruption Vulnerability," a different vulnerability than CVE-2009-1129.</t>
  </si>
  <si>
    <t>CVE-2009-1129</t>
  </si>
  <si>
    <t>Multiple stack-based buffer overflows in the PowerPoint 95 importer (PP7X32.DLL) in Microsoft Office PowerPoint 2000 SP3, 2002 SP3, and 2003 SP3 allow remote attackers to execute arbitrary code via an inconsistent record length in sound data in a file that uses a PowerPoint 95 (PPT95) native file format, aka "PP7 Memory Corruption Vulnerability," a different vulnerability than CVE-2009-1128.</t>
  </si>
  <si>
    <t>CVE-2009-1130</t>
  </si>
  <si>
    <t>Heap-based buffer overflow in Microsoft Office PowerPoint 2002 SP3 and 2003 SP3, and PowerPoint in Microsoft Office 2004 for Mac, allows remote attackers to execute arbitrary code via a crafted structure in a Notes container in a PowerPoint file that causes PowerPoint to read more data than was allocated when creating a C++ object, leading to an overwrite of a function pointer, aka "Heap Corruption Vulnerability."</t>
  </si>
  <si>
    <t>CVE-2009-1131</t>
  </si>
  <si>
    <t>Multiple stack-based buffer overflows in Microsoft Office PowerPoint 2000 SP3 allow remote attackers to execute arbitrary code via a large amount of data associated with unspecified atoms in a PowerPoint file that triggers memory corruption, aka "Data Out of Bounds Vulnerability."</t>
  </si>
  <si>
    <t>CVE-2009-1132</t>
  </si>
  <si>
    <t>Heap-based buffer overflow in the Wireless LAN AutoConfig Service (aka Wlansvc) in Microsoft Windows Vista Gold, SP1, and SP2 and Server 2008 Gold and SP2 allows remote attackers to execute arbitrary code via a malformed wireless frame, aka "Wireless Frame Parsing Remote Code Execution Vulnerability."</t>
  </si>
  <si>
    <t>CVE-2009-1133</t>
  </si>
  <si>
    <t>Heap-based buffer overflow in Microsoft Remote Desktop Connection (formerly Terminal Services Client) running RDP 5.0 through 6.1 on Windows, and Remote Desktop Connection Client for Mac 2.0, allows remote attackers to execute arbitrary code via unspecified parameters, aka "Remote Desktop Connection Heap Overflow Vulnerability."</t>
  </si>
  <si>
    <t>CVE-2009-1134</t>
  </si>
  <si>
    <t>Excel in 2007 Microsoft Office System SP1 and SP2; Microsoft Office Excel Viewer; and Microsoft Office Compatibility Pack for Word, Excel, and PowerPoint 2007 File Formats SP1 and SP2 allow remote attackers to execute arbitrary code via a BIFF file with a malformed Qsir (0x806) record object, aka "Record Pointer Corruption Vulnerability."</t>
  </si>
  <si>
    <t>CVE-2009-1135</t>
  </si>
  <si>
    <t>Microsoft Internet Security and Acceleration (ISA) Server 2006 Gold and SP1, when Radius OTP is enabled, uses the HTTP-Basic authentication method, which allows remote attackers to gain the privileges of an arbitrary account, and access published web pages, via vectors involving attempted access to a network resource behind the ISA Server, aka "Radius OTP Bypass Vulnerability."</t>
  </si>
  <si>
    <t>CVE-2009-1136</t>
  </si>
  <si>
    <t>The Microsoft Office Web Components Spreadsheet ActiveX control (aka OWC10 or OWC11), as distributed in Office XP SP3 and Office 2003 SP3, Office XP Web Components SP3, Office 2003 Web Components SP3, Office 2003 Web Components SP1 for the 2007 Microsoft Office System, Internet Security and Acceleration (ISA) Server 2004 SP3 and 2006 Gold and SP1, and Office Small Business Accounting 2006, when used in Internet Explorer, allows remote attackers to execute arbitrary code via a crafted call to the msDataSourceObject method, as exploited in the wild in July and August 2009, aka "Office Web Components HTML Script Vulnerability."</t>
  </si>
  <si>
    <t>exploits/windows/remote/16537.rb</t>
  </si>
  <si>
    <t>Microsoft Office Web Components (OWC) Spreadsheet - msDataSourceObject Memory Corruption (MS09-043) (Metasploit)</t>
  </si>
  <si>
    <t>2010-07-20</t>
  </si>
  <si>
    <t>CVE-2009-1137</t>
  </si>
  <si>
    <t>Microsoft Office PowerPoint 2000 SP3, 2002 SP3, and 2003 SP3 allows remote attackers to execute arbitrary code via crafted sound data in a file that uses a PowerPoint 4.0 native file format, leading to memory corruption, aka "Legacy File Format Vulnerability," a different vulnerability than CVE-2009-0222, CVE-2009-0223, CVE-2009-0226, and CVE-2009-0227.</t>
  </si>
  <si>
    <t>CVE-2009-1138</t>
  </si>
  <si>
    <t>The LDAP service in Active Directory on Microsoft Windows 2000 SP4 does not properly free memory for LDAP and LDAPS requests, which allows remote attackers to execute arbitrary code via a request that uses hexadecimal encoding, whose associated memory is not released, related to a "DN AttributeValue," aka "Active Directory Invalid Free Vulnerability."  NOTE: this issue is probably a memory leak.</t>
  </si>
  <si>
    <t>CVE-2009-1139</t>
  </si>
  <si>
    <t>Memory leak in the LDAP service in Active Directory on Microsoft Windows 2000 SP4 and Server 2003 SP2, and Active Directory Application Mode (ADAM) on Windows XP SP2 and SP3 and Server 2003 SP2, allows remote attackers to cause a denial of service (memory consumption and service outage) via (1) LDAP or (2) LDAPS requests with unspecified OID filters, aka "Active Directory Memory Leak Vulnerability."</t>
  </si>
  <si>
    <t>CVE-2009-1140</t>
  </si>
  <si>
    <t>Microsoft Internet Explorer 5.01 SP4; 6 SP1; 6 and 7 for Windows XP SP2 and SP3; 6 and 7 for Server 2003 SP2; 7 for Vista Gold, SP1, and SP2; and 7 for Server 2008 SP2 does not prevent HTML rendering of cached content, which allows remote attackers to bypass the Same Origin Policy via unspecified vectors, aka "Cross-Domain Information Disclosure Vulnerability."</t>
  </si>
  <si>
    <t>exploits/windows/remote/33024.txt</t>
  </si>
  <si>
    <t>Microsoft Internet Explorer 5.0.1 - Cached Content Cross Domain Information Disclosure</t>
  </si>
  <si>
    <t>2009-06-09</t>
  </si>
  <si>
    <t>CVE-2009-1141</t>
  </si>
  <si>
    <t>Microsoft Internet Explorer 6 for Windows XP SP2 and SP3 and Server 2003 SP2 allows remote attackers to execute arbitrary code via unspecified DHTML function calls related to a tr element and the "insertion, deletion and attributes of a table cell," which trigger memory corruption when the window is destroyed, aka "DHTML Object Memory Corruption Vulnerability."</t>
  </si>
  <si>
    <t>CVE-2009-1144</t>
  </si>
  <si>
    <t>Untrusted search path vulnerability in the Gentoo package of Xpdf before 3.02-r2 allows local users to gain privileges via a Trojan horse xpdfrc file in the current working directory, related to an unset SYSTEM_XPDFRC macro in a Gentoo build process that uses the poppler library.</t>
  </si>
  <si>
    <t>CVE-2009-1146</t>
  </si>
  <si>
    <t>Unspecified vulnerability in an ioctl in hcmon.sys in VMware Workstation 6.5.1 and earlier, VMware Player 2.5.1 and earlier, VMware ACE 2.5.1 and earlier, and VMware Server 1.0.x before 1.0.9 build 156507 and 2.0.x before 2.0.1 build 156745 allows local users to cause a denial of service via unknown vectors, a different vulnerability than CVE-2008-3761.</t>
  </si>
  <si>
    <t>CVE-2009-1147</t>
  </si>
  <si>
    <t>Unspecified vulnerability in vmci.sys in the Virtual Machine Communication Interface (VMCI) in VMware Workstation 6.5.1 and earlier, VMware Player 2.5.1 and earlier, VMware ACE 2.5.1 and earlier, and VMware Server 2.0.x before 2.0.1 build 156745 allows local users to gain privileges via unknown vectors.</t>
  </si>
  <si>
    <t>CVE-2009-1148</t>
  </si>
  <si>
    <t>Directory traversal vulnerability in bs_disp_as_mime_type.php in the BLOB streaming feature in phpMyAdmin before 3.1.3.1 allows remote attackers to read arbitrary files via directory traversal sequences in the file_path parameter ($filename variable).</t>
  </si>
  <si>
    <t>CVE-2009-1149</t>
  </si>
  <si>
    <t>CRLF injection vulnerability in bs_disp_as_mime_type.php in the BLOB streaming feature in phpMyAdmin before 3.1.3.1 allows remote attackers to inject arbitrary HTTP headers and conduct HTTP response splitting attacks via the (1) c_type and possibly (2) file_type parameters.</t>
  </si>
  <si>
    <t>CVE-2009-1150</t>
  </si>
  <si>
    <t>Multiple cross-site scripting (XSS) vulnerabilities in the export page (display_export.lib.php) in phpMyAdmin 2.11.x before 2.11.9.5 and 3.x before 3.1.3.1 allow remote attackers to inject arbitrary web script or HTML via the pma_db_filename_template cookie.</t>
  </si>
  <si>
    <t>CVE-2009-1151</t>
  </si>
  <si>
    <t>Static code injection vulnerability in setup.php in phpMyAdmin 2.11.x before 2.11.9.5 and 3.x before 3.1.3.1 allows remote attackers to inject arbitrary PHP code into a configuration file via the save action.</t>
  </si>
  <si>
    <t>exploits/php/webapps/16913.rb</t>
  </si>
  <si>
    <t>phpMyAdmin - Config File Code Injection (Metasploit)</t>
  </si>
  <si>
    <t>CVE-2009-1152</t>
  </si>
  <si>
    <t>Siemens Gigaset SE461 WiMAX router 1.5-BL024.9.6401, and possibly other versions, allows remote attackers to cause a denial of service (device restart and loss of configuration) by connecting to TCP port 53, then closing the connection.</t>
  </si>
  <si>
    <t>AV:A/AC:M/Au:N/C:N/I:C/A:C</t>
  </si>
  <si>
    <t>CVE-2009-1154</t>
  </si>
  <si>
    <t>Cisco IOS XR 3.8.1 and earlier allows remote attackers to cause a denial of service (process crash) via a long BGP UPDATE message, as demonstrated by a message with many AS numbers in the AS Path Attribute.</t>
  </si>
  <si>
    <t>AV:N/AC:L/Au:M/C:N/I:N/A:P</t>
  </si>
  <si>
    <t>CVE-2009-1155</t>
  </si>
  <si>
    <t>Cisco Adaptive Security Appliances (ASA) 5500 Series and PIX Security Appliances 7.1(1) through 7.1(2)82, 7.2 before 7.2(4)27, 8.0 before 8.0(4)25, and 8.1 before 8.1(2)15, when AAA override-account-disable is entered in a general-attributes field, allow remote attackers to bypass authentication and establish a VPN session to an ASA device via unspecified vectors.</t>
  </si>
  <si>
    <t>CVE-2009-1156</t>
  </si>
  <si>
    <t>Unspecified vulnerability on Cisco Adaptive Security Appliances (ASA) 5500 Series devices 8.0 before 8.0(4)25 and 8.1 before 8.1(2)15, when an SSL VPN or ASDM access is configured, allows remote attackers to cause a denial of service (device reload) via a crafted (1) SSL or (2) HTTP packet.</t>
  </si>
  <si>
    <t>CVE-2009-1157</t>
  </si>
  <si>
    <t>Memory leak on Cisco Adaptive Security Appliances (ASA) 5500 Series and PIX Security Appliances 7.0 before 7.0(8)6, 7.1 before 7.1(2)82, 7.2 before 7.2(4)30, 8.0 before 8.0(4)28, and 8.1 before 8.1(2)19 allows remote attackers to cause a denial of service (memory consumption or device reload) via a crafted TCP packet.</t>
  </si>
  <si>
    <t>CVE-2009-1158</t>
  </si>
  <si>
    <t>Unspecified vulnerability on Cisco Adaptive Security Appliances (ASA) 5500 Series devices 7.0 before 7.0(8)6, 7.1 before 7.1(2)82, 7.2 before 7.2(4)26, 8.0 before 8.0(4)24, and 8.1 before 8.1(2)14, when H.323 inspection is enabled, allows remote attackers to cause a denial of service (device reload) via a crafted H.323 packet.</t>
  </si>
  <si>
    <t>CVE-2009-1159</t>
  </si>
  <si>
    <t>Unspecified vulnerability on Cisco Adaptive Security Appliances (ASA) 5500 Series and PIX Security Appliances 7.2 before 7.2(4)26, 8.0 before 8.0(4)22, and 8.1 before 8.1(2)12, when SQL*Net inspection is enabled, allows remote attackers to cause a denial of service (traceback and device reload) via a series of SQL*Net packets.</t>
  </si>
  <si>
    <t>CVE-2009-1160</t>
  </si>
  <si>
    <t>Cisco Adaptive Security Appliances (ASA) 5500 Series and PIX Security Appliances 7.0 before 7.0(8)1, 7.1 before 7.1(2)74, 7.2 before 7.2(4)9, and 8.0 before 8.0(4)5 do not properly implement the implicit deny statement, which might allow remote attackers to successfully send packets that bypass intended access restrictions, aka Bug ID CSCsq91277.</t>
  </si>
  <si>
    <t>CVE-2009-1161</t>
  </si>
  <si>
    <t>Directory traversal vulnerability in the TFTP service in Cisco CiscoWorks Common Services (CWCS) 3.0.x through 3.2.x on Windows, as used in Cisco Unified Service Monitor, Security Manager, TelePresence Readiness Assessment Manager, Unified Operations Manager, Unified Provisioning Manager, and other products, allows remote attackers to access arbitrary files via unspecified vectors.</t>
  </si>
  <si>
    <t>CVE-2009-1162</t>
  </si>
  <si>
    <t>Cross-site scripting (XSS) vulnerability in the Spam Quarantine login page in Cisco IronPort AsyncOS before 6.5.2 on Series C, M, and X appliances allows remote attackers to inject arbitrary web script or HTML via the referrer parameter.</t>
  </si>
  <si>
    <t>CVE-2009-1163</t>
  </si>
  <si>
    <t>Memory leak on the Cisco Physical Access Gateway with software before 1.1 allows remote attackers to cause a denial of service (memory consumption) via unspecified TCP packets.</t>
  </si>
  <si>
    <t>CVE-2009-1164</t>
  </si>
  <si>
    <t>The administrative web interface on the Cisco Wireless LAN Controller (WLC) platform 4.2 before 4.2.205.0 and 5.x before 5.2.178.0, as used in Cisco 1500 Series, 2000 Series, 2100 Series, 4100 Series, 4200 Series, and 4400 Series Wireless Services Modules (WiSM), WLC Modules for Integrated Services Routers, and Catalyst 3750G Integrated Wireless LAN Controllers, allows remote attackers to cause a denial of service (device reload) via a malformed response to a (1) HTTP or (2) HTTPS authentication request, aka Bug ID CSCsx03715.</t>
  </si>
  <si>
    <t>CVE-2009-1165</t>
  </si>
  <si>
    <t>Memory leak on the Cisco Wireless LAN Controller (WLC) platform 4.x before 4.2.205.0, 5.1 before 5.1.163.0, and 5.0 and 5.2 before 5.2.178.0, as used in Cisco 1500 Series, 2000 Series, 2100 Series, 4100 Series, 4200 Series, and 4400 Series Wireless Services Modules (WiSM), WLC Modules for Integrated Services Routers, and Catalyst 3750G Integrated Wireless LAN Controllers, allows remote attackers to cause a denial of service (memory consumption and device reload) via SSH management connections, aka Bug ID CSCsw40789.</t>
  </si>
  <si>
    <t>CVE-2009-1166</t>
  </si>
  <si>
    <t>The administrative web interface on the Cisco Wireless LAN Controller (WLC) platform 4.x before 4.2.205.0 and 5.x before 5.2.191.0, as used in Cisco 1500 Series, 2000 Series, 2100 Series, 4100 Series, 4200 Series, and 4400 Series Wireless Services Modules (WiSM), WLC Modules for Integrated Services Routers, and Catalyst 3750G Integrated Wireless LAN Controllers, allows remote attackers to cause a denial of service (device reload) via a crafted (1) HTTP or (2) HTTPS request, aka Bug ID CSCsy27708.</t>
  </si>
  <si>
    <t>CVE-2009-1167</t>
  </si>
  <si>
    <t>Unspecified vulnerability on the Cisco Wireless LAN Controller (WLC) platform 4.x before 4.2.205.0 and 5.x before 5.2.191.0, as used in Cisco 1500 Series, 2000 Series, 2100 Series, 4100 Series, 4200 Series, and 4400 Series Wireless Services Modules (WiSM), WLC Modules for Integrated Services Routers, and Catalyst 3750G Integrated Wireless LAN Controllers, allows remote attackers to modify the configuration via a crafted (1) HTTP or (2) HTTPS request, aka Bug ID CSCsy44672.</t>
  </si>
  <si>
    <t>CVE-2009-1168</t>
  </si>
  <si>
    <t>Cisco IOS 12.0(32)S12 through 12.0(32)S13 and 12.0(33)S3 through 12.0(33)S4, 12.0(32)SY8 through 12.0(32)SY9, 12.2(33)SXI1, 12.2XNC before 12.2(33)XNC2, 12.2XND before 12.2(33)XND1, and 12.4(24)T1; and IOS XE 2.3 through 2.3.1t and 2.4 through 2.4.0; when RFC4893 BGP routing is enabled, allows remote attackers to cause a denial of service (memory corruption and device reload) by using an RFC4271 peer to send an update with a long series of AS numbers, aka Bug ID CSCsy86021.</t>
  </si>
  <si>
    <t>CVE-2009-1169</t>
  </si>
  <si>
    <t>The txMozillaXSLTProcessor::TransformToDoc function in Mozilla Firefox before 3.0.8 and SeaMonkey before 1.1.16 allows remote attackers to cause a denial of service (crash) and possibly execute arbitrary code via an XML file with a crafted XSLT transform.</t>
  </si>
  <si>
    <t>CVE-2009-1170</t>
  </si>
  <si>
    <t>Unspecified vulnerability in Sun OpenSolaris snv_100 through snv_101 allows local users, with privileges in a non-global zone, to execute arbitrary code in the global zone when a global-zone user is using mdb on a non-global zone process.</t>
  </si>
  <si>
    <t>CVE-2009-1171</t>
  </si>
  <si>
    <t>The TeX filter in Moodle 1.6 before 1.6.9+, 1.7 before 1.7.7+, 1.8 before 1.8.9, and 1.9 before 1.9.5 allows user-assisted attackers to read arbitrary files via an input command in a "$$" sequence, which causes LaTeX to include the contents of the file.</t>
  </si>
  <si>
    <t>CVE-2009-1172</t>
  </si>
  <si>
    <t>The JAX-RPC WS-Security runtime in the Web Services Security component in IBM WebSphere Application Server (WAS) 6.1 before 6.1.0.23 and 7.0 before 7.0.0.3, when APAR PK41002 is installed, does not properly validate UsernameToken objects, which has unknown impact and attack vectors.</t>
  </si>
  <si>
    <t>CVE-2009-1173</t>
  </si>
  <si>
    <t>IBM WebSphere Application Server (WAS) 7.0 before 7.0.0.3 uses weak permissions (777) for files associated with unspecified "interim fixes," which allows attackers to modify files that would not have been accessible if the intended 755 permissions were used.</t>
  </si>
  <si>
    <t>CVE-2009-1174</t>
  </si>
  <si>
    <t>The Web Services Security component in IBM WebSphere Application Server (WAS) 6.0.2 before 6.0.2.35 and 7.0 before 7.0.0.3 has an unspecified "security problem" in the XML digital-signature specification, which has unknown impact and attack vectors.</t>
  </si>
  <si>
    <t>CVE-2009-1175</t>
  </si>
  <si>
    <t>Cross-site scripting (XSS) vulnerability in apps/web/vs_diag.cgi in the DAAP extension in Banshee 1.4.2 allows remote attackers to inject arbitrary web script or HTML via the server parameter, which is not properly handled in an error message.</t>
  </si>
  <si>
    <t>CVE-2009-1176</t>
  </si>
  <si>
    <t>mapserv.c in mapserv in MapServer 4.x before 4.10.4 and 5.x before 5.2.2 does not ensure that the string holding the id parameter ends in a '\0' character, which allows remote attackers to conduct buffer-overflow attacks or have unspecified other impact via a long id parameter in a query action.</t>
  </si>
  <si>
    <t>CVE-2009-1177</t>
  </si>
  <si>
    <t>Multiple stack-based buffer overflows in maptemplate.c in mapserv in MapServer 4.x before 4.10.4 and 5.x before 5.2.2 have unknown impact and remote attack vectors.</t>
  </si>
  <si>
    <t>CVE-2009-1178</t>
  </si>
  <si>
    <t>Unspecified vulnerability in the server in IBM Tivoli Storage Manager (TSM) 5.3.x before 5.3.2 and 6.x before 6.1 has unknown impact and attack vectors related to the "admin command line."</t>
  </si>
  <si>
    <t>CVE-2009-1179</t>
  </si>
  <si>
    <t>Integer overflow in the JBIG2 decoder in Xpdf 3.02pl2 and earlier, CUPS 1.3.9 and earlier, Poppler before 0.10.6, and other products allows remote attackers to execute arbitrary code via a crafted PDF file.</t>
  </si>
  <si>
    <t>CVE-2009-1180</t>
  </si>
  <si>
    <t>The JBIG2 decoder in Xpdf 3.02pl2 and earlier, CUPS 1.3.9 and earlier, Poppler before 0.10.6, and other products allows remote attackers to execute arbitrary code via a crafted PDF file that triggers a free of invalid data.</t>
  </si>
  <si>
    <t>CVE-2009-1181</t>
  </si>
  <si>
    <t>The JBIG2 decoder in Xpdf 3.02pl2 and earlier, CUPS 1.3.9 and earlier, Poppler before 0.10.6, and other products allows remote attackers to cause a denial of service (crash) via a crafted PDF file that triggers a NULL pointer dereference.</t>
  </si>
  <si>
    <t>CVE-2009-1182</t>
  </si>
  <si>
    <t>Multiple buffer overflows in the JBIG2 MMR decoder in Xpdf 3.02pl2 and earlier, CUPS 1.3.9 and earlier, Poppler before 0.10.6, and other products allow remote attackers to execute arbitrary code via a crafted PDF file.</t>
  </si>
  <si>
    <t>CVE-2009-1183</t>
  </si>
  <si>
    <t>The JBIG2 MMR decoder in Xpdf 3.02pl2 and earlier, CUPS 1.3.9 and earlier, Poppler before 0.10.6, and other products allows remote attackers to cause a denial of service (infinite loop and hang) via a crafted PDF file.</t>
  </si>
  <si>
    <t>CVE-2009-1184</t>
  </si>
  <si>
    <t>The selinux_ip_postroute_iptables_compat function in security/selinux/hooks.c in the SELinux subsystem in the Linux kernel before 2.6.27.22, and 2.6.28.x before 2.6.28.10, when compat_net is enabled, omits calls to avc_has_perm for the (1) node and (2) port, which allows local users to bypass intended restrictions on network traffic.  NOTE: this was incorrectly reported as an issue fixed in 2.6.27.21.</t>
  </si>
  <si>
    <t>CVE-2009-1185</t>
  </si>
  <si>
    <t>udev before 1.4.1 does not verify whether a NETLINK message originates from kernel space, which allows local users to gain privileges by sending a NETLINK message from user space.</t>
  </si>
  <si>
    <t>346</t>
  </si>
  <si>
    <t>exploits/linux/local/21848.rb</t>
  </si>
  <si>
    <t>Linux Kernel UDEV &lt; 1.4.1 - 'Netlink' Local Privilege Escalation (Metasploit)</t>
  </si>
  <si>
    <t>2012-10-10</t>
  </si>
  <si>
    <t>CVE-2009-1186</t>
  </si>
  <si>
    <t>Buffer overflow in the util_path_encode function in udev/lib/libudev-util.c in udev before 1.4.1 allows local users to cause a denial of service (service outage) via vectors that trigger a call with crafted arguments.</t>
  </si>
  <si>
    <t>CVE-2009-1187</t>
  </si>
  <si>
    <t>Integer overflow in the JBIG2 decoding feature in Poppler before 0.10.6 allows remote attackers to cause a denial of service (crash) and possibly execute arbitrary code via vectors related to CairoOutputDev (CairoOutputDev.cc).</t>
  </si>
  <si>
    <t>CVE-2009-1188</t>
  </si>
  <si>
    <t>Integer overflow in the JBIG2 decoding feature in the SplashBitmap::SplashBitmap function in SplashBitmap.cc in Xpdf 3.x before 3.02pl4 and Poppler before 0.10.6, as used in GPdf and kdegraphics KPDF, allows remote attackers to execute arbitrary code or cause a denial of service (application crash) via a crafted PDF document.</t>
  </si>
  <si>
    <t>CVE-2009-1189</t>
  </si>
  <si>
    <t>The _dbus_validate_signature_with_reason function (dbus-marshal-validate.c) in D-Bus (aka DBus) before 1.2.14 uses incorrect logic to validate a basic type, which allows remote attackers to spoof a signature via a crafted key.  NOTE: this is due to an incorrect fix for CVE-2008-3834.</t>
  </si>
  <si>
    <t>CVE-2009-1190</t>
  </si>
  <si>
    <t>Algorithmic complexity vulnerability in the java.util.regex.Pattern.compile method in Sun Java Development Kit (JDK) before 1.6, when used with spring.jar in SpringSource Spring Framework 1.1.0 through 2.5.6 and 3.0.0.M1 through 3.0.0.M2 and dm Server 1.0.0 through 1.0.2, allows remote attackers to cause a denial of service (CPU consumption) via serializable data with a long regex string containing multiple optional groups, a related issue to CVE-2004-2540.</t>
  </si>
  <si>
    <t>CVE-2009-1191</t>
  </si>
  <si>
    <t>mod_proxy_ajp.c in the mod_proxy_ajp module in the Apache HTTP Server 2.2.11 allows remote attackers to obtain sensitive response data, intended for a client that sent an earlier POST request with no request body, via an HTTP request.</t>
  </si>
  <si>
    <t>CVE-2009-1192</t>
  </si>
  <si>
    <t>The (1) agp_generic_alloc_page and (2) agp_generic_alloc_pages functions in drivers/char/agp/generic.c in the agp subsystem in the Linux kernel before 2.6.30-rc3 do not zero out pages that may later be available to a user-space process, which allows local users to obtain sensitive information by reading these pages.</t>
  </si>
  <si>
    <t>CVE-2009-1194</t>
  </si>
  <si>
    <t>Integer overflow in the pango_glyph_string_set_size function in pango/glyphstring.c in Pango before 1.24 allows context-dependent attackers to cause a denial of service (application crash) or possibly execute arbitrary code via a long glyph string that triggers a heap-based buffer overflow, as demonstrated by a long document.location value in Firefox.</t>
  </si>
  <si>
    <t>CVE-2009-1195</t>
  </si>
  <si>
    <t>The Apache HTTP Server 2.2.11 and earlier 2.2 versions does not properly handle Options=IncludesNOEXEC in the AllowOverride directive, which allows local users to gain privileges by configuring (1) Options Includes, (2) Options +Includes, or (3) Options +IncludesNOEXEC in a .htaccess file, and then inserting an exec element in a .shtml file.</t>
  </si>
  <si>
    <t>CVE-2009-1196</t>
  </si>
  <si>
    <t>The directory-services functionality in the scheduler in CUPS 1.1.17 and 1.1.22 allows remote attackers to cause a denial of service (cupsd daemon outage or crash) via manipulations of the timing of CUPS browse packets, related to a "pointer use-after-delete flaw."</t>
  </si>
  <si>
    <t>CVE-2009-1197</t>
  </si>
  <si>
    <t>Apache jUDDI before 2.0 allows attackers to spoof entries in log files via vectors related to error logging of keys from uddiget.jsp.</t>
  </si>
  <si>
    <t>CVSS:3.0/AV:N/AC:L/PR:N/UI:N/S:U/C:N/I:L/A:N</t>
  </si>
  <si>
    <t>CVE-2009-1198</t>
  </si>
  <si>
    <t>Cross-site scripting (XSS) vulnerability in Apache jUDDI before 2.0 allows remote attackers to inject arbitrary web script or HTML via the dsname parameter to happyjuddi.jsp.</t>
  </si>
  <si>
    <t>CVE-2009-1201</t>
  </si>
  <si>
    <t>Eval injection vulnerability in the csco_wrap_js function in /+CSCOL+/cte.js in WebVPN on the Cisco Adaptive Security Appliances (ASA) device with software 8.0(4), 8.1.2, and 8.2.1 allows remote attackers to bypass a DOM wrapper and conduct cross-site scripting (XSS) attacks by setting CSCO_WebVPN['process'] to the name of a crafted function, aka Bug ID CSCsy80694.</t>
  </si>
  <si>
    <t>exploits/hardware/remote/33055.html</t>
  </si>
  <si>
    <t>Cisco ASA Appliance 8.x - WebVPN DOM Wrapper Cross-Site Scripting</t>
  </si>
  <si>
    <t>2009-05-24</t>
  </si>
  <si>
    <t>CVE-2009-1202</t>
  </si>
  <si>
    <t>WebVPN on the Cisco Adaptive Security Appliances (ASA) device with software 8.0(4), 8.1.2, and 8.2.1 allows remote attackers to bypass certain protection mechanisms involving URL rewriting and HTML rewriting, and conduct cross-site scripting (XSS) attacks, by modifying the first hex-encoded character in a /+CSCO+ URI, aka Bug ID CSCsy80705.</t>
  </si>
  <si>
    <t>CVE-2009-1203</t>
  </si>
  <si>
    <t>WebVPN on the Cisco Adaptive Security Appliances (ASA) device with software 8.0(4), 8.1.2, and 8.2.1 does not properly distinguish its own login screen from the login screens it produces for third-party (1) FTP and (2) CIFS servers, which makes it easier for remote attackers to trick a user into sending WebVPN credentials to an arbitrary server via a URL associated with that server, aka Bug ID CSCsy80709.</t>
  </si>
  <si>
    <t>exploits/hardware/remote/33054.txt</t>
  </si>
  <si>
    <t>Cisco Adaptive Security Appliance 8.x - Web VPN FTP or CIFS Authentication Form Phishing</t>
  </si>
  <si>
    <t>CVE-2009-1204</t>
  </si>
  <si>
    <t>Cross-site scripting (XSS) vulnerability in TikiWiki (Tiki) CMS/Groupware 2.2 allows remote attackers to inject arbitrary web script or HTML via the PHP_SELF portion of a URI to (1) tiki-galleries.php, (2) tiki-list_file_gallery.php, (3) tiki-listpages.php, and (4) tiki-orphan_pages.php.</t>
  </si>
  <si>
    <t>exploits/php/webapps/32853.txt</t>
  </si>
  <si>
    <t>TikiWiki 2.2/3.0 - 'tiki-list_file_gallery.php' Cross-Site Scripting</t>
  </si>
  <si>
    <t>CVE-2009-1206</t>
  </si>
  <si>
    <t>Unspecified vulnerability in futomi's CGI Cafe Access Analyzer CGI Professional Version 4.11.5 and earlier allows remote attackers to gain administrative privileges via unknown vectors.</t>
  </si>
  <si>
    <t>CVE-2009-1207</t>
  </si>
  <si>
    <t>Race condition in the dircmp script in Sun Solaris 8 through 10, and OpenSolaris snv_01 through snv_111, allows local users to overwrite arbitrary files, probably involving a symlink attack on temporary files.</t>
  </si>
  <si>
    <t>CVE-2009-1208</t>
  </si>
  <si>
    <t>SQL injection vulnerability in auth2db 0.2.5, and possibly other versions before 0.2.7, uses the addslashes function instead of the mysql_real_escape_string function, which allows remote attackers to conduct SQL injection attacks using multibyte character encodings.</t>
  </si>
  <si>
    <t>CVE-2009-1209</t>
  </si>
  <si>
    <t>Stack-based buffer overflow in W3C Amaya Web Browser 11.1 allows remote attackers to execute arbitrary code via a script tag with a long defer attribute.</t>
  </si>
  <si>
    <t>exploits/windows/remote/9330.py</t>
  </si>
  <si>
    <t>Amaya 11.2 - W3C Editor/Browser (defer) Remote Buffer Overflow (SEH)</t>
  </si>
  <si>
    <t>2009-08-03</t>
  </si>
  <si>
    <t>CVE-2009-1210</t>
  </si>
  <si>
    <t>Format string vulnerability in the PROFINET/DCP (PN-DCP) dissector in Wireshark 1.0.6 and earlier allows remote attackers to execute arbitrary code via a PN-DCP packet with format string specifiers in the station name.  NOTE: some of these details are obtained from third party information.</t>
  </si>
  <si>
    <t>CVE-2009-1211</t>
  </si>
  <si>
    <t>Blue Coat ProxySG, when transparent interception mode is enabled, uses the HTTP Host header to determine the remote endpoint, which allows remote attackers to bypass access controls for Flash, Java, Silverlight, and probably other technologies, and possibly communicate with restricted intranet sites, via a crafted web page that causes a client to send HTTP requests with a modified Host header.</t>
  </si>
  <si>
    <t>CVE-2009-1212</t>
  </si>
  <si>
    <t>Multiple insecure method vulnerabilities in PRECIS~2.DLL in the PrecisionID Datamatrix ActiveX control (DMATRIXLib.Datamatrix) allow remote attackers to overwrite arbitrary files via the (1) SaveBarCode and (2) SaveEnhWMF methods.</t>
  </si>
  <si>
    <t>CVE-2009-1213</t>
  </si>
  <si>
    <t>Cross-site request forgery (CSRF) vulnerability in attachment.cgi in Bugzilla 3.2 before 3.2.3, 3.3 before 3.3.4, and earlier versions allows remote attackers to hijack the authentication of arbitrary users for requests that use attachment editing.</t>
  </si>
  <si>
    <t>CVE-2009-1214</t>
  </si>
  <si>
    <t>GNU screen 4.0.3 creates the /tmp/screen-exchange temporary file with world-readable permissions, which might allow local users to obtain sensitive session information.</t>
  </si>
  <si>
    <t>CVE-2009-1215</t>
  </si>
  <si>
    <t>Race condition in GNU screen 4.0.3 allows local users to create or overwrite arbitrary files via a symlink attack on the /tmp/screen-exchange temporary file.</t>
  </si>
  <si>
    <t>CVE-2009-1216</t>
  </si>
  <si>
    <t>Multiple unspecified vulnerabilities in (1) unlzh.c and (2) unpack.c in the gzip libraries in Microsoft Windows Server 2008, Windows Services for UNIX 3.0 and 3.5, and the Subsystem for UNIX-based Applications (SUA); as used in gunzip, gzip, pack, pcat, and unpack 7.x before 7.0.1701.48, 8.x before 8.0.1969.62, and 9.x before 9.0.3790.2076; allow remote attackers to execute arbitrary code via unknown vectors.</t>
  </si>
  <si>
    <t>CVE-2009-1217</t>
  </si>
  <si>
    <t>Off-by-one error in the GpFont::SetData function in gdiplus.dll in Microsoft GDI+ on Windows XP allows remote attackers to cause a denial of service (stack corruption and application termination) via a crafted EMF file that triggers an integer overflow, as demonstrated by voltage-exploit.emf, aka the "Microsoft GdiPlus EMF GpFont.SetData integer overflow."</t>
  </si>
  <si>
    <t>CVE-2009-1218</t>
  </si>
  <si>
    <t>Multiple cross-site scripting (XSS) vulnerabilities in Sun Calendar Express Web Server in Sun ONE Calendar Server 6.0 and Sun Java System Calendar Server 6 2004Q2 through 6.3-7.01 allow remote attackers to inject arbitrary web script or HTML via (1) the fmt-out parameter to login.wcap or (2) the date parameter to command.shtml.</t>
  </si>
  <si>
    <t>exploits/java/webapps/32862.txt</t>
  </si>
  <si>
    <t>Sun Java System Calendar Server 6 - 'command.shtml' Cross-Site Scripting</t>
  </si>
  <si>
    <t>CVE-2009-1219</t>
  </si>
  <si>
    <t>Sun Calendar Express Web Server in Sun ONE Calendar Server 6.0 and Sun Java System Calendar Server 6 2004Q2 through 6.3-7.01 allows remote attackers to cause a denial of service (daemon crash) via multiple requests to the default URI with alphabetic characters in the tzid parameter.</t>
  </si>
  <si>
    <t>exploits/java/dos/32860.txt</t>
  </si>
  <si>
    <t>Sun Java System Calendar Server 6.3 - Duplicate URI Request Denial of Service</t>
  </si>
  <si>
    <t>CVE-2009-1220</t>
  </si>
  <si>
    <t>Cross-site scripting (XSS) vulnerability in +webvpn+/index.html in WebVPN on the Cisco Adaptive Security Appliances (ASA) 5520 with software 7.2(4)30 and earlier 7.2 versions including 7.2(2)22, and 8.0(4)28 and earlier 8.0 versions, when clientless mode is enabled, allows remote attackers to inject arbitrary web script or HTML via the Host HTTP header.</t>
  </si>
  <si>
    <t>exploits/hardware/remote/32878.txt</t>
  </si>
  <si>
    <t>Cisco ASA Appliance 7.x/8.0 WebVPN - Cross-Site Scripting</t>
  </si>
  <si>
    <t>CVE-2009-1222</t>
  </si>
  <si>
    <t>Directory traversal vulnerability in index.php in webEdition 6.0.0.4 and earlier, when register_globals is enabled and magic_quotes_gpc is disabled, allows remote attackers to include and execute arbitrary files via a .. (dot dot) in the WE_LANGUAGE parameter.</t>
  </si>
  <si>
    <t>CVE-2009-1223</t>
  </si>
  <si>
    <t>aspWebCalendar Free Edition stores sensitive information under the web root with insufficient access control, which allows remote attackers to download a database containing user credentials via a direct request for calendar/calendar.mdb.</t>
  </si>
  <si>
    <t>CVE-2009-1224</t>
  </si>
  <si>
    <t>SQL injection vulnerability in vsp-core/pub/themes/bismarck/gamestat.php in vsp stats processor 0.45 allows remote attackers to execute arbitrary SQL commands via the gameID parameter.</t>
  </si>
  <si>
    <t>CVE-2009-1225</t>
  </si>
  <si>
    <t>Cross-site scripting (XSS) vulnerability in index.php in Turnkey Ebook Store 1.1 allows remote attackers to inject arbitrary web script or HTML via the keywords parameter in a search action.</t>
  </si>
  <si>
    <t>exploits/php/webapps/32880.txt</t>
  </si>
  <si>
    <t>Turnkey eBook Store 1.1 - 'keywords' Cross-Site Scripting</t>
  </si>
  <si>
    <t>CVE-2009-1226</t>
  </si>
  <si>
    <t>core/admin/delete.php in Podcast Generator 1.1 and earlier does not properly restrict access to administrative functions, which allows remote attackers to delete arbitrary files via the file parameter.</t>
  </si>
  <si>
    <t>CVE-2009-1227</t>
  </si>
  <si>
    <t>** DISPUTED **  NOTE: this issue has been disputed by the vendor.  Buffer overflow in the PKI Web Service in Check Point Firewall-1 PKI Web Service allows remote attackers to cause a denial of service (crash) and possibly execute arbitrary code via a long (1) Authorization or (2) Referer HTTP header to TCP port 18624.  NOTE: the vendor has disputed this issue, stating "Check Point Security Alert Team has analyzed this report. We've tried to reproduce the attack on all VPN-1 versions from NG FP2 and above with and without HFAs. The issue was not reproduced. We have conducted a thorough analysis of the relevant code and verified that we are secure against this attack. We consider this attack to pose no risk to Check Point customers."  In addition, the original researcher, whose reliability is unknown as of 20090407, also states that the issue "was discovered during a pen-test where the client would not allow further analysis."</t>
  </si>
  <si>
    <t>CVE-2009-1228</t>
  </si>
  <si>
    <t>Cross-site scripting (XSS) vulnerability in register.php in Arcadwy Arcade Script CMS allows remote attackers to inject arbitrary web script or HTML via the username field (user_name parameter).</t>
  </si>
  <si>
    <t>CVE-2009-1229</t>
  </si>
  <si>
    <t>SQL injection vulnerability in Arcadwy Arcade Script allows remote attackers to execute arbitrary SQL commands via the user cookie parameter.</t>
  </si>
  <si>
    <t>CVE-2009-1230</t>
  </si>
  <si>
    <t>Static code injection vulnerability in index.php in Podcast Generator 1.1 and earlier allows remote authenticated administrators to inject arbitrary PHP code into config.php via the recent parameter in a config change action.</t>
  </si>
  <si>
    <t>CVE-2009-1231</t>
  </si>
  <si>
    <t>Unspecified vulnerability in the eClient in IBM DB2 Content Manager 8.4.1 before 8.4.1.1 has unknown impact and attack vectors.</t>
  </si>
  <si>
    <t>CVE-2009-1232</t>
  </si>
  <si>
    <t>Mozilla Firefox 3.0.8 and earlier 3.0.x versions allows remote attackers to cause a denial of service (memory corruption) via an XML document composed of a long series of start-tags with no corresponding end-tags. NOTE: it was later reported that 3.0.10 and earlier are also affected.</t>
  </si>
  <si>
    <t>CVE-2009-1233</t>
  </si>
  <si>
    <t>Apple Safari 3.2.2 and 4 Beta on Windows allows remote attackers to cause a denial of service (application crash) via an XML document containing many nested A elements.</t>
  </si>
  <si>
    <t>CVE-2009-1234</t>
  </si>
  <si>
    <t>Opera 9.64 allows remote attackers to cause a denial of service (application crash) via an XML document containing a long series of start-tags with no corresponding end-tags.  NOTE: it was later reported that 9.52 is also affected.</t>
  </si>
  <si>
    <t>CVE-2009-1235</t>
  </si>
  <si>
    <t>XNU 1228.9.59 and earlier on Apple Mac OS X 10.5.6 and earlier does not properly restrict interaction between user space and the HFS IOCTL handler, which allows local users to overwrite kernel memory and gain privileges by attaching an HFS+ disk image and performing certain steps involving HFS_GET_BOOT_INFO fcntl calls.</t>
  </si>
  <si>
    <t>CVE-2009-1236</t>
  </si>
  <si>
    <t>Heap-based buffer overflow in the AppleTalk networking stack in XNU 1228.3.13 and earlier on Apple Mac OS X 10.5.6 and earlier allows remote attackers to cause a denial of service (system crash) via a ZIP NOTIFY (aka ZIPOP_NOTIFY) packet that overwrites a certain ifPort structure member.</t>
  </si>
  <si>
    <t>CVE-2009-1237</t>
  </si>
  <si>
    <t>Multiple memory leaks in XNU 1228.3.13 and earlier on Apple Mac OS X 10.5.6 and earlier allow local users to cause a denial of service (kernel memory consumption) via a crafted (1) SYS_add_profil or (2) SYS___mac_getfsstat system call.</t>
  </si>
  <si>
    <t>CVE-2009-1238</t>
  </si>
  <si>
    <t>Race condition in the HFS vfs sysctl interface in XNU 1228.8.20 and earlier on Apple Mac OS X 10.5.6 and earlier allows local users to cause a denial of service (kernel memory corruption) by simultaneously executing the same HFS_SET_PKG_EXTENSIONS code path in multiple threads, which is problematic because of lack of mutex locking for an unspecified global variable.</t>
  </si>
  <si>
    <t>CVE-2009-1239</t>
  </si>
  <si>
    <t>IBM DB2 9.1 before FP7 returns incorrect query results in certain situations related to the order of application of an INNER JOIN predicate and an OUTER JOIN predicate, which might allow attackers to obtain sensitive information via a crafted query.</t>
  </si>
  <si>
    <t>CVE-2009-1240</t>
  </si>
  <si>
    <t>Unspecified vulnerability in the IBM Proventia engine 4.9.0.0.44 20081231, as used in IBM Proventia Network Mail Security System, Network Mail Security System Virtual Appliance, Desktop Endpoint Security, Network Multi-Function Security (MFS), and possibly other products, allows remote attackers to bypass detection of malware via a modified RAR archive.</t>
  </si>
  <si>
    <t>CVE-2009-1241</t>
  </si>
  <si>
    <t>Unspecified vulnerability in ClamAV before 0.95 allows remote attackers to bypass detection of malware via a modified RAR archive.</t>
  </si>
  <si>
    <t>CVE-2009-1242</t>
  </si>
  <si>
    <t>The vmx_set_msr function in arch/x86/kvm/vmx.c in the VMX implementation in the KVM subsystem in the Linux kernel before 2.6.29.1 on the i386 platform allows guest OS users to cause a denial of service (OOPS) by setting the EFER_LME (aka "Long mode enable") bit in the Extended Feature Enable Register (EFER) model-specific register, which is specific to the x86_64 platform.</t>
  </si>
  <si>
    <t>CVE-2009-1243</t>
  </si>
  <si>
    <t>net/ipv4/udp.c in the Linux kernel before 2.6.29.1 performs an unlocking step in certain incorrect circumstances, which allows local users to cause a denial of service (panic) by reading zero bytes from the /proc/net/udp file and unspecified other files, related to the "udp seq_file infrastructure."</t>
  </si>
  <si>
    <t>CVE-2009-1244</t>
  </si>
  <si>
    <t>Unspecified vulnerability in the virtual machine display function in VMware Workstation 6.5.1 and earlier; VMware Player 2.5.1 and earlier; VMware ACE 2.5.1 and earlier; VMware Server 1.x before 1.0.9 build 156507 and 2.x before 2.0.1 build 156745; VMware Fusion before 2.0.4 build 159196; VMware ESXi 3.5; and VMware ESX 3.0.2, 3.0.3, and 3.5 allows guest OS users to execute arbitrary code on the host OS via unknown vectors, a different vulnerability than CVE-2008-4916.</t>
  </si>
  <si>
    <t>CVE-2009-1245</t>
  </si>
  <si>
    <t>Multiple SQL injection vulnerabilities in the insert_to_pastebin function in php/cccp-admin/inc/functions.php in CCCP Community Clan Portal Pastebin before 2.80 allow remote attackers to execute arbitrary SQL commands via the (1) subject, (2) language, and (3) nickname parameters to php/cccp-pages/submit.php.  NOTE: some of these details are obtained from third party information.</t>
  </si>
  <si>
    <t>CVE-2009-1246</t>
  </si>
  <si>
    <t>Multiple directory traversal vulnerabilities in Blogplus 1.0 allow remote attackers to include and execute arbitrary local files via a .. (dot dot) in the (1) row_mysql_blocks_center_down[file] parameter to includes/block_center_down.php; (2) row_mysql_blocks_center_top[file] includes/parameter to block_center_top.php; (3) row_mysql_blocks_left[file] parameter to includes/block_left.php; (4) row_mysql_blocks_right[file] parameter to includes/block_right.php; and row_mysql_bloginfo[theme] parameter to (5) includes/window_down.php and (6) includes/window_top.php.</t>
  </si>
  <si>
    <t>CVE-2009-1247</t>
  </si>
  <si>
    <t>SQL injection vulnerability in login.php in Acute Control Panel 1.0.0 allows remote attackers to execute arbitrary SQL commands via the username parameter.</t>
  </si>
  <si>
    <t>CVE-2009-1248</t>
  </si>
  <si>
    <t>Multiple PHP remote file inclusion vulnerabilities in Acute Control Panel 1.0.0 allow remote attackers to execute arbitrary PHP code via a URL in the theme_directory parameter to (1) container.php and (2) header.php in themes/.</t>
  </si>
  <si>
    <t>CVE-2009-1249</t>
  </si>
  <si>
    <t>Cross-site scripting (XSS) vulnerability in Feed element mapper 5.x before 5.x-1.1, a module for Drupal, allows remote attackers to inject arbitrary web script or HTML via the content title in admin/content/node-type/nodetype/map.</t>
  </si>
  <si>
    <t>CVE-2009-1250</t>
  </si>
  <si>
    <t>The cache manager in the client in OpenAFS 1.0 through 1.4.8 and 1.5.0 through 1.5.58, and IBM AFS 3.6 before Patch 19, on Linux allows remote attackers to cause a denial of service (system crash) via an RX response with a large error-code value that is interpreted as a pointer and dereferenced, related to use of the ERR_PTR macro.</t>
  </si>
  <si>
    <t>CVE-2009-1251</t>
  </si>
  <si>
    <t>Heap-based buffer overflow in the cache manager in the client in OpenAFS 1.0 through 1.4.8 and 1.5.0 through 1.5.58 on Unix platforms allows remote attackers to cause a denial of service (system crash) or possibly execute arbitrary code via an RX response containing more data than specified in a request, related to use of XDR arrays.</t>
  </si>
  <si>
    <t>CVE-2009-1252</t>
  </si>
  <si>
    <t>Stack-based buffer overflow in the crypto_recv function in ntp_crypto.c in ntpd in NTP before 4.2.4p7 and 4.2.5 before 4.2.5p74, when OpenSSL and autokey are enabled, allows remote attackers to execute arbitrary code via a crafted packet containing an extension field.</t>
  </si>
  <si>
    <t>CVE-2009-1253</t>
  </si>
  <si>
    <t>James Stone Tunapie 2.1 allows local users to overwrite arbitrary files via a symlink attack on an unspecified temporary file.</t>
  </si>
  <si>
    <t>CVE-2009-1254</t>
  </si>
  <si>
    <t>James Stone Tunapie 2.1 allows remote attackers to execute arbitrary commands via shell metacharacters in a stream URL.</t>
  </si>
  <si>
    <t>CVE-2009-1255</t>
  </si>
  <si>
    <t>The process_stat function in (1) Memcached before 1.2.8 and (2) MemcacheDB 1.2.0 discloses (a) the contents of /proc/self/maps in response to a stats maps command and (b) memory-allocation statistics in response to a stats malloc command, which allows remote attackers to obtain sensitive information such as the locations of memory regions, and defeat ASLR protection, by sending a command to the daemon's TCP port.</t>
  </si>
  <si>
    <t>CVE-2009-1256</t>
  </si>
  <si>
    <t>SQL injection vulnerability in FlexCMS 2.5 allows remote attackers to execute arbitrary SQL commands via the ItemId parameter.  NOTE: some of these details are obtained from third party information.</t>
  </si>
  <si>
    <t>CVE-2009-1257</t>
  </si>
  <si>
    <t>Heap-based buffer overflow in Magic ISO Maker 5.5 build 0274 allows remote attackers to cause a denial of service (crash) or execute arbitrary code via a crafted CCD file.</t>
  </si>
  <si>
    <t>CVE-2009-1258</t>
  </si>
  <si>
    <t>SQL injection vulnerability in the RD-Autos (com_rdautos) component 1.5.7 for Joomla! allows remote attackers to execute arbitrary SQL commands via the makeid parameter in index.php.  NOTE: the provenance of this information is unknown; the details are obtained solely from third party information.</t>
  </si>
  <si>
    <t>CVE-2009-1259</t>
  </si>
  <si>
    <t>SQL injection vulnerability in inc/bb/topic.php in Insane Visions AdaptBB 1.0, when magic_quotes_gpc is disabled, allows remote attackers to execute arbitrary SQL commands via the topic_id parameter in a topic action to index.php.</t>
  </si>
  <si>
    <t>CVE-2009-1260</t>
  </si>
  <si>
    <t>Multiple stack-based buffer overflows in UltraISO 9.3.3.2685 and earlier allow remote attackers to cause a denial of service (crash) or execute arbitrary code via a crafted (1) CCD or (2) IMG file.</t>
  </si>
  <si>
    <t>exploits/windows/local/16666.rb</t>
  </si>
  <si>
    <t>UltraISO - '.CCD' File Parsing Buffer Overflow (Metasploit)</t>
  </si>
  <si>
    <t>CVE-2009-1261</t>
  </si>
  <si>
    <t>Multiple cross-site scripting (XSS) vulnerabilities in Web Help Desk 9.1.22 (evaluation version) allow remote attackers to inject arbitrary web script or HTML via the (1) Report Name, (2) Asset No., and (3) Full Name fields in a Models action.  NOTE: the provenance of this information is unknown; the details are obtained solely from third party information.</t>
  </si>
  <si>
    <t>CVE-2009-1262</t>
  </si>
  <si>
    <t>Format string vulnerability in Fortinet FortiClient 3.0.614, and possibly earlier, allows local users to execute arbitrary code via format string specifiers in the VPN connection name.</t>
  </si>
  <si>
    <t>CVE-2009-1263</t>
  </si>
  <si>
    <t>SQL injection vulnerability in sub_commententry.php in the BookJoomlas (com_bookjoomlas) component 0.1 for Joomla! allows remote attackers to execute arbitrary SQL commands via the gbid parameter in a comment action to index.php.</t>
  </si>
  <si>
    <t>CVE-2009-1264</t>
  </si>
  <si>
    <t>Frontend User Registration (sr_feuser_register) extension 2.5.20 and earlier for TYPO3 does not properly verify access rights, which allows remote authenticated users to obtain sensitive information such as passwords via unknown attack vectors.</t>
  </si>
  <si>
    <t>CVE-2009-1265</t>
  </si>
  <si>
    <t>Integer overflow in rose_sendmsg (sys/net/af_rose.c) in the Linux kernel 2.6.24.4, and other versions before 2.6.30-rc1, might allow remote attackers to obtain sensitive information via a large length value, which causes "garbage" memory to be sent.</t>
  </si>
  <si>
    <t>CVE-2009-1266</t>
  </si>
  <si>
    <t>Unspecified vulnerability in Wireshark before 1.0.7 has unknown impact and attack vectors.</t>
  </si>
  <si>
    <t>CVE-2009-1267</t>
  </si>
  <si>
    <t>Unspecified vulnerability in the LDAP dissector in Wireshark 0.99.2 through 1.0.6, when running on Windows, allows remote attackers to cause a denial of service (crash) via unknown attack vectors.</t>
  </si>
  <si>
    <t>CVE-2009-1268</t>
  </si>
  <si>
    <t>The Check Point High-Availability Protocol (CPHAP) dissector in Wireshark 0.9.6 through 1.0.6 allows remote attackers to cause a denial of service (crash) via a crafted FWHA_MY_STATE packet.</t>
  </si>
  <si>
    <t>CVE-2009-1269</t>
  </si>
  <si>
    <t>Unspecified vulnerability in Wireshark 0.99.6 through 1.0.6 allows remote attackers to cause a denial of service (crash) via a crafted Tektronix .rf5 file.</t>
  </si>
  <si>
    <t>CVE-2009-1270</t>
  </si>
  <si>
    <t>libclamav/untar.c in ClamAV before 0.95 allows remote attackers to cause a denial of service (infinite loop) via a crafted TAR file that causes (1) clamd and (2) clamscan to hang.</t>
  </si>
  <si>
    <t>CVE-2009-1271</t>
  </si>
  <si>
    <t>The JSON_parser function (ext/json/JSON_parser.c) in PHP 5.2.x before 5.2.9 allows remote attackers to cause a denial of service (segmentation fault) via a malformed string to the json_decode API function.</t>
  </si>
  <si>
    <t>CVE-2009-1272</t>
  </si>
  <si>
    <t>The php_zip_make_relative_path function in php_zip.c in PHP 5.2.x before 5.2.9 allows context-dependent attackers to cause a denial of service (crash) via a ZIP file that contains filenames with relative paths, which is not properly handled during extraction.</t>
  </si>
  <si>
    <t>CVE-2009-1273</t>
  </si>
  <si>
    <t>pam_ssh 1.92 and possibly other versions, as used when PAM is compiled with USE=ssh, generates different error messages depending on whether the username is valid or invalid, which makes it easier for remote attackers to enumerate usernames.</t>
  </si>
  <si>
    <t>CVE-2009-1274</t>
  </si>
  <si>
    <t>Integer overflow in the qt_error parse_trak_atom function in demuxers/demux_qt.c in xine-lib 1.1.16.2 and earlier allows remote attackers to execute arbitrary code via a Quicktime movie file with a large count value in an STTS atom, which triggers a heap-based buffer overflow.</t>
  </si>
  <si>
    <t>CVE-2009-1275</t>
  </si>
  <si>
    <t>Apache Tiles 2.1 before 2.1.2, as used in Apache Struts and other products, evaluates Expression Language (EL) expressions twice in certain circumstances, which allows remote attackers to conduct cross-site scripting (XSS) attacks or obtain sensitive information via unspecified vectors, related to the (1) tiles:putAttribute and (2) tiles:insertTemplate JSP tags.</t>
  </si>
  <si>
    <t>CVE-2009-1276</t>
  </si>
  <si>
    <t>XScreenSaver in Sun Solaris 10 and OpenSolaris before snv_109, and Solaris 8 and 9 with GNOME 2.0 or 2.0.2, allows physically proximate attackers to obtain sensitive information by reading popup windows, which are displayed even when the screen is locked, as demonstrated by Thunderbird new-mail notifications.</t>
  </si>
  <si>
    <t>CVE-2009-1277</t>
  </si>
  <si>
    <t>SQL injection vulnerability in index.php in Gravity Board X (GBX) 2.0 BETA allows remote attackers to execute arbitrary SQL commands via the member_id parameter in a viewprofile action.  NOTE: the board_id issue is already covered by CVE-2008-2996.2.</t>
  </si>
  <si>
    <t>CVE-2009-1278</t>
  </si>
  <si>
    <t>Static code injection vulnerability in forms/ajax/configure.php in Gravity Board X (GBX) 2.0 BETA allows remote attackers to inject arbitrary PHP code into config.php via the configure action to index.php.</t>
  </si>
  <si>
    <t>CVE-2009-1279</t>
  </si>
  <si>
    <t>Multiple cross-site scripting (XSS) vulnerabilities in Joomla! 1.5 through 1.5.9 allow remote attackers to inject arbitrary web script or HTML via unspecified vectors to the (1) com_admin component, (2) com_search component when "Gather Search Statistics" is enabled, and (3) the category view in the com_content component.</t>
  </si>
  <si>
    <t>CVE-2009-1280</t>
  </si>
  <si>
    <t>Multiple cross-site request forgery (CSRF) vulnerabilities in the com_media component for Joomla! 1.5.x through 1.5.9 allow remote attackers to hijack the authentication of unspecified victims via unknown vectors.</t>
  </si>
  <si>
    <t>CVE-2009-1281</t>
  </si>
  <si>
    <t>Cross-site scripting (XSS) vulnerability in glFusion before 1.1.3 allows remote attackers to inject arbitrary web script or HTML via unspecified vectors.</t>
  </si>
  <si>
    <t>CVE-2009-1282</t>
  </si>
  <si>
    <t>SQL injection vulnerability in private/system/lib-session.php in glFusion 1.1.2 and earlier allows remote attackers to execute arbitrary SQL commands via the glf_session cookie parameter.</t>
  </si>
  <si>
    <t>CVE-2009-1283</t>
  </si>
  <si>
    <t>glFusion before 1.1.3 performs authentication with a user-provided password hash instead of a password, which allows remote attackers to gain privileges by obtaining the hash and using it in the glf_password cookie, aka "User Masquerading." NOTE: this can be leveraged with a separate SQL injection vulnerability to steal hashes.</t>
  </si>
  <si>
    <t>CVE-2009-1284</t>
  </si>
  <si>
    <t>Buffer overflow in BibTeX 0.99 allows context-dependent attackers to cause a denial of service (memory corruption and crash) via a long .bib bibliography file.</t>
  </si>
  <si>
    <t>exploits/linux/dos/10203.txt</t>
  </si>
  <si>
    <t>BibTeX - '.bib' File Handling Memory Corruption</t>
  </si>
  <si>
    <t>2009-11-13</t>
  </si>
  <si>
    <t>CVE-2009-1285</t>
  </si>
  <si>
    <t>Static code injection vulnerability in the getConfigFile function in setup/lib/ConfigFile.class.php in phpMyAdmin 3.x before 3.1.3.2 allows remote attackers to inject arbitrary PHP code into configuration files.</t>
  </si>
  <si>
    <t>CVE-2009-1286</t>
  </si>
  <si>
    <t>The IMAP task in the server in IBM Lotus Domino 8.0.2 before FP1 IF1 and 8.5 before IF3 allows remote attackers to cause a denial of service (daemon crash) via a MIME e-mail message with RFC822 attachments (aka blobs) containing malformed root entities.</t>
  </si>
  <si>
    <t>CVE-2009-1287</t>
  </si>
  <si>
    <t>Cross-site scripting (XSS) vulnerability in Cisco Subscriber Edge Services Manager (SESM) allows remote attackers to inject arbitrary web script or HTML via the URI.  NOTE: some of these details are obtained from third party information.</t>
  </si>
  <si>
    <t>exploits/java/webapps/32897.txt</t>
  </si>
  <si>
    <t>Cisco Subscriber Edge Services Manager - Cross-Site Scripting / HTML Injection</t>
  </si>
  <si>
    <t>2009-04-09</t>
  </si>
  <si>
    <t>CVE-2009-1288</t>
  </si>
  <si>
    <t>Multiple cross-site scripting (XSS) vulnerabilities in the Advanced Management Module (AMM) on the IBM BladeCenter, including the BladeCenter H with BPET36H 54, allow remote attackers to inject arbitrary web script or HTML via (1) the username in a login action or (2) the PATH parameter to private/file_management.ssi in the File manager.</t>
  </si>
  <si>
    <t>exploits/multiple/webapps/32894.txt</t>
  </si>
  <si>
    <t>IBM Bladecenter Advanced Management Module 1.42 - Login 'Username' Cross-Site Scripting</t>
  </si>
  <si>
    <t>CVE-2009-1289</t>
  </si>
  <si>
    <t>private/login.ssi in the Advanced Management Module (AMM) on the IBM BladeCenter, including the BladeCenter H with BPET36H 54, allows remote attackers to discover the access roles and scopes of arbitrary user accounts via a modified WEBINDEX parameter.</t>
  </si>
  <si>
    <t>CVE-2009-1290</t>
  </si>
  <si>
    <t>Multiple cross-site request forgery (CSRF) vulnerabilities in the web administration interface in the Advanced Management Module (AMM) on the IBM BladeCenter, including the BladeCenter H with BPET36H 54, allow remote attackers to hijack the authentication of administrators, as demonstrated by a power-off request to the private/blade_power_action script.</t>
  </si>
  <si>
    <t>exploits/multiple/webapps/32896.html</t>
  </si>
  <si>
    <t>IBM Bladecenter Advanced Management Module 1.42 - Cross-Site Request Forgery</t>
  </si>
  <si>
    <t>CVE-2009-1291</t>
  </si>
  <si>
    <t>Stack-based buffer overflow in TIBCO SmartSockets before 6.8.2, SmartSockets Product Family (aka RTworks) before 4.0.5, and Enterprise Message Service (EMS) 4.0.0 through 5.1.1, as used in SmartSockets Server and RTworks Server (aka RTserver), SmartSockets client libraries and add-on products, RTworks libraries and components, EMS Server (aka tibemsd), SmartMQ, iProcess Engine, ActiveMatrix products, and CA Enterprise Communicator, allows remote attackers to execute arbitrary code via "inbound data," as demonstrated by requests to the UDP interface of the RTserver component, and data injection into the TCP stream to tibemsd.</t>
  </si>
  <si>
    <t>CVE-2009-1292</t>
  </si>
  <si>
    <t>UCM-CQ in IBM Rational ClearCase 7.0.0.x before 7.0.0.5, 7.0.1.x before 7.0.1.4, and 7.1.x before 7.1.0.1 on Linux and AIX places a username and password on the command line, which allows local users to obtain credentials by listing the process.</t>
  </si>
  <si>
    <t>CVE-2009-1293</t>
  </si>
  <si>
    <t>The web login functionality (c/portal/login) in Novell Teaming 1.0 through SP3 (1.0.3) generates different error messages depending on whether the username is valid or invalid, which makes it easier for remote attackers to enumerate usernames.</t>
  </si>
  <si>
    <t>CVE-2009-1294</t>
  </si>
  <si>
    <t>Multiple cross-site scripting (XSS) vulnerabilities in web/guest/home in the Liferay 4.3.0 portal in Novell Teaming 1.0 through SP3 (1.0.3) allow remote attackers to inject arbitrary web script or HTML via the (1) p_p_state or (2) p_p_mode parameters.</t>
  </si>
  <si>
    <t>exploits/java/webapps/32909.txt</t>
  </si>
  <si>
    <t>Novell Teaming 1.0 - User Enumeration / Multiple Cross-Site Scripting Vulnerabilities</t>
  </si>
  <si>
    <t>2009-04-15</t>
  </si>
  <si>
    <t>CVE-2009-1295</t>
  </si>
  <si>
    <t>Apport before 0.108.4 on Ubuntu 8.04 LTS, before 0.119.2 on Ubuntu 8.10, and before 1.0-0ubuntu5.2 on Ubuntu 9.04 does not properly remove files from the application's crash-report directory, which allows local users to delete arbitrary files via unspecified vectors.</t>
  </si>
  <si>
    <t>CVE-2009-1296</t>
  </si>
  <si>
    <t>The eCryptfs support utilities (ecryptfs-utils) 73-0ubuntu6.1 on Ubuntu 9.04 stores the mount passphrase in installation logs, which might allow local users to obtain access to the filesystem by reading the log files from disk.  NOTE: the log files are only readable by root.</t>
  </si>
  <si>
    <t>CVE-2009-1297</t>
  </si>
  <si>
    <t>iscsi_discovery in open-iscsi in SUSE openSUSE 10.3 through 11.1 and SUSE Linux Enterprise (SLE) 10 SP2 and 11, and other operating systems, allows local users to overwrite arbitrary files via a symlink attack on an unspecified temporary file that has a predictable name.</t>
  </si>
  <si>
    <t>CVE-2009-1298</t>
  </si>
  <si>
    <t>The ip_frag_reasm function in net/ipv4/ip_fragment.c in the Linux kernel 2.6.32-rc8, and 2.6.29 and later versions before 2.6.32, calls IP_INC_STATS_BH with an incorrect argument, which allows remote attackers to cause a denial of service (NULL pointer dereference and hang) via long IP packets, possibly related to the ip_defrag function.</t>
  </si>
  <si>
    <t>CVE-2009-1299</t>
  </si>
  <si>
    <t>The pa_make_secure_dir function in core-util.c in PulseAudio 0.9.10 and 0.9.19 allows local users to change the ownership and permissions of arbitrary files via a symlink attack on a /tmp/.esd-##### temporary file.</t>
  </si>
  <si>
    <t>CVE-2009-1300</t>
  </si>
  <si>
    <t>apt 0.7.20 does not check when the date command returns an "invalid date" error, which can prevent apt from loading security updates in time zones for which DST occurs at midnight.</t>
  </si>
  <si>
    <t>CVE-2009-1301</t>
  </si>
  <si>
    <t>Integer signedness error in the store_id3_text function in the ID3v2 code in mpg123 before 1.7.2 allows remote attackers to cause a denial of service (out-of-bounds memory access) and possibly execute arbitrary code via an ID3 tag with a negative encoding value.  NOTE: some of these details are obtained from third party information.</t>
  </si>
  <si>
    <t>CVE-2009-1302</t>
  </si>
  <si>
    <t>The browser engine in Mozilla Firefox 3.x before 3.0.9, Thunderbird before 2.0.0.22, and SeaMonkey before 1.1.16 allows remote attackers to cause a denial of service (application crash) and possibly trigger memory corruption via vectors related to (1) nsAsyncInstantiateEvent::Run, (2) nsStyleContext::Destroy, (3) nsComputedDOMStyle::GetWidth, (4) the xslt_attributeset_ImportSameName.html test case for the XSLT stylesheet compiler, (5) nsXULDocument::SynchronizeBroadcastListener, (6) IsBindingAncestor, (7) PL_DHashTableOperate and nsEditor::EndUpdateViewBatch, and (8) gfxSkipCharsIterator::SetOffsets, and other vectors.</t>
  </si>
  <si>
    <t>CVE-2009-1303</t>
  </si>
  <si>
    <t>The browser engine in Mozilla Firefox before 3.0.9, Thunderbird before 2.0.0.22, and SeaMonkey before 1.1.16 allows remote attackers to cause a denial of service (application crash) and possibly trigger memory corruption via vectors related to nsSVGElement::BindToTree.</t>
  </si>
  <si>
    <t>CVE-2009-1304</t>
  </si>
  <si>
    <t>The JavaScript engine in Mozilla Firefox 3.x before 3.0.9, Thunderbird before 2.0.0.22, and SeaMonkey before 1.1.16 allows remote attackers to cause a denial of service (application crash) and possibly trigger memory corruption via vectors involving (1) js_FindPropertyHelper, related to the definitions of Math and Date; and (2) js_CheckRedeclaration.</t>
  </si>
  <si>
    <t>CVE-2009-1305</t>
  </si>
  <si>
    <t>The JavaScript engine in Mozilla Firefox before 3.0.9, Thunderbird before 2.0.0.22, and SeaMonkey before 1.1.16 allows remote attackers to cause a denial of service (application crash) and possibly trigger memory corruption via vectors involving JSOP_DEFVAR and properties that lack the JSPROP_PERMANENT attribute.</t>
  </si>
  <si>
    <t>CVE-2009-1306</t>
  </si>
  <si>
    <t>The jar: URI implementation in Mozilla Firefox before 3.0.9, Thunderbird, and SeaMonkey does not follow the Content-Disposition header of the inner URI, which allows remote attackers to conduct cross-site scripting (XSS) attacks and possibly other attacks via an uploaded .jar file with a "Content-Disposition: attachment" designation.</t>
  </si>
  <si>
    <t>CVE-2009-1307</t>
  </si>
  <si>
    <t>The view-source: URI implementation in Mozilla Firefox before 3.0.9, Thunderbird, and SeaMonkey does not properly implement the Same Origin Policy, which allows remote attackers to (1) bypass crossdomain.xml restrictions and connect to arbitrary web sites via a Flash file; (2) read, create, or modify Local Shared Objects via a Flash file; or (3) bypass unspecified restrictions and render content via vectors involving a jar: URI.</t>
  </si>
  <si>
    <t>CVE-2009-1308</t>
  </si>
  <si>
    <t>Cross-site scripting (XSS) vulnerability in Mozilla Firefox before 3.0.9, Thunderbird, and SeaMonkey allows remote attackers to inject arbitrary web script or HTML via vectors involving XBL JavaScript bindings and remote stylesheets, as exploited in the wild by a March 2009 eBay listing.</t>
  </si>
  <si>
    <t>CVE-2009-1309</t>
  </si>
  <si>
    <t>Mozilla Firefox before 3.0.9, Thunderbird, and SeaMonkey do not properly implement the Same Origin Policy for (1) XMLHttpRequest, involving a mismatch for a document's principal, and (2) XPCNativeWrapper.toString, involving an incorrect __proto__ scope, which allows remote attackers to conduct cross-site scripting (XSS) attacks and possibly other attacks via a crafted document.</t>
  </si>
  <si>
    <t>CVE-2009-1310</t>
  </si>
  <si>
    <t>Cross-site scripting (XSS) vulnerability in the MozSearch plugin implementation in Mozilla Firefox before 3.0.9 allows user-assisted remote attackers to inject arbitrary web script or HTML via a javascript: URI in the SearchForm element.</t>
  </si>
  <si>
    <t>CVE-2009-1311</t>
  </si>
  <si>
    <t>Mozilla Firefox before 3.0.9 and SeaMonkey before 1.1.17 allow user-assisted remote attackers to obtain sensitive information via a web page with an embedded frame, which causes POST data from an outer page to be sent to the inner frame's URL during a SAVEMODE_FILEONLY save of the inner frame.</t>
  </si>
  <si>
    <t>CVE-2009-1312</t>
  </si>
  <si>
    <t>Mozilla Firefox before 3.0.9 and SeaMonkey 1.1.17 do not block javascript: URIs in Refresh headers in HTTP responses, which allows remote attackers to conduct cross-site scripting (XSS) attacks via vectors related to (1) injecting a Refresh header or (2) specifying the content of a Refresh header. NOTE: it was later reported that Firefox 3.6 a1 pre and Mozilla 1.7.x and earlier are also affected.</t>
  </si>
  <si>
    <t>exploits/linux/remote/32942.txt</t>
  </si>
  <si>
    <t>Mozilla (Multiple Products) - Server Refresh Header Cross-Site Scripting</t>
  </si>
  <si>
    <t>2009-04-22</t>
  </si>
  <si>
    <t>CVE-2009-1313</t>
  </si>
  <si>
    <t>The nsTextFrame::ClearTextRun function in layout/generic/nsTextFrameThebes.cpp in Mozilla Firefox 3.0.9 allows remote attackers to cause a denial of service (memory corruption) and probably execute arbitrary code via unspecified vectors.  NOTE: this vulnerability reportedly exists because of an incorrect fix for CVE-2009-1302.</t>
  </si>
  <si>
    <t>exploits/linux/dos/32961.html</t>
  </si>
  <si>
    <t>Mozilla Firefox 3.0.9 - 'nsTextFrame::ClearTextRun()' Remote Memory Corruption</t>
  </si>
  <si>
    <t>CVE-2009-1314</t>
  </si>
  <si>
    <t>body.asp in Web File Explorer 3.1 allows remote attackers to create arbitrary files and execute arbitrary code via the savefile action with a file parameter containing a filename that has an executable extension.</t>
  </si>
  <si>
    <t>CVE-2009-1315</t>
  </si>
  <si>
    <t>Multiple cross-site scripting (XSS) vulnerabilities in AbleSpace 1.0 allow remote attackers to inject arbitrary web script or HTML via the (1) gid parameter to groups_profile.php, (2) cat_id and (3) razd_id parameters to adv_cat.php, and the (4) URL to blogs_full.php.</t>
  </si>
  <si>
    <t>CVE-2009-1316</t>
  </si>
  <si>
    <t>Multiple SQL injection vulnerabilities in AbleSpace 1.0 allow remote attackers to execute arbitrary SQL commands via the (1) eid parameter to events_view.php and the (2) id parameter to events_clndr_view.php.</t>
  </si>
  <si>
    <t>CVE-2009-1317</t>
  </si>
  <si>
    <t>Multiple SQL injection vulnerabilities in Aqua CMS 1.1, when magic_quotes_gpc is disabled, allow remote attackers to execute arbitrary SQL commands via the (1) userSID cookie parameter to droplets/functions/base.php and the (2) username parameter to admin/index.php.</t>
  </si>
  <si>
    <t>CVE-2009-1318</t>
  </si>
  <si>
    <t>Directory traversal vulnerability in index.php in Jamroom 3.1.2, 3.2.3 through 3.2.6, 4.0.2, and possibly other versions before 3.4.0 allows remote attackers to include arbitrary files via directory traversal sequences in the t parameter.</t>
  </si>
  <si>
    <t>CVE-2009-1319</t>
  </si>
  <si>
    <t>Directory traversal vulnerability in includes/ini.inc.php in GuestCal 2.1 allows remote attackers to include and execute arbitrary files via a .. (dot dot) in the lang parameter to index.php.</t>
  </si>
  <si>
    <t>CVE-2009-1320</t>
  </si>
  <si>
    <t>Multiple cross-site scripting (XSS) vulnerabilities in include/zstore.php in Zazzle Store Builder 1.0.2 allow remote attackers to inject arbitrary web script or HTML via the (1) gridPage and (2) gridSort parameters.  NOTE: some of these details are obtained from third party information.</t>
  </si>
  <si>
    <t>CVE-2009-1321</t>
  </si>
  <si>
    <t>Cross-site scripting (XSS) vulnerability in search.asp in ASP Product Catalog 1.0 allows remote attackers to inject arbitrary web script or HTML via the keywords parameter.</t>
  </si>
  <si>
    <t>CVE-2009-1322</t>
  </si>
  <si>
    <t>ASP Product Catalog 1.0 stores sensitive information under the web root with insufficient access control, which allows remote attackers to download a database containing user credentials via a direct request for database/aspProductCatalog.mdb.</t>
  </si>
  <si>
    <t>CVE-2009-1323</t>
  </si>
  <si>
    <t>SQL injection vulnerability in body.asp in Web File Explorer 3.1 allows remote attackers to execute arbitrary SQL commands via the id parameter.</t>
  </si>
  <si>
    <t>CVE-2009-1324</t>
  </si>
  <si>
    <t>Stack-based buffer overflow in Mini-stream ASX to MP3 Converter 3.0.0.7 allows remote attackers to execute arbitrary code via a long URI in a playlist (.m3u) file.</t>
  </si>
  <si>
    <t>exploits/windows/local/34921.pl</t>
  </si>
  <si>
    <t>Asx to Mp3 2.7.5 - Local Stack Overflow</t>
  </si>
  <si>
    <t>2014-10-07</t>
  </si>
  <si>
    <t>CVE-2009-1325</t>
  </si>
  <si>
    <t>Stack-based buffer overflow in Mini-stream Ripper 3.0.1.1 allows remote attackers to execute arbitrary code via a long URI in a playlist (.m3u) file.</t>
  </si>
  <si>
    <t>exploits/windows/local/17847.py</t>
  </si>
  <si>
    <t>Mini-stream Ripper 2.9.7 - DEP Bypass</t>
  </si>
  <si>
    <t>2011-09-16</t>
  </si>
  <si>
    <t>CVE-2009-1326</t>
  </si>
  <si>
    <t>Stack-based buffer overflow in Mini-stream RM Downloader 3.0.0.9 allows remote attackers to execute arbitrary code via a long URI in a playlist (.m3u) file.</t>
  </si>
  <si>
    <t>exploits/windows/local/10423.pl</t>
  </si>
  <si>
    <t>RM Downloader 3.0.2.1 - '.m3u' Local Stack Overflow</t>
  </si>
  <si>
    <t>CVE-2009-1327</t>
  </si>
  <si>
    <t>Stack-based buffer overflow in Mini-stream WM Downloader 3.0.0.9 allows remote attackers to execute arbitrary code via a long URI in a playlist (.m3u) file.</t>
  </si>
  <si>
    <t>CVE-2009-1328</t>
  </si>
  <si>
    <t>Stack-based buffer overflow in Mini-stream RM-MP3 Converter 3.0.0.7 allows remote attackers to execute arbitrary code via a long URI in a playlist (.m3u) file.</t>
  </si>
  <si>
    <t>exploits/windows/local/20116.py</t>
  </si>
  <si>
    <t>Mini-stream RM-MP3 Converter 3.1.2.1.2010.03.30 - Local Buffer Overflow (ASLR + DEP Bypass)</t>
  </si>
  <si>
    <t>2012-07-27</t>
  </si>
  <si>
    <t>CVE-2009-1329</t>
  </si>
  <si>
    <t>Stack-based buffer overflow in Mini-stream Shadow Stream Recorder 3.0.1.7 allows remote attackers to execute arbitrary code via a long URI in a playlist (.m3u) file.</t>
  </si>
  <si>
    <t>CVE-2009-1330</t>
  </si>
  <si>
    <t>Stack-based buffer overflow in Easy RM to MP3 Converter allows remote attackers to execute arbitrary code via a long filename in a playlist (.pls) file.</t>
  </si>
  <si>
    <t>exploits/windows/local/39933.py</t>
  </si>
  <si>
    <t>Easy RM to MP3 Converter 2.7.3.700 - '.m3u' File (Universal ASLR + DEP Bypass)</t>
  </si>
  <si>
    <t>2016-06-13</t>
  </si>
  <si>
    <t>CVE-2009-1331</t>
  </si>
  <si>
    <t>Integer overflow in Microsoft Windows Media Player (WMP) 11.0.5721.5260 allows remote attackers to cause a denial of service (application crash) via a crafted .mid file, as demonstrated by crash.mid.</t>
  </si>
  <si>
    <t>CVE-2009-1332</t>
  </si>
  <si>
    <t>The Online Help feature in Sun Java System Directory Server 5.2 and Enterprise Edition 5 allows remote attackers to determine the existence of files and directories, and possibly obtain partial contents of files, via unspecified vectors.</t>
  </si>
  <si>
    <t>CVE-2009-1333</t>
  </si>
  <si>
    <t>Cross-site scripting (XSS) vulnerability in refresh_rate.htm in the web interface on the HP Deskjet 6840 printer with firmware XF1M131A allows remote attackers to inject arbitrary web script or HTML via the POST request body.</t>
  </si>
  <si>
    <t>CVE-2009-1334</t>
  </si>
  <si>
    <t>Cross-site scripting (XSS) vulnerability in login/FilepathLogin.html in IBM Tivoli Continuous Data Protection (CDP) for Files 3.1.4.0 allows remote attackers to inject arbitrary web script or HTML via the reason parameter.</t>
  </si>
  <si>
    <t>exploits/multiple/webapps/32908.txt</t>
  </si>
  <si>
    <t>IBM Tivoli Continuous Data Protection for Files 3.1.4.0 - Cross-Site Scripting</t>
  </si>
  <si>
    <t>CVE-2009-1335</t>
  </si>
  <si>
    <t>Microsoft Internet Explorer 7 and 8 on Windows XP and Vista allows remote attackers to cause a denial of service (application hang) via a large document composed of unprintable characters, aka MSRC 9011jr.</t>
  </si>
  <si>
    <t>exploits/windows/dos/32902.py</t>
  </si>
  <si>
    <t>Microsoft Internet Explorer 8 - File Download Denial of Service</t>
  </si>
  <si>
    <t>2009-04-11</t>
  </si>
  <si>
    <t>CVE-2009-1336</t>
  </si>
  <si>
    <t>fs/nfs/client.c in the Linux kernel before 2.6.23 does not properly initialize a certain structure member that stores the maximum NFS filename length, which allows local users to cause a denial of service (OOPS) via a long filename, related to the encode_lookup function.</t>
  </si>
  <si>
    <t>CVE-2009-1337</t>
  </si>
  <si>
    <t>The exit_notify function in kernel/exit.c in the Linux kernel before 2.6.30-rc1 does not restrict exit signals when the CAP_KILL capability is held, which allows local users to send an arbitrary signal to a process by running a program that modifies the exit_signal field and then uses an exec system call to launch a setuid application.</t>
  </si>
  <si>
    <t>CVE-2009-1338</t>
  </si>
  <si>
    <t>The kill_something_info function in kernel/signal.c in the Linux kernel before 2.6.28 does not consider PID namespaces when processing signals directed to PID -1, which allows local users to bypass the intended namespace isolation, and send arbitrary signals to all processes in all namespaces, via a kill command.</t>
  </si>
  <si>
    <t>CVE-2009-1339</t>
  </si>
  <si>
    <t>Cross-site request forgery (CSRF) vulnerability in TWiki before 4.3.1 allows remote authenticated users to hijack the authentication of arbitrary users for requests that update pages, as demonstrated by a URL for a save script in the SRC attribute of an IMG element, a related issue to CVE-2009-1434.</t>
  </si>
  <si>
    <t>CVE-2009-1341</t>
  </si>
  <si>
    <t>Memory leak in the dequote_bytea function in quote.c in the DBD::Pg (aka DBD-Pg or libdbd-pg-perl) module before 2.0.0 for Perl allows context-dependent attackers to cause a denial of service (memory consumption) by fetching data with BYTEA columns.</t>
  </si>
  <si>
    <t>CVE-2009-1342</t>
  </si>
  <si>
    <t>Cross-site scripting (XSS) vulnerability in the CCK comment reference module 6.x before 6.x-1.2, a module for Drupal, allows remote attackers to inject arbitrary web script or HTML via certain comment titles associated with a node edit form.</t>
  </si>
  <si>
    <t>CVE-2009-1343</t>
  </si>
  <si>
    <t>Cross-site scripting (XSS) vulnerability in the Print (aka Printer, e-mail and PDF versions) module 5.x before 5.x-4.5 and 6.x before 6.x-1.5, a module for Drupal, allows remote attackers to inject arbitrary web script or HTML via content titles.</t>
  </si>
  <si>
    <t>CVE-2009-1344</t>
  </si>
  <si>
    <t>Cross-site scripting (XSS) vulnerability in the Localization client module 5.x before 5.x-1.2 and 6.x before 6.x-1.7, a module for Drupal, allows remote attackers to inject arbitrary web script or HTML via input to the translation functionality.</t>
  </si>
  <si>
    <t>CVE-2009-1345</t>
  </si>
  <si>
    <t>SQL injection vulnerability in document.php in cpCommerce 1.2.8 allows remote attackers to execute arbitrary SQL commands via the id_document parameter.</t>
  </si>
  <si>
    <t>CVE-2009-1346</t>
  </si>
  <si>
    <t>SQL injection vulnerability in publico/ficha.php in NetHoteles 3.0 allows remote attackers to execute arbitrary SQL commands via the id_establecimiento parameter.</t>
  </si>
  <si>
    <t>CVE-2009-1347</t>
  </si>
  <si>
    <t>Multiple SQL injection vulnerabilities in stats/index.php in chCounter 3.1.3 allow remote attackers to execute arbitrary SQL commands via (1) the login_name parameter (aka the username field) or (2) the login_pw parameter (aka the password field).</t>
  </si>
  <si>
    <t>CVE-2009-1348</t>
  </si>
  <si>
    <t>The AV engine before DAT 5600 in McAfee VirusScan, Total Protection, Internet Security, SecurityShield for Microsoft ISA Server, Security for Microsoft Sharepoint, Security for Email Servers, Email Gateway, and Active Virus Defense allows remote attackers to bypass virus detection via (1) an invalid Headflags field in a malformed RAR archive, (2) an invalid Packsize field in a malformed RAR archive, or (3) an invalid Filelength field in a malformed ZIP archive.</t>
  </si>
  <si>
    <t>CVE-2009-1349</t>
  </si>
  <si>
    <t>Cross-site scripting (XSS) vulnerability in C2Net Stronghold 2.3 allows remote attackers to inject arbitrary web script or HTML via the URI.</t>
  </si>
  <si>
    <t>exploits/linux/remote/32929.txt</t>
  </si>
  <si>
    <t>RedHat Stronghold Web Server 2.3 - Cross-Site Scripting</t>
  </si>
  <si>
    <t>2009-04-20</t>
  </si>
  <si>
    <t>CVE-2009-1350</t>
  </si>
  <si>
    <t>Unspecified vulnerability in xtagent.exe in Novell NetIdentity Client before 1.2.4 allows remote attackers to execute arbitrary code by establishing an IPC$ connection to the XTIERRPCPIPE named pipe, and sending RPC messages that trigger a dereference of an arbitrary pointer.</t>
  </si>
  <si>
    <t>exploits/windows/remote/16376.rb</t>
  </si>
  <si>
    <t>Novell NetIdentity Agent - XTIERRPCPIPE Named Pipe Buffer Overflow (Metasploit)</t>
  </si>
  <si>
    <t>CVE-2009-1351</t>
  </si>
  <si>
    <t>Heap-based buffer overflow in Apollo 37zz allows remote attackers to cause a denial of service (application crash) and possibly execute arbitrary code via a long URI in a playlist (.m3u) file.</t>
  </si>
  <si>
    <t>CVE-2009-1352</t>
  </si>
  <si>
    <t>Stack-based buffer overflow in Dawningsoft PowerCHM 5.7 allows remote attackers to cause a denial of service (application crash) and possibly execute arbitrary code via an HTML file with a link to a long URL, as demonstrated by a .rar URL.</t>
  </si>
  <si>
    <t>CVE-2009-1353</t>
  </si>
  <si>
    <t>Buffer overflow in the http_parse_hex function in libz/misc.c in Zervit Webserver 0.02 allows remote attackers to cause a denial of service (daemon crash) via a long URI, related to http.c.</t>
  </si>
  <si>
    <t>CVE-2009-1354</t>
  </si>
  <si>
    <t>Directory traversal vulnerability in Mongoose 2.4 allows remote attackers to read arbitrary files via a .. (dot dot) in the URI.</t>
  </si>
  <si>
    <t>CVE-2009-1355</t>
  </si>
  <si>
    <t>Stack-based buffer overflow in muxatmd in IBM AIX 5.2, 5.3, and 6.1 allows local users to gain privileges via a long filename.</t>
  </si>
  <si>
    <t>CVE-2009-1356</t>
  </si>
  <si>
    <t>Stack-based buffer overflow in Elecard AVC HD Player allows remote attackers to execute arbitrary code via a long MP3 filename in a playlist (.xpl) file.</t>
  </si>
  <si>
    <t>CVE-2009-1357</t>
  </si>
  <si>
    <t>CRLF injection vulnerability in da/DA/Login in Sun Java System Delegated Administrator 6.2 through 6.4 allows remote attackers to inject arbitrary HTTP headers and conduct HTTP response splitting attacks via the HELP_PAGE parameter.</t>
  </si>
  <si>
    <t>exploits/java/webapps/32940.txt</t>
  </si>
  <si>
    <t>Sun Java System Delegated Administrator 6.x - HTTP Response Splitting</t>
  </si>
  <si>
    <t>2009-04-21</t>
  </si>
  <si>
    <t>CVE-2009-1358</t>
  </si>
  <si>
    <t>apt-get in apt before 0.7.21 does not check for the correct error code from gpgv, which causes apt to treat a repository as valid even when it has been signed with a key that has been revoked or expired, which might allow remote attackers to trick apt into installing malicious repositories.</t>
  </si>
  <si>
    <t>CVE-2009-1359</t>
  </si>
  <si>
    <t>Unspecified vulnerability in the SCTP sockets implementation in Sun OpenSolaris snv_106 through snv_107 allows local users to cause a denial of service (panic) via unknown vectors.</t>
  </si>
  <si>
    <t>CVE-2009-1360</t>
  </si>
  <si>
    <t>The __inet6_check_established function in net/ipv6/inet6_hashtables.c in the Linux kernel before 2.6.29, when Network Namespace Support (aka NET_NS) is enabled, allows remote attackers to cause a denial of service (NULL pointer dereference and system crash) via vectors involving IPv6 packets.</t>
  </si>
  <si>
    <t>CVE-2009-1361</t>
  </si>
  <si>
    <t>dig.php in GScripts.net DNS Tools allows remote attackers to execute arbitrary commands via shell metacharacters in the host parameter. NOTE: the provenance of this information is unknown; the details are obtained solely from third party information.</t>
  </si>
  <si>
    <t>CVE-2009-1362</t>
  </si>
  <si>
    <t>SQL injection vulnerability in administration/index.php in chCounter 3.1.3 allows remote attackers to execute arbitrary SQL commands via the login_name parameter.  NOTE: the provenance of this information is unknown; the details are obtained solely from third party information.</t>
  </si>
  <si>
    <t>exploits/php/webapps/12456.txt</t>
  </si>
  <si>
    <t>chCounter - indirect SQL Injection / Cross-Site Scripting</t>
  </si>
  <si>
    <t>2010-04-29</t>
  </si>
  <si>
    <t>CVE-2009-1364</t>
  </si>
  <si>
    <t>Use-after-free vulnerability in the embedded GD library in libwmf 0.2.8.4 allows context-dependent attackers to cause a denial of service (application crash) or possibly execute arbitrary code via a crafted WMF file.</t>
  </si>
  <si>
    <t>CVE-2009-1365</t>
  </si>
  <si>
    <t>Unspecified vulnerability in Adobe Flash Media Server (FMS) before 3.0.4 and 3.5.x before 3.5.2, as used in Flash Media Interactive Server and Flash Media Streaming Server, allows remote attackers to execute arbitrary remote procedures within an ActionScript file on the server via RPC requests.</t>
  </si>
  <si>
    <t>CVE-2009-1366</t>
  </si>
  <si>
    <t>Cross-site scripting (XSS) vulnerability in Website\admin\Sales\paypalipn.aspx in DotNetNuke (DNN) before 4.9.3 allows remote attackers to inject arbitrary web script or HTML via unspecified vectors related to "name/value pairs" and "paypal IPN functionality."</t>
  </si>
  <si>
    <t>CVE-2009-1367</t>
  </si>
  <si>
    <t>Cross-site scripting (XSS) vulnerability in index.php in moziloCMS 1.11 allows remote attackers to inject arbitrary web script or HTML via the query parameter in search action, a different issue than CVE-2008-6127.2a.</t>
  </si>
  <si>
    <t>CVE-2009-1368</t>
  </si>
  <si>
    <t>Directory traversal vulnerability in index.php in moziloCMS 1.11 allows remote attackers to read arbitrary files via a .. (dot dot) in the page parameter.  NOTE: this might be the same issue as CVE-2008-6126.2, which may have been fixed in 1.10.3.</t>
  </si>
  <si>
    <t>CVE-2009-1369</t>
  </si>
  <si>
    <t>moziloCMS 1.11 allows remote attackers to obtain sensitive information via the (1) gal[] parameter to gallery.php, (2) page[] and (3) cat[] parameter to index.php, or (4) file[] parameter to download.php, which reveals the installation path in an error message.</t>
  </si>
  <si>
    <t>CVE-2009-1370</t>
  </si>
  <si>
    <t>Stack-based buffer overflow in ape_plugin.plg in Xilisoft Video Converter 3.1.53.0704n and 5.1.23.0402 allows remote attackers to cause a denial of service (crash) and possibly execute arbitrary code via a long string in a .cue file.</t>
  </si>
  <si>
    <t>CVE-2009-1371</t>
  </si>
  <si>
    <t>The CLI_ISCONTAINED macro in libclamav/others.h in ClamAV before 0.95.1 allows remote attackers to cause a denial of service (application crash) via a malformed file with UPack encoding.</t>
  </si>
  <si>
    <t>CVE-2009-1372</t>
  </si>
  <si>
    <t>Stack-based buffer overflow in the cli_url_canon function in libclamav/phishcheck.c in ClamAV before 0.95.1 allows remote attackers to cause a denial of service (application crash) and possibly execute arbitrary code via a crafted URL.</t>
  </si>
  <si>
    <t>CVE-2009-1373</t>
  </si>
  <si>
    <t>Buffer overflow in the XMPP SOCKS5 bytestream server in Pidgin (formerly Gaim) before 2.5.6 allows remote authenticated users to execute arbitrary code via vectors involving an outbound XMPP file transfer.  NOTE: some of these details are obtained from third party information.</t>
  </si>
  <si>
    <t>CVE-2009-1374</t>
  </si>
  <si>
    <t>Buffer overflow in the decrypt_out function in Pidgin (formerly Gaim) before 2.5.6 allows remote attackers to cause a denial of service (application crash) via a QQ packet.</t>
  </si>
  <si>
    <t>CVE-2009-1375</t>
  </si>
  <si>
    <t>The PurpleCircBuffer implementation in Pidgin (formerly Gaim) before 2.5.6 does not properly maintain a certain buffer, which allows remote attackers to cause a denial of service (memory corruption and application crash) via vectors involving the (1) XMPP or (2) Sametime protocol.</t>
  </si>
  <si>
    <t>CVE-2009-1376</t>
  </si>
  <si>
    <t>Multiple integer overflows in the msn_slplink_process_msg functions in the MSN protocol handler in (1) libpurple/protocols/msn/slplink.c and (2) libpurple/protocols/msnp9/slplink.c in Pidgin (formerly Gaim) before 2.5.6 on 32-bit platforms allow remote attackers to execute arbitrary code via a malformed SLP message with a crafted offset value, leading to buffer overflows.  NOTE: this issue exists because of an incomplete fix for CVE-2008-2927.</t>
  </si>
  <si>
    <t>CVE-2009-1377</t>
  </si>
  <si>
    <t>The dtls1_buffer_record function in ssl/d1_pkt.c in OpenSSL 0.9.8k and earlier 0.9.8 versions allows remote attackers to cause a denial of service (memory consumption) via a large series of "future epoch" DTLS records that are buffered in a queue, aka "DTLS record buffer limitation bug."</t>
  </si>
  <si>
    <t>CVE-2009-1378</t>
  </si>
  <si>
    <t>Multiple memory leaks in the dtls1_process_out_of_seq_message function in ssl/d1_both.c in OpenSSL 0.9.8k and earlier 0.9.8 versions allow remote attackers to cause a denial of service (memory consumption) via DTLS records that (1) are duplicates or (2) have sequence numbers much greater than current sequence numbers, aka "DTLS fragment handling memory leak."</t>
  </si>
  <si>
    <t>CVE-2009-1379</t>
  </si>
  <si>
    <t>Use-after-free vulnerability in the dtls1_retrieve_buffered_fragment function in ssl/d1_both.c in OpenSSL 1.0.0 Beta 2 allows remote attackers to cause a denial of service (openssl s_client crash) and possibly have unspecified other impact via a DTLS packet, as demonstrated by a packet from a server that uses a crafted server certificate.</t>
  </si>
  <si>
    <t>exploits/multiple/dos/8720.c</t>
  </si>
  <si>
    <t>OpenSSL 0.9.8k/1.0.0-beta2 - DTLS Remote Memory Exhaustion Denial of Service</t>
  </si>
  <si>
    <t>2009-05-18</t>
  </si>
  <si>
    <t>CVE-2009-1380</t>
  </si>
  <si>
    <t>Cross-site scripting (XSS) vulnerability in JMX-Console in JBossAs in Red Hat JBoss Enterprise Application Platform (aka JBoss EAP or JBEAP) 4.2 before 4.2.0.CP08 and 4.3 before 4.3.0.CP07 allows remote attackers to inject arbitrary web script or HTML via the filter parameter, related to the key property and the position of quote and colon characters.</t>
  </si>
  <si>
    <t>CVE-2009-1381</t>
  </si>
  <si>
    <t>The map_yp_alias function in functions/imap_general.php in SquirrelMail before 1.4.19-1 on Debian GNU/Linux, and possibly other operating systems and versions, allows remote attackers to execute arbitrary commands via shell metacharacters in a username string that is used by the ypmatch program.  NOTE: this issue exists because of an incomplete fix for CVE-2009-1579.</t>
  </si>
  <si>
    <t>CVE-2009-1382</t>
  </si>
  <si>
    <t>Multiple stack-based buffer overflows in mimetex.cgi in mimeTeX, when downloaded before 20090713, allow remote attackers to execute arbitrary code via a TeX file with long (1) picture, (2) circle, or (3) input tags.</t>
  </si>
  <si>
    <t>CVE-2009-1383</t>
  </si>
  <si>
    <t>The getdirective function in mathtex.cgi in mathTeX, when downloaded before 20090713, allows remote attackers to execute arbitrary commands via shell metacharacters in the dpi tag.</t>
  </si>
  <si>
    <t>CVE-2009-1384</t>
  </si>
  <si>
    <t>pam_krb5 2.2.14 through 2.3.4, as used in Red Hat Enterprise Linux (RHEL) 5, generates different password prompts depending on whether the user account exists, which allows remote attackers to enumerate valid usernames.</t>
  </si>
  <si>
    <t>CVE-2009-1385</t>
  </si>
  <si>
    <t>Integer underflow in the e1000_clean_rx_irq function in drivers/net/e1000/e1000_main.c in the e1000 driver in the Linux kernel before 2.6.30-rc8, the e1000e driver in the Linux kernel, and Intel Wired Ethernet (aka e1000) before 7.5.5 allows remote attackers to cause a denial of service (panic) via a crafted frame size.</t>
  </si>
  <si>
    <t>CVE-2009-1386</t>
  </si>
  <si>
    <t>ssl/s3_pkt.c in OpenSSL before 0.9.8i allows remote attackers to cause a denial of service (NULL pointer dereference and daemon crash) via a DTLS ChangeCipherSpec packet that occurs before ClientHello.</t>
  </si>
  <si>
    <t>CVE-2009-1387</t>
  </si>
  <si>
    <t>The dtls1_retrieve_buffered_fragment function in ssl/d1_both.c in OpenSSL before 1.0.0 Beta 2 allows remote attackers to cause a denial of service (NULL pointer dereference and daemon crash) via an out-of-sequence DTLS handshake message, related to a "fragment bug."</t>
  </si>
  <si>
    <t>CVE-2009-1388</t>
  </si>
  <si>
    <t>The ptrace_start function in kernel/ptrace.c in the Linux kernel 2.6.18 does not properly handle simultaneous execution of the do_coredump function, which allows local users to cause a denial of service (deadlock) via vectors involving the ptrace system call and a coredumping thread.</t>
  </si>
  <si>
    <t>CVE-2009-1389</t>
  </si>
  <si>
    <t>Buffer overflow in the RTL8169 NIC driver (drivers/net/r8169.c) in the Linux kernel before 2.6.30 allows remote attackers to cause a denial of service (kernel memory corruption and crash) via a long packet.</t>
  </si>
  <si>
    <t>CVE-2009-1390</t>
  </si>
  <si>
    <t>Mutt 1.5.19, when linked against (1) OpenSSL (mutt_ssl.c) or (2) GnuTLS (mutt_ssl_gnutls.c), allows connections when only one TLS certificate in the chain is accepted instead of verifying the entire chain, which allows remote attackers to spoof trusted servers via a man-in-the-middle attack.</t>
  </si>
  <si>
    <t>CVE-2009-1391</t>
  </si>
  <si>
    <t>Off-by-one error in the inflate function in Zlib.xs in Compress::Raw::Zlib Perl module before 2.017, as used in AMaViS, SpamAssassin, and possibly other products, allows context-dependent attackers to cause a denial of service (hang or crash) via a crafted zlib compressed stream that triggers a heap-based buffer overflow, as exploited in the wild by Trojan.Downloader-71014 in June 2009.</t>
  </si>
  <si>
    <t>exploits/linux/remote/33032.txt</t>
  </si>
  <si>
    <t>Compress::Raw::Zlib Perl Module - Remote Code Execution</t>
  </si>
  <si>
    <t>2009-05-11</t>
  </si>
  <si>
    <t>CVE-2009-1392</t>
  </si>
  <si>
    <t>The browser engine in Mozilla Firefox 3 before 3.0.11, Thunderbird before 2.0.0.22, and SeaMonkey before 1.1.17 allows remote attackers to cause a denial of service (memory corruption and application crash) or possibly execute arbitrary code via vectors related to (1) nsEventStateManager::GetContentState and nsNativeTheme::CheckBooleanAttr; (2) UnhookTextRunFromFrames and ClearAllTextRunReferences; (3) nsTextFrame::ClearTextRun; (4) IsPercentageAware; (5) PL_DHashTableFinish; (6) nsListBoxBodyFrame::GetNextItemBox; (7) AtomTableClearEntry, related to the atom table, DOM mutation events, and Unicode surrogates; (8) nsHTMLEditor::HideResizers; and (9) nsWindow::SetCursor, related to changing the cursor; and other vectors.</t>
  </si>
  <si>
    <t>CVE-2009-1394</t>
  </si>
  <si>
    <t>Stack-based buffer overflow in Motorola Timbuktu Pro 8.6.5 on Windows allows remote attackers to execute arbitrary code by sending a long malformed string over the PlughNTCommand named pipe.</t>
  </si>
  <si>
    <t>exploits/windows/remote/16370.rb</t>
  </si>
  <si>
    <t>Timbuktu 8.6.6 - PlughNTCommand Named Pipe Buffer Overflow (Metasploit)</t>
  </si>
  <si>
    <t>CVE-2009-1403</t>
  </si>
  <si>
    <t>SQL injection vulnerability in product_info.php in CRE Loaded 6.2 allows remote attackers to execute arbitrary SQL commands via the products_id parameter.</t>
  </si>
  <si>
    <t>CVE-2009-1404</t>
  </si>
  <si>
    <t>SQL injection vulnerability in admin.php in PastelCMS 0.8.0, when magic_quotes_gpc is disabled, allows remote attackers to execute arbitrary SQL commands via the user (Username) parameter.</t>
  </si>
  <si>
    <t>CVE-2009-1405</t>
  </si>
  <si>
    <t>Directory traversal vulnerability in index.php in PastelCMS 0.8.0, when magic_quotes_gpc is disabled, allows remote attackers to include and execute arbitrary local files via a .. (dot dot) in the set_lng parameter.</t>
  </si>
  <si>
    <t>CVE-2009-1406</t>
  </si>
  <si>
    <t>Directory traversal vulnerability in cms_detect.php in TotalCalendar 2.4 allows remote attackers to include and execute arbitrary local files via a .. (dot dot) in the include parameter.</t>
  </si>
  <si>
    <t>CVE-2009-1407</t>
  </si>
  <si>
    <t>Directory traversal vulnerability in config.php in NotFTP 1.3.1 allows remote attackers to read arbitrary files via a .. (dot dot) in a certain languages[][file] parameter.</t>
  </si>
  <si>
    <t>CVE-2009-1408</t>
  </si>
  <si>
    <t>Cross-site scripting (XSS) vulnerability in webSPELL 4.2.0c allows remote attackers to inject arbitrary web script or HTML allows remote attackers to inject arbitrary web script or HTML via Javascript events such as onmouseover in nested BBcode tags, as demonstrated using (1) email, (2) img, and (3) url tags.</t>
  </si>
  <si>
    <t>CVE-2009-1409</t>
  </si>
  <si>
    <t>SQL injection vulnerability in usersettings.php in e107 0.7.15 and earlier, when "Extended User Fields" is enabled and magic_quotes_gpc is disabled, allows remote attackers to execute arbitrary SQL commands via the hide parameter, a different vector than CVE-2005-4224 and CVE-2008-5320.</t>
  </si>
  <si>
    <t>CVE-2009-1410</t>
  </si>
  <si>
    <t>SQL injection vulnerability in index.php in Quick.Cms.Lite 0.5 allows remote attackers to execute arbitrary SQL commands via the id parameter.</t>
  </si>
  <si>
    <t>CVE-2009-1411</t>
  </si>
  <si>
    <t>SQL injection vulnerability in events/inc/events.inc.php in the Events plugin for Seditio CMS 1.0 allows remote attackers to execute arbitrary SQL commands via the c parameter to plug.php.</t>
  </si>
  <si>
    <t>CVE-2009-1412</t>
  </si>
  <si>
    <t>Argument injection vulnerability in the chromehtml: protocol handler in Google Chrome before 1.0.154.59, when invoked by Internet Explorer, allows remote attackers to determine the existence of files, and open tabs for URLs that do not satisfy the IsWebSafeScheme restriction, via a web page that sets document.location to a chromehtml: value, as demonstrated by use of a (1) javascript: or (2) data: URL.  NOTE: this can be leveraged for Universal XSS by exploiting certain behavior involving persistence across page transitions.</t>
  </si>
  <si>
    <t>CVE-2009-1413</t>
  </si>
  <si>
    <t>Google Chrome 1.0.x does not cancel timeouts upon a page transition, which makes it easier for attackers to conduct Universal XSS attacks by calling setTimeout to trigger future execution of JavaScript code, and then modifying document.location to arrange for JavaScript execution in the context of an arbitrary web site.  NOTE: this can be leveraged for a remote attack by exploiting a chromehtml: argument-injection vulnerability.</t>
  </si>
  <si>
    <t>CVE-2009-1414</t>
  </si>
  <si>
    <t>Google Chrome 2.0.x lets modifications to the global object persist across a page transition, which makes it easier for attackers to conduct Universal XSS attacks via unspecified vectors.</t>
  </si>
  <si>
    <t>CVE-2009-1415</t>
  </si>
  <si>
    <t>lib/pk-libgcrypt.c in libgnutls in GnuTLS before 2.6.6 does not properly handle invalid DSA signatures, which allows remote attackers to cause a denial of service (application crash) and possibly have unspecified other impact via a malformed DSA key that triggers a (1) free of an uninitialized pointer or (2) double free.</t>
  </si>
  <si>
    <t>exploits/linux/dos/32964.c</t>
  </si>
  <si>
    <t>GnuTLS 2.6.x - libgnutls lib/pk-libgcrypt.c Malformed DSA Key Handling Remote Denial of Service</t>
  </si>
  <si>
    <t>2009-04-30</t>
  </si>
  <si>
    <t>CVE-2009-1416</t>
  </si>
  <si>
    <t>lib/gnutls_pk.c in libgnutls in GnuTLS 2.5.0 through 2.6.5 generates RSA keys stored in DSA structures, instead of the intended DSA keys, which might allow remote attackers to spoof signatures on certificates or have unspecified other impact by leveraging an invalid DSA key.</t>
  </si>
  <si>
    <t>exploits/linux/remote/32965.c</t>
  </si>
  <si>
    <t>GnuTLS 2.6.x - libgnutls lib/gnutls_pk.c DSA Key Storage Remote Spoofing</t>
  </si>
  <si>
    <t>CVE-2009-1417</t>
  </si>
  <si>
    <t>gnutls-cli in GnuTLS before 2.6.6 does not verify the activation and expiration times of X.509 certificates, which allows remote attackers to successfully present a certificate that is (1) not yet valid or (2) no longer valid, related to lack of time checks in the _gnutls_x509_verify_certificate function in lib/x509/verify.c in libgnutls_x509, as used by (a) Exim, (b) OpenLDAP, and (c) libsoup.</t>
  </si>
  <si>
    <t>CVE-2009-1418</t>
  </si>
  <si>
    <t>Cross-site scripting (XSS) vulnerability in HP System Management Homepage (SMH) before 3.0.1.73 allows remote attackers to inject arbitrary web script or HTML via unspecified vectors.</t>
  </si>
  <si>
    <t>CVE-2009-1419</t>
  </si>
  <si>
    <t>Unspecified vulnerability in HP Discovery &amp; Dependency Mapping Inventory (DDMI) 2.0.0 through 2.52, 7.50, and 7.51 on Windows allows remote attackers to access DDMI agents via unknown vectors.</t>
  </si>
  <si>
    <t>CVE-2009-1420</t>
  </si>
  <si>
    <t>Stack-based buffer overflow in rping in HP OpenView Network Node Manager (OV NNM) 7.51 and 7.53, when used with SNMP (aka HPOvNNM.HPOVSNMP) before 1.30.009 and MIB (aka HPOvNNM.HPOVMIB) before 1.30.009, allows remote attackers to execute arbitrary code or cause a denial of service via unknown vectors.</t>
  </si>
  <si>
    <t>CVE-2009-1421</t>
  </si>
  <si>
    <t>Unspecified vulnerability in NFS / ONCplus B.11.31_06 and B.11.31_07 on HP HP-UX B.11.31 allows local users to cause a denial of service via unknown attack vectors.</t>
  </si>
  <si>
    <t>CVE-2009-1422</t>
  </si>
  <si>
    <t>Unspecified vulnerability in HP ProCurve Threat Management Services zl Module (J9155A) ST.1.0.090213 and earlier allows remote attackers to gain privileges via unknown vectors, aka PR_41209.</t>
  </si>
  <si>
    <t>exploits/multiple/remote/33078.txt</t>
  </si>
  <si>
    <t>HP ProCurve Threat Management Services - zl ST.1.0.090213 Module CRL Security Bypass</t>
  </si>
  <si>
    <t>2009-06-13</t>
  </si>
  <si>
    <t>CVE-2009-1423</t>
  </si>
  <si>
    <t>Unspecified vulnerability in HP ProCurve Threat Management Services zl Module (J9155A) ST.1.0.090213 and earlier allows remote attackers to cause a denial of service via unknown vectors, aka PR_39898, a different vulnerability than CVE-2009-1424 and CVE-2009-1425.</t>
  </si>
  <si>
    <t>CVE-2009-1424</t>
  </si>
  <si>
    <t>Unspecified vulnerability in HP ProCurve Threat Management Services zl Module (J9155A) ST.1.0.090213 and earlier allows remote attackers to cause a denial of service via unknown vectors, aka PR_39412, a different vulnerability than CVE-2009-1423 and CVE-2009-1425.</t>
  </si>
  <si>
    <t>CVE-2009-1425</t>
  </si>
  <si>
    <t>Unspecified vulnerability in HP ProCurve Threat Management Services zl Module (J9155A) ST.1.0.090213 and earlier allows remote attackers to cause a denial of service by triggering a stop or crash in httpd, aka PR_18770, a different vulnerability than CVE-2009-1423 and CVE-2009-1424.</t>
  </si>
  <si>
    <t>CVE-2009-1426</t>
  </si>
  <si>
    <t>Unspecified vulnerability on HP ProLiant DL and ML 100 Series G5, G5p, and G6 servers with ProLiant Onboard Administrator Powered by LO100i (formerly Lights Out 100) 3.07 and earlier allows remote attackers to cause a denial of service via unknown vectors.</t>
  </si>
  <si>
    <t>CVE-2009-1427</t>
  </si>
  <si>
    <t>Unspecified vulnerability in HP-UX B.11.31 allows local users to cause a denial of service (system crash) via unknown vectors related to the ttrace system call.</t>
  </si>
  <si>
    <t>CVE-2009-1428</t>
  </si>
  <si>
    <t>Multiple cross-site scripting (XSS) vulnerabilities in ccLgView.exe in the Symantec Log Viewer, as used in Symantec AntiVirus (SAV) before 10.1 MR8, Symantec Endpoint Protection (SEP) 11.0 before 11.0 MR1, Norton 360 1.0, and Norton Internet Security 2005 through 2008, allow remote attackers to inject arbitrary web script or HTML via a crafted e-mail message, related to "two parsing errors."</t>
  </si>
  <si>
    <t>CVE-2009-1429</t>
  </si>
  <si>
    <t>The Intel LANDesk Common Base Agent (CBA) in Symantec Alert Management System 2 (AMS2), as used in Symantec System Center (SSS); Symantec AntiVirus Server; Symantec AntiVirus Central Quarantine Server; Symantec AntiVirus (SAV) Corporate Edition 9 before 9.0 MR7, 10.0 and 10.1 before 10.1 MR8, and 10.2 before 10.2 MR2; Symantec Client Security (SCS) 2 before 2.0 MR7 and 3 before 3.1 MR8; and Symantec Endpoint Protection (SEP) before 11.0 MR3, allows remote attackers to execute arbitrary commands via a crafted packet whose contents are interpreted as a command to be launched in a new process by the CreateProcessA function.</t>
  </si>
  <si>
    <t>exploits/windows/remote/17699.rb</t>
  </si>
  <si>
    <t>Symantec System Center Alert Management System - 'xfr.exe' Arbitrary Command Execution (Metasploit)</t>
  </si>
  <si>
    <t>2011-08-19</t>
  </si>
  <si>
    <t>CVE-2009-1430</t>
  </si>
  <si>
    <t>Multiple stack-based buffer overflows in IAO.EXE in the Intel Alert Originator Service in Symantec Alert Management System 2 (AMS2), as used in Symantec System Center (SSS); Symantec AntiVirus Server; Symantec AntiVirus Central Quarantine Server; Symantec AntiVirus (SAV) Corporate Edition 9 before 9.0 MR7, 10.0 and 10.1 before 10.1 MR8, and 10.2 before 10.2 MR2; Symantec Client Security (SCS) 2 before 2.0 MR7 and 3 before 3.1 MR8; and Symantec Endpoint Protection (SEP) before 11.0 MR3, allow remote attackers to execute arbitrary code via (1) a crafted packet or (2) data that ostensibly arrives from the MsgSys.exe process.</t>
  </si>
  <si>
    <t>exploits/windows/remote/16826.rb</t>
  </si>
  <si>
    <t>Symantec Alert Management System Intel Alert Originator Service - Remote Buffer Overflow (Metasploit)</t>
  </si>
  <si>
    <t>2010-05-13</t>
  </si>
  <si>
    <t>CVE-2009-1431</t>
  </si>
  <si>
    <t>XFR.EXE in the Intel File Transfer service in the console in Symantec Alert Management System 2 (AMS2), as used in Symantec System Center (SSS); Symantec AntiVirus Server; Symantec AntiVirus Central Quarantine Server; Symantec AntiVirus (SAV) Corporate Edition 9 before 9.0 MR7, 10.0 and 10.1 before 10.1 MR8, and 10.2 before 10.2 MR2; Symantec Client Security (SCS) 2 before 2.0 MR7 and 3 before 3.1 MR8; and Symantec Endpoint Protection (SEP) before 11.0 MR3, allows remote attackers to execute arbitrary code by placing the code on a (1) share or (2) WebDAV server, and then sending the UNC share pathname to this service.</t>
  </si>
  <si>
    <t>CVE-2009-1432</t>
  </si>
  <si>
    <t>Symantec Reporting Server, as used in Symantec AntiVirus (SAV) Corporate Edition 10.1 before 10.1 MR8 and 10.2 before 10.2 MR2, Symantec Client Security (SCS) before 3.1 MR8, and the Symantec Endpoint Protection Manager (SEPM) component in Symantec Endpoint Protection (SEP) before 11.0 MR2, allows remote attackers to inject arbitrary text into the login screen, and possibly conduct phishing attacks, via vectors involving a URL that is not properly handled.</t>
  </si>
  <si>
    <t>CVE-2009-1433</t>
  </si>
  <si>
    <t>SQL injection vulnerability in File::find (filesystem/File.php) in SilverStripe before 2.3.1 allows remote attackers to execute arbitrary SQL commands via the filename parameter.</t>
  </si>
  <si>
    <t>CVE-2009-1434</t>
  </si>
  <si>
    <t>Cross-site request forgery (CSRF) vulnerability in Foswiki before 1.0.5 allows remote attackers to hijack the authentication of arbitrary users for requests that modify pages, change permissions, or change group memberships, as demonstrated by a URL for a (1) save or (2) view script in the SRC attribute of an IMG element, a related issue to CVE-2009-1339.</t>
  </si>
  <si>
    <t>CVE-2009-1435</t>
  </si>
  <si>
    <t>NTRtScan.exe in Trend Micro OfficeScan Client 8.0 SP1 and 8.0 SP1 Patch 1 allows local users to cause a denial of service (application crash) via directories with long pathnames.  NOTE: some of these details are obtained from third party information.</t>
  </si>
  <si>
    <t>exploits/windows/dos/32939.txt</t>
  </si>
  <si>
    <t>Trend Micro OfficeScan 8.0 Client - Denial of Service</t>
  </si>
  <si>
    <t>CVE-2009-1436</t>
  </si>
  <si>
    <t>The db interface in libc in FreeBSD 6.3, 6.4, 7.0, 7.1, and 7.2-PRERELEASE does not properly initialize memory for Berkeley DB 1.85 database structures, which allows local users to obtain sensitive information by reading a database file.</t>
  </si>
  <si>
    <t>exploits/freebsd/local/32946.c</t>
  </si>
  <si>
    <t>FreeBSD 7.1 - libc Berkley DB Interface Uninitialized Memory Local Information Disclosure</t>
  </si>
  <si>
    <t>CVE-2009-1437</t>
  </si>
  <si>
    <t>Stack-based buffer overflow in PortableApps CoolPlayer Portable (aka CoolPlayer+ Portable) 2.19.6 and earlier allows remote attackers to execute arbitrary code via a long string in a malformed playlist (.m3u) file. NOTE: this may overlap CVE-2008-3408.</t>
  </si>
  <si>
    <t>CVE-2009-1438</t>
  </si>
  <si>
    <t>Integer overflow in the CSoundFile::ReadMed function (src/load_med.cpp) in libmodplug before 0.8.6, as used in gstreamer-plugins, TTPlayer, and other products, allows context-dependent attackers to execute arbitrary code via a MED file with a crafted (1) song comment or (2) song name, which triggers a heap-based buffer overflow, as exploited in the wild in August 2008.</t>
  </si>
  <si>
    <t>CVE-2009-1439</t>
  </si>
  <si>
    <t>Buffer overflow in fs/cifs/connect.c in CIFS in the Linux kernel 2.6.29 and earlier allows remote attackers to cause a denial of service (crash) via a long nativeFileSystem field in a Tree Connect response to an SMB mount request.</t>
  </si>
  <si>
    <t>CVE-2009-1440</t>
  </si>
  <si>
    <t>Incomplete blacklist vulnerability in DownloadListCtrl.cpp in amule 2.2.4 allows remote attackers to conduct argument injection attacks into a command for mplayer via a crafted filename.</t>
  </si>
  <si>
    <t>CVE-2009-1441</t>
  </si>
  <si>
    <t>Heap-based buffer overflow in the ParamTraits&lt;SkBitmap&gt;::Read function in Google Chrome before 1.0.154.64 allows attackers to leverage renderer access to cause a denial of service (application crash) or possibly execute arbitrary code via vectors related to a large bitmap that arrives over the IPC channel.</t>
  </si>
  <si>
    <t>CVE-2009-1442</t>
  </si>
  <si>
    <t>Multiple integer overflows in Skia, as used in Google Chrome 1.x before 1.0.154.64 and 2.x, and possibly Android, might allow remote attackers to execute arbitrary code in the renderer process via a crafted (1) image or (2) canvas.</t>
  </si>
  <si>
    <t>CVE-2009-1443</t>
  </si>
  <si>
    <t>Multiple unspecified vulnerabilities in the Server component in OCS Inventory NG before 1.02 have unknown impact and attack vectors.</t>
  </si>
  <si>
    <t>exploits/php/webapps/12520.html</t>
  </si>
  <si>
    <t>OCS Inventory NG Server 1.3.1 - 'LOGIN' Remote Authentication Bypass</t>
  </si>
  <si>
    <t>2010-05-06</t>
  </si>
  <si>
    <t>CVE-2009-1444</t>
  </si>
  <si>
    <t>PHP remote file inclusion vulnerability in indexk.php in WebPortal CMS 0.8-beta allows remote attackers to execute arbitrary PHP code via a URL in the lib_path parameter.</t>
  </si>
  <si>
    <t>CVE-2009-1445</t>
  </si>
  <si>
    <t>Multiple directory traversal vulnerabilities in WebPortal CMS 0.8-beta allow remote attackers to (1) read arbitrary files via directory traversal sequences in the lang parameter to libraries/helpdocs/help.php and (2) include and execute arbitrary local files via directory traversal sequences in the error parameter to index.php.</t>
  </si>
  <si>
    <t>CVE-2009-1446</t>
  </si>
  <si>
    <t>Unrestricted file upload vulnerability in upload.php in Elkagroup Image Gallery 1.0 allows remote authenticated users to execute arbitrary code by uploading a file with an executable extension, then accessing it via a direct request to the file in gallery/pictures/. NOTE: some of these details are obtained from third party information.</t>
  </si>
  <si>
    <t>CVE-2009-1447</t>
  </si>
  <si>
    <t>Unrestricted file upload vulnerability in admin/editor/image.php in e-cart.biz Free Shopping Cart allows remote attackers to execute arbitrary code by uploading a file with an executable extension, then accessing it via a direct request to the file in images/.</t>
  </si>
  <si>
    <t>CVE-2009-1448</t>
  </si>
  <si>
    <t>Cross-site scripting (XSS) vulnerability in apricot.php in LovPop.net APRICOT, probably 1.20, allows remote attackers to inject arbitrary web script or HTML via unspecified parameters.</t>
  </si>
  <si>
    <t>CVE-2009-1449</t>
  </si>
  <si>
    <t>Stack-based buffer overflow in PortableApps CoolPlayer Portable (aka CoolPlayer+ Portable) 2.19.1 allows remote attackers to execute arbitrary code via a skin file (skin.ini) with a large PlaylistSkin parameter.  NOTE: this may overlap CVE-2008-5735.</t>
  </si>
  <si>
    <t>CVE-2009-1450</t>
  </si>
  <si>
    <t>PHP remote file inclusion vulnerability in format.php in SMA-DB 0.3.12 allows remote attackers to execute arbitrary PHP code via a URL in the _page_content parameter.</t>
  </si>
  <si>
    <t>CVE-2009-1451</t>
  </si>
  <si>
    <t>Cross-site scripting (XSS) vulnerability in startpage.php in SMA-DB 0.3.12 allows remote attackers to inject arbitrary web script or HTML via the PATH_INFO.</t>
  </si>
  <si>
    <t>CVE-2009-1452</t>
  </si>
  <si>
    <t>Multiple PHP remote file inclusion vulnerabilities in theme/format.php in SMA-DB 0.3.13 allow remote attackers to execute arbitrary PHP code via a URL in the (1) _page_css and (2) _page_javascript parameters. NOTE: the _page_content vector is already is covered by CVE-2009-1450.</t>
  </si>
  <si>
    <t>CVE-2009-1453</t>
  </si>
  <si>
    <t>SQL injection vulnerability in class.eport.php in Tiny Blogr 1.0.0 rc4, when magic_quotes_gpc is disabled, allows remote attackers to execute arbitrary SQL commands via the txtUsername parameter (aka the Username field).  NOTE: some of these details are obtained from third party information.</t>
  </si>
  <si>
    <t>CVE-2009-1454</t>
  </si>
  <si>
    <t>Cross-site scripting (XSS) vulnerability in tasks.php in WebCollab before 2.50 (aka Billy Goat) allows remote attackers to inject arbitrary web script or HTML via the selection parameter in a todo action.</t>
  </si>
  <si>
    <t>CVE-2009-1455</t>
  </si>
  <si>
    <t>Multiple cross-site request forgery (CSRF) vulnerabilities in WebCollab before 2.50 (aka Billy Goat) allow remote attackers to hijack the authentication of administrators for requests that change an arbitrary password or have other unspecified impact.</t>
  </si>
  <si>
    <t>CVE-2009-1456</t>
  </si>
  <si>
    <t>Directory traversal vulnerability in admin.php in Malleo 1.2.3 allows remote authenticated administrators to include and execute arbitrary local files via a .. (dot dot) in the module parameter.</t>
  </si>
  <si>
    <t>exploits/php/webapps/32928.txt</t>
  </si>
  <si>
    <t>Malleo 1.2.3 - 'admin.php' Local File Inclusion</t>
  </si>
  <si>
    <t>2009-04-17</t>
  </si>
  <si>
    <t>CVE-2009-1457</t>
  </si>
  <si>
    <t>Cross-site scripting (XSS) vulnerability in player.php in Nuke Evolution Xtreme 2.x allows remote attackers to inject arbitrary web script or HTML via the defaultVisualExt parameter.  NOTE: the provenance of this information is unknown; the details are obtained solely from third party information.</t>
  </si>
  <si>
    <t>CVE-2009-1458</t>
  </si>
  <si>
    <t>Multiple cross-site scripting (XSS) vulnerabilities in admin/index.php in razorCMS before 0.4 allow remote attackers to inject arbitrary web script or HTML via (1) the slab parameter in an edit action, (2) the catname parameter in a showcats action, and (3) the cat parameter in a reordercat action.</t>
  </si>
  <si>
    <t>exploits/php/webapps/32924.txt</t>
  </si>
  <si>
    <t>RazorCMS 0.3RC2 - Multiple Vulnerabilities</t>
  </si>
  <si>
    <t>CVE-2009-1459</t>
  </si>
  <si>
    <t>Cross-site request forgery (CSRF) vulnerability in razorCMS before 0.4 allows remote attackers to hijack the authentication of administrators for requests that create a web page containing PHP code.</t>
  </si>
  <si>
    <t>CVE-2009-1460</t>
  </si>
  <si>
    <t>razorCMS before 0.4 uses weak permissions for (1) admin/core/admin_config.php, which allows local users to obtain the administrator's password hash and FTP user credentials; and (2) the root directory, (3) datastore/, and (4) admin/core/, which allows local users to have an unspecified impact.</t>
  </si>
  <si>
    <t>CVE-2009-1461</t>
  </si>
  <si>
    <t>Cross-site scripting (XSS) vulnerability in the Create New Page form in razorCMS 0.3 RC2 and earlier allows remote authenticated users to inject arbitrary web script or HTML via the Page Title field.</t>
  </si>
  <si>
    <t>CVE-2009-1462</t>
  </si>
  <si>
    <t>The Security Manager in razorCMS before 0.4 does not verify the permissions of every file owned by the apache user account, which is inconsistent with the documentation and allows local users to have an unspecified impact.</t>
  </si>
  <si>
    <t>CVE-2009-1463</t>
  </si>
  <si>
    <t>Static code injection vulnerability in razorCMS before 0.4 allows remote attackers to inject arbitrary PHP code into any page by saving content as a .php file.</t>
  </si>
  <si>
    <t>CVE-2009-1464</t>
  </si>
  <si>
    <t>Multiple cross-site request forgery (CSRF) vulnerabilities in index.aas in Application Access Server (A-A-S) 2.0.48 allow remote attackers to hijack the authentication of administrators for requests that (1) execute arbitrary programs via a command job, (2) stop services via a setservice job, or (3) terminate processes via a killprocess job.</t>
  </si>
  <si>
    <t>CVE-2009-1465</t>
  </si>
  <si>
    <t>Application Access Server (A-A-S) 2.0.48 has "wildbat" as its default password for the admin account, which makes it easier for remote attackers to obtain access.</t>
  </si>
  <si>
    <t>CVE-2009-1466</t>
  </si>
  <si>
    <t>Application Access Server (A-A-S) 2.0.48 stores (1) passwords and (2) the port keyword in cleartext in aas.ini, which allows local users to obtain sensitive information by reading this file.</t>
  </si>
  <si>
    <t>CVE-2009-1467</t>
  </si>
  <si>
    <t>Multiple cross-site scripting (XSS) vulnerabilities in IceWarp eMail Server and WebMail Server before 9.4.2 allow remote attackers to inject arbitrary web script or HTML via (1) the body of a message, related to the email view and incorrect HTML filtering in the cleanHTML function in server/inc/tools.php; or the (2) title, (3) link, or (4) description element in an RSS feed, related to the getHTML function in server/inc/rss/item.php.</t>
  </si>
  <si>
    <t>exploits/php/webapps/32985.xml</t>
  </si>
  <si>
    <t>IceWarp Merak Mail Server 9.4.1 - 'item.php' Cross-Site Scripting</t>
  </si>
  <si>
    <t>2009-05-05</t>
  </si>
  <si>
    <t>CVE-2009-1468</t>
  </si>
  <si>
    <t>Multiple SQL injection vulnerabilities in the search form in server/webmail.php in the Groupware component in IceWarp eMail Server and WebMail Server before 9.4.2 allow remote authenticated users to execute arbitrary SQL commands via the (1) sql and (2) order_by elements in an XML search query.</t>
  </si>
  <si>
    <t>exploits/php/webapps/32968.sh</t>
  </si>
  <si>
    <t>IceWarp Merak Mail Server 9.4.1 Groupware Component - Multiple SQL Injections</t>
  </si>
  <si>
    <t>CVE-2009-1469</t>
  </si>
  <si>
    <t>CRLF injection vulnerability in the Forgot Password implementation in server/webmail.php in IceWarp eMail Server and WebMail Server before 9.4.2 makes it easier for remote attackers to trick a user into disclosing credentials via CRLF sequences preceding a Reply-To header in the subject element of an XML document, as demonstrated by triggering an e-mail message from the server that contains a user's correct credentials, and requests that the user compose a reply that includes this message.</t>
  </si>
  <si>
    <t>exploits/php/webapps/32986.py</t>
  </si>
  <si>
    <t>IceWarp Merak Mail Server 9.4.1 - 'Forgot Password' Input Validation</t>
  </si>
  <si>
    <t>CVE-2009-1472</t>
  </si>
  <si>
    <t>The Java client program for the ATEN KH1516i IP KVM switch with firmware 1.0.063 and the KN9116 IP KVM switch with firmware 1.1.104 has a hardcoded AES encryption key, which makes it easier for man-in-the-middle attackers to (1) execute arbitrary Java code, or (2) gain access to machines connected to the switch, by hijacking a session.</t>
  </si>
  <si>
    <t>CVE-2009-1473</t>
  </si>
  <si>
    <t>The (1) Windows and (2) Java client programs for the ATEN KH1516i IP KVM switch with firmware 1.0.063 and the KN9116 IP KVM switch with firmware 1.1.104 do not properly use RSA cryptography for a symmetric session-key negotiation, which makes it easier for remote attackers to (a) decrypt network traffic, or (b) conduct man-in-the-middle attacks, by repeating unspecified "client-side calculations."</t>
  </si>
  <si>
    <t>CVE-2009-1474</t>
  </si>
  <si>
    <t>The ATEN KH1516i IP KVM switch with firmware 1.0.063 and the KN9116 IP KVM switch with firmware 1.1.104 do not (1) encrypt mouse events, which makes it easier for man-in-the-middle attackers to perform mouse operations on machines connected to the switch by injecting network traffic; and do not (2) set the secure flag for the session cookie in an https session, which makes it easier for remote attackers to capture this cookie by intercepting its transmission within an http session.</t>
  </si>
  <si>
    <t>CVE-2009-1476</t>
  </si>
  <si>
    <t>Buffer overflow in lib/load_http.c in ippool in Darren Reed IPFilter (aka IP Filter) 4.1.31 allows local users to gain privileges via vectors involving a long hostname in a URL.</t>
  </si>
  <si>
    <t>CVE-2009-1477</t>
  </si>
  <si>
    <t>The https web interfaces on the ATEN KH1516i IP KVM switch with firmware 1.0.063, the KN9116 IP KVM switch with firmware 1.1.104, and the PN9108 power-control unit have a hardcoded SSL private key, which makes it easier for remote attackers to decrypt https sessions by extracting this key from their own switch and then sniffing network traffic to a switch owned by a different customer.</t>
  </si>
  <si>
    <t>CVE-2009-1478</t>
  </si>
  <si>
    <t>Multiple unspecified vulnerabilities in the DTrace ioctl handlers in Sun Solaris 10, and OpenSolaris before snv_114, allow local users to cause a denial of service (panic) via unknown vectors.</t>
  </si>
  <si>
    <t>exploits/solaris/dos/8597.c</t>
  </si>
  <si>
    <t>Solaris 10 / OpenSolaris - 'dtrace' Local Kernel Denial of Service (PoC)</t>
  </si>
  <si>
    <t>2009-05-04</t>
  </si>
  <si>
    <t>CVE-2009-1479</t>
  </si>
  <si>
    <t>Directory traversal vulnerability in client/desktop/default.htm in Boxalino before 09.05.25-0421 allows remote attackers to read arbitrary files via a .. (dot dot) in the url parameter.</t>
  </si>
  <si>
    <t>exploits/multiple/webapps/9872.txt</t>
  </si>
  <si>
    <t>boxalino 09.05.25-0421 - Directory Traversal</t>
  </si>
  <si>
    <t>2009-10-20</t>
  </si>
  <si>
    <t>CVE-2009-1480</t>
  </si>
  <si>
    <t>SQL injection vulnerability in index.php Pragyan CMS 2.6.4 allows remote attackers to execute arbitrary SQL commands via the fileget parameter in a view action and other unspecified vectors.</t>
  </si>
  <si>
    <t>CVE-2009-1481</t>
  </si>
  <si>
    <t>SQL injection vulnerability in action.asp in PuterJam's Blog (PJBlog3) 3.0.6.170 allows remote attackers to execute arbitrary SQL commands via the cname parameter in a checkAlias action, as exploited in the wild in April 2009.  NOTE: the provenance of this information is unknown; the details are obtained solely from third party information.</t>
  </si>
  <si>
    <t>CVE-2009-1482</t>
  </si>
  <si>
    <t>Multiple cross-site scripting (XSS) vulnerabilities in action/AttachFile.py in MoinMoin 1.8.2 and earlier allow remote attackers to inject arbitrary web script or HTML via (1) an AttachFile sub-action in the error_msg function or (2) multiple vectors related to package file errors in the upload_form function, different vectors than CVE-2009-0260.</t>
  </si>
  <si>
    <t>CVE-2009-1483</t>
  </si>
  <si>
    <t>Unrestricted file upload vulnerability in upload-file.php in Adam Patterson Studio Lounge Address Book 2.5, as reachable from index2.php, allows remote attackers to execute arbitrary code by uploading a file with an executable extension, then accessing it via a direct request to the file in profiles/.</t>
  </si>
  <si>
    <t>CVE-2009-1484</t>
  </si>
  <si>
    <t>Cross-site scripting (XSS) vulnerability in the web mail interface feature in AXIGEN Mail Server 6.2.2 allows remote attackers to inject arbitrary web script or HTML via unspecified vectors involving e-mail messages.  NOTE: the provenance of this information is unknown; the details are obtained solely from third party information.</t>
  </si>
  <si>
    <t>CVE-2009-1485</t>
  </si>
  <si>
    <t>The logging feature in eMule Plus before 1.2e allows remote attackers to cause a denial of service (infinite loop) via unspecified attack vectors.</t>
  </si>
  <si>
    <t>CVE-2009-1486</t>
  </si>
  <si>
    <t>Directory traversal vulnerability in pmscript.php in Flatchat 3.0 allows remote attackers to include and execute arbitrary local files via a .. (dot dot) in the with parameter.</t>
  </si>
  <si>
    <t>CVE-2009-1487</t>
  </si>
  <si>
    <t>SQL injection vulnerability in pages/login.php in FunGamez RC1 allows remote attackers to execute arbitrary SQL commands via the login_user (aka username) parameter.  NOTE: some of these details are obtained from third party information.</t>
  </si>
  <si>
    <t>CVE-2009-1488</t>
  </si>
  <si>
    <t>Directory traversal vulnerability in admin/load.php in FunGamez RC1 allows remote attackers to include and execute arbitrary local files via a .. (dot dot) in the module parameter to index.php.</t>
  </si>
  <si>
    <t>CVE-2009-1489</t>
  </si>
  <si>
    <t>includes/user.php in Fungamez RC1 allows remote attackers to bypass authentication and gain administrative access by setting the user cookie parameter.</t>
  </si>
  <si>
    <t>CVE-2009-1490</t>
  </si>
  <si>
    <t>Heap-based buffer overflow in Sendmail before 8.13.2 allows remote attackers to cause a denial of service (daemon crash) and possibly execute arbitrary code via a long X- header, as demonstrated by an X-Testing header.</t>
  </si>
  <si>
    <t>exploits/linux/dos/32995.txt</t>
  </si>
  <si>
    <t>Sendmail 8.12.x - 'X-header' Remote Heap Buffer Overflow (PoC)</t>
  </si>
  <si>
    <t>2009-05-27</t>
  </si>
  <si>
    <t>CVE-2009-1491</t>
  </si>
  <si>
    <t>McAfee GroupShield for Microsoft Exchange on Exchange Server 2000, and possibly other anti-virus or anti-spam products from McAfee or other vendors, does not scan X- headers for malicious content, which allows remote attackers to bypass virus detection via a crafted message, as demonstrated by a message with an X-Testing header and no message body.</t>
  </si>
  <si>
    <t>CVE-2009-1492</t>
  </si>
  <si>
    <t>The getAnnots Doc method in the JavaScript API in Adobe Reader and Acrobat 9.1, 8.1.4, 7.1.1, and earlier allows remote attackers to cause a denial of service (memory corruption) or execute arbitrary code via a PDF file that contains an annotation, and has an OpenAction entry with JavaScript code that calls this method with crafted integer arguments.</t>
  </si>
  <si>
    <t>exploits/linux/remote/8569.txt</t>
  </si>
  <si>
    <t>Adobe Reader 8.1.4/9.1 - 'GetAnnots()' Remote Code Execution</t>
  </si>
  <si>
    <t>2009-04-29</t>
  </si>
  <si>
    <t>CVE-2009-1493</t>
  </si>
  <si>
    <t>The customDictionaryOpen spell method in the JavaScript API in Adobe Reader 9.1, 8.1.4, 7.1.1, and earlier on Linux and UNIX allows remote attackers to cause a denial of service (memory corruption) or execute arbitrary code via a PDF file that triggers a call to this method with a long string in the second argument.</t>
  </si>
  <si>
    <t>exploits/linux/remote/8570.txt</t>
  </si>
  <si>
    <t>Adobe 8.1.4/9.1 - 'customDictionaryOpen()' Code Execution</t>
  </si>
  <si>
    <t>CVE-2009-1494</t>
  </si>
  <si>
    <t>The process_stat function in Memcached 1.2.8 discloses memory-allocation statistics in response to a stats malloc command, which allows remote attackers to obtain potentially sensitive information by sending this command to the daemon's TCP port.</t>
  </si>
  <si>
    <t>CVE-2009-1495</t>
  </si>
  <si>
    <t>Web File Explorer 3.1 stores sensitive information under the web root with insufficient access control, which allows remote attackers to download a database via a direct request for data/db.mdb.</t>
  </si>
  <si>
    <t>CVE-2009-1496</t>
  </si>
  <si>
    <t>Directory traversal vulnerability in the Cmi Marketplace (com_cmimarketplace) component 0.1 for Joomla! allows remote attackers to list arbitrary directories via a .. (dot dot) in the viewit parameter to index.php.</t>
  </si>
  <si>
    <t>CVE-2009-1497</t>
  </si>
  <si>
    <t>Stack-based buffer overflow in srt2smi.exe in Gretech Online Movie Player (GOM Player) 2.1.16.4635 allows remote attackers to cause a denial of service (crash) or execute arbitrary code via a long string in an SRT file.</t>
  </si>
  <si>
    <t>CVE-2009-1498</t>
  </si>
  <si>
    <t>Directory traversal vulnerability in inc/profilemain.php in Game Maker 2k Internet Discussion Boards (iDB) 0.2.5 Pre-Alpha SVN 243 allows remote attackers to include and execute arbitrary local files via a .. (dot dot) in the skin parameter in a settings action to profile.php.</t>
  </si>
  <si>
    <t>CVE-2009-1499</t>
  </si>
  <si>
    <t>SQL injection vulnerability in the MailTo (aka com_mailto) component in Joomla! allows remote attackers to execute arbitrary SQL commands via the article parameter in index.php.  NOTE: SecurityFocus states that this issue has been disputed by the vendor.</t>
  </si>
  <si>
    <t>CVE-2009-1500</t>
  </si>
  <si>
    <t>SQL injection vulnerability in index.php in ProjectCMS 1.0 Beta allows remote attackers to execute arbitrary SQL commands via the sn parameter.</t>
  </si>
  <si>
    <t>CVE-2009-1501</t>
  </si>
  <si>
    <t>Cross-site scripting (XSS) vulnerability in the Exif module 5.x-1.x before 5.x-1.2 and 6.x-1.x-dev before April 13, 2009, a module for Drupal, allows remote attackers to inject arbitrary web script or HTML via EXIF tags in an image.</t>
  </si>
  <si>
    <t>CVE-2009-1502</t>
  </si>
  <si>
    <t>Directory traversal vulnerability in plugin.php in S-Cms 1.1 Stable and 1.5.2 allows remote attackers to include and execute arbitrary local files via directory traversal sequences in the page parameter.</t>
  </si>
  <si>
    <t>CVE-2009-1503</t>
  </si>
  <si>
    <t>Multiple SQL injection vulnerabilities in login.php in Tiger Document Management System (DMS) allow remote attackers to execute arbitrary SQL commands via the (1) username and (2) password parameters.</t>
  </si>
  <si>
    <t>CVE-2009-1504</t>
  </si>
  <si>
    <t>Absolute Form Processor XE 1.5 allows remote attackers to bypass authentication and gain administrative access by setting the xlaAFPadmin cookie to "lvl=1&amp;userid=1."</t>
  </si>
  <si>
    <t>CVE-2009-1505</t>
  </si>
  <si>
    <t>SQL injection vulnerability in the News Page module 5.x before 5.x-1.2 for Drupal allows remote authenticated users, with News Page nodes create and edit privileges, to execute arbitrary SQL commands via the Include Words (aka keywords) field.</t>
  </si>
  <si>
    <t>CVE-2009-1506</t>
  </si>
  <si>
    <t>SQL injection vulnerability in classes/Xp.php in eLitius 1.0 allows remote attackers to execute arbitrary SQL commands via the id parameter to banner-details.php.</t>
  </si>
  <si>
    <t>CVE-2009-1507</t>
  </si>
  <si>
    <t>The Node Access User Reference module 5.x before 5.x-2.0-beta4 and 6.x before 6.x-2.0-beta6, a module for Drupal, interprets an empty CCK user reference as a reference to the anonymous user, which might allow remote attackers to bypass intended access restrictions to read or modify a node.</t>
  </si>
  <si>
    <t>CVE-2009-1508</t>
  </si>
  <si>
    <t>SQL injection vulnerability in the xforum_validateUser function in Common.php in X-Forum 0.6.2 allows remote attackers to execute arbitrary SQL commands, as demonstrated via the cookie_username parameter to Configure.php.</t>
  </si>
  <si>
    <t>CVE-2009-1509</t>
  </si>
  <si>
    <t>SQL injection vulnerability in ajaxp_backend.php in MyioSoft AjaxPortal 3.0 allows remote attackers to execute arbitrary SQL commands via the page parameter.</t>
  </si>
  <si>
    <t>CVE-2009-1510</t>
  </si>
  <si>
    <t>Multiple directory traversal vulnerabilities in KoschtIT Image Gallery 1.82 allow remote attackers to include and execute arbitrary local files via directory traversal sequences in the file parameter to (1) ki_makepic.php and (2) ki_nojsdisplayimage.php in ki_base/.</t>
  </si>
  <si>
    <t>CVE-2009-1511</t>
  </si>
  <si>
    <t>GDI+ in Microsoft Windows XP SP3 allows remote attackers to cause a denial of service (infinite loop) via a PNG file that contains a certain large btChunkLen value.</t>
  </si>
  <si>
    <t>CVE-2009-1512</t>
  </si>
  <si>
    <t>Static code injection vulnerability in X-Forum 0.6.2 allows remote authenticated administrators to inject arbitrary PHP code into Config.php via the adminEMail parameter to SaveConfig.php.</t>
  </si>
  <si>
    <t>CVE-2009-1513</t>
  </si>
  <si>
    <t>Buffer overflow in the PATinst function in src/load_pat.cpp in libmodplug before 0.8.7 allows user-assisted remote attackers to cause a denial of service and possibly execute arbitrary code via a long instrument name.</t>
  </si>
  <si>
    <t>CVE-2009-1514</t>
  </si>
  <si>
    <t>Google Chrome 1.0.154.53 allows remote attackers to cause a denial of service (NULL pointer dereference and application crash) via a throw statement with a long exception value.</t>
  </si>
  <si>
    <t>CVE-2009-1515</t>
  </si>
  <si>
    <t>Heap-based buffer overflow in the cdf_read_sat function in src/cdf.c in Christos Zoulas file 5.00 allows user-assisted remote attackers to execute arbitrary code via a crafted compound document file, as demonstrated by a .msi, .doc, or .mpp file.  NOTE: some of these details are obtained from third party information.</t>
  </si>
  <si>
    <t>CVE-2009-1516</t>
  </si>
  <si>
    <t>Stack-based buffer overflow in the IceWarpServer.APIObject ActiveX control in api.dll in IceWarp Merak Mail Server 9.4.1 might allow context-dependent attackers to execute arbitrary code via a large value in the second argument to the Base64FileEncode method, as possibly demonstrated by a web application that accepts untrusted input for this method.</t>
  </si>
  <si>
    <t>CVE-2009-1517</t>
  </si>
  <si>
    <t>Multiple insecure method vulnerabilities in the Symantec.EasySetup.1 ActiveX control in EasySetupInt.dll 14.0.4.30167 in the EasySetup wizard in Symantec Norton Ghost 14.0 allow remote attackers to cause a denial of service (browser crash) and possibly execute arbitrary code via unspecified input to the (1) GetBackupLocationPath, (2) CallUninstall, (3) SetupDeleteVolume, (4) CanUseEasySetup, (5) CallAddInitialProtection, and (6) CallTour methods.</t>
  </si>
  <si>
    <t>CVE-2009-1518</t>
  </si>
  <si>
    <t>Cross-site request forgery (CSRF) vulnerability in Beltane before 2.3.11 allows remote attackers to hijack the authentication of unspecified victims via unknown vectors.  NOTE: the provenance of this information is unknown; the details are obtained solely from third party information.</t>
  </si>
  <si>
    <t>CVE-2009-1519</t>
  </si>
  <si>
    <t>Directory traversal vulnerability in index.php in Pecio CMS 1.1.5 allows remote attackers to read arbitrary files via a .. (dot dot) in the language parameter.</t>
  </si>
  <si>
    <t>CVE-2009-1520</t>
  </si>
  <si>
    <t>Buffer overflow in the Web GUI in the IBM Tivoli Storage Manager (TSM) client 5.1.0.0 through 5.1.8.2, 5.2.0.0 through 5.2.5.3, 5.3.0.0 through 5.3.6.4, 5.4.0.0 through 5.4.2.6, and 5.5.0.0 through 5.5.1.17 allows attackers to cause a denial of service (application crash) or execute arbitrary code via unspecified vectors.</t>
  </si>
  <si>
    <t>CVE-2009-1521</t>
  </si>
  <si>
    <t>Unspecified vulnerability in the Java GUI in the IBM Tivoli Storage Manager (TSM) client 5.2.0.0 through 5.2.5.3, 5.3.0.0 through 5.3.6.5, 5.4.0.0 through 5.4.2.6, and 5.5.0.0 through 5.5.1.17, and the TSM Express client 5.3.3.0 through 5.3.6.5, allows attackers to read or modify arbitrary files via unknown vectors.</t>
  </si>
  <si>
    <t>CVE-2009-1522</t>
  </si>
  <si>
    <t>The IBM Tivoli Storage Manager (TSM) client 5.5.0.0 through 5.5.1.17 on AIX and Windows, when SSL is used, allows remote attackers to conduct unspecified man-in-the-middle attacks and read arbitrary files via unknown vectors.</t>
  </si>
  <si>
    <t>CVE-2009-1523</t>
  </si>
  <si>
    <t>Directory traversal vulnerability in the HTTP server in Mort Bay Jetty 5.1.14, 6.x before 6.1.17, and 7.x through 7.0.0.M2 allows remote attackers to access arbitrary files via directory traversal sequences in the URI.</t>
  </si>
  <si>
    <t>exploits/windows/remote/36318.txt</t>
  </si>
  <si>
    <t>Jetty Web Server - Directory Traversal</t>
  </si>
  <si>
    <t>2011-11-18</t>
  </si>
  <si>
    <t>CVE-2009-1524</t>
  </si>
  <si>
    <t>Cross-site scripting (XSS) vulnerability in Mort Bay Jetty before 6.1.17 allows remote attackers to inject arbitrary web script or HTML via a directory listing request containing a ; (semicolon) character.</t>
  </si>
  <si>
    <t>CVE-2009-1525</t>
  </si>
  <si>
    <t>CMD_DB in JBMC Software DirectAdmin before 1.334 allows remote authenticated users to gain privileges via shell metacharacters in the name parameter during a restore action.</t>
  </si>
  <si>
    <t>CVE-2009-1526</t>
  </si>
  <si>
    <t>JBMC Software DirectAdmin before 1.334 allows local users to create or overwrite any file via a symlink attack on an arbitrary file in a certain temporary directory, related to a request for this temporary file in the PATH_INFO to the CMD_DB script during a backup action.</t>
  </si>
  <si>
    <t>exploits/linux/local/32947.txt</t>
  </si>
  <si>
    <t>DirectAdmin 1.33.3 - '/CMD_DB' Backup Action Insecure Temporary File Creation</t>
  </si>
  <si>
    <t>CVE-2009-1527</t>
  </si>
  <si>
    <t>Race condition in the ptrace_attach function in kernel/ptrace.c in the Linux kernel before 2.6.30-rc4 allows local users to gain privileges via a PTRACE_ATTACH ptrace call during an exec system call that is launching a setuid application, related to locking an incorrect cred_exec_mutex object.</t>
  </si>
  <si>
    <t>exploits/linux/local/8673.c</t>
  </si>
  <si>
    <t>Linux Kernel 2.6.x (Gentoo 2.6.29rc1) - 'ptrace_attach' Local Privilege Escalation</t>
  </si>
  <si>
    <t>2009-05-13</t>
  </si>
  <si>
    <t>CVE-2009-1528</t>
  </si>
  <si>
    <t>Microsoft Internet Explorer 6 and 7 for Windows XP SP2 and SP3; 6 and 7 for Server 2003 SP2; 7 for Vista Gold, SP1, and SP2; and 7 for Server 2008 SP2 does not properly synchronize AJAX requests, which allows allows remote attackers to execute arbitrary code via a large number of concurrent, asynchronous XMLHttpRequest calls, aka "HTML Object Memory Corruption Vulnerability."</t>
  </si>
  <si>
    <t>CVE-2009-1529</t>
  </si>
  <si>
    <t>Microsoft Internet Explorer 7 for Windows XP SP2 and SP3; 7 for Server 2003 SP2; 7 for Vista Gold, SP1, and SP2; and 7 for Server 2008 SP2 does not properly handle objects in memory, which allows remote attackers to execute arbitrary code by calling the setCapture method on a collection of crafted objects, aka "Uninitialized Memory Corruption Vulnerability."</t>
  </si>
  <si>
    <t>CVE-2009-1530</t>
  </si>
  <si>
    <t>Use-after-free vulnerability in Microsoft Internet Explorer 7 for Windows XP SP2 and SP3; 7 for Server 2003 SP2; 7 for Vista Gold, SP1, and SP2; and 7 for Server 2008 SP2 allows remote attackers to execute arbitrary code by repeatedly adding HTML document nodes and calling event handlers, which triggers an access of an object that (1) was not properly initialized or (2) is deleted, aka "HTML Objects Memory Corruption Vulnerability."</t>
  </si>
  <si>
    <t>CVE-2009-1531</t>
  </si>
  <si>
    <t>Microsoft Internet Explorer 7 for Windows XP SP2 and SP3; 7 for Server 2003 SP2; 7 for Vista Gold, SP1, and SP2; and 7 for Server 2008 SP2 allows remote attackers to execute arbitrary code via frequent calls to the getElementsByTagName function combined with the creation of an object during reordering of elements, followed by an onreadystatechange event, which triggers an access of an object that (1) was not properly initialized or (2) is deleted, aka "HTML Object Memory Corruption Vulnerability."</t>
  </si>
  <si>
    <t>CVE-2009-1532</t>
  </si>
  <si>
    <t>Microsoft Internet Explorer 8 for Windows XP SP2 and SP3; 8 for Server 2003 SP2; 8 for Vista Gold, SP1, and SP2; and 8 for Server 2008 SP2 does not properly handle objects in memory, which allows remote attackers to execute arbitrary code via "malformed row property references" that trigger an access of an object that (1) was not properly initialized or (2) is deleted, leading to memory corruption, aka "HTML Objects Memory Corruption Vulnerability" or "HTML Object Memory Corruption Vulnerability."</t>
  </si>
  <si>
    <t>CVE-2009-1533</t>
  </si>
  <si>
    <t>Buffer overflow in the Works for Windows document converters in Microsoft Office 2000 SP3, Office XP SP3, Office 2003 SP3, Office 2007 SP1, and Works 8.5 and 9 allows remote attackers to execute arbitrary code via a crafted Works .wps file that triggers memory corruption, aka "File Converter Buffer Overflow Vulnerability."</t>
  </si>
  <si>
    <t>CVE-2009-1534</t>
  </si>
  <si>
    <t>Buffer overflow in the Office Web Components ActiveX Control in Microsoft Office XP SP3, Office 2000 Web Components SP3, Office XP Web Components SP3, BizTalk Server 2002, and Visual Studio .NET 2003 SP1 allows remote attackers to execute arbitrary code via crafted property values, aka "Office Web Components Buffer Overflow Vulnerability."</t>
  </si>
  <si>
    <t>exploits/windows/remote/16542.rb</t>
  </si>
  <si>
    <t>Microsoft OWC Spreadsheet - HTMLURL Buffer Overflow (MS09-043) (Metasploit)</t>
  </si>
  <si>
    <t>CVE-2009-1535</t>
  </si>
  <si>
    <t>The WebDAV extension in Microsoft Internet Information Services (IIS) 5.1 and 6.0 allows remote attackers to bypass URI-based protection mechanisms, and list folders or read, create, or modify files, via a %c0%af (Unicode / character) at an arbitrary position in the URI, as demonstrated by inserting %c0%af into a "/protected/" initial pathname component to bypass the password protection on the protected\ folder, aka "IIS 5.1 and 6.0 WebDAV Authentication Bypass Vulnerability," a different vulnerability than CVE-2009-1122.</t>
  </si>
  <si>
    <t>CVE-2009-1536</t>
  </si>
  <si>
    <t>ASP.NET in Microsoft .NET Framework 2.0 SP1 and SP2 and 3.5 Gold and SP1, when ASP 2.0 is used in integrated mode on IIS 7.0, does not properly manage request scheduling, which allows remote attackers to cause a denial of service (daemon outage) via a series of crafted HTTP requests, aka "Remote Unauthenticated Denial of Service in ASP.NET Vulnerability."</t>
  </si>
  <si>
    <t>CVE-2009-1537</t>
  </si>
  <si>
    <t>Unspecified vulnerability in the QuickTime Movie Parser Filter in quartz.dll in DirectShow in Microsoft DirectX 7.0 through 9.0c on Windows 2000 SP4, Windows XP SP2 and SP3, and Windows Server 2003 SP2 allows remote attackers to execute arbitrary code via a crafted QuickTime media file, as exploited in the wild in May 2009, aka "DirectX NULL Byte Overwrite Vulnerability."</t>
  </si>
  <si>
    <t>CVE-2009-1538</t>
  </si>
  <si>
    <t>The QuickTime Movie Parser Filter in quartz.dll in DirectShow in Microsoft DirectX 7.0 through 9.0c on Windows 2000 SP4, Windows XP SP2 and SP3, and Windows Server 2003 SP2 performs updates to pointers without properly validating unspecified data values, which allows remote attackers to execute arbitrary code via a crafted QuickTime media file, aka "DirectX Pointer Validation Vulnerability."</t>
  </si>
  <si>
    <t>CVE-2009-1539</t>
  </si>
  <si>
    <t>The QuickTime Movie Parser Filter in quartz.dll in DirectShow in Microsoft DirectX 7.0 through 9.0c on Windows 2000 SP4, Windows XP SP2 and SP3, and Windows Server 2003 SP2 does not properly validate unspecified size fields in QuickTime media files, which allows remote attackers to execute arbitrary code via a crafted file, aka "DirectX Size Validation Vulnerability."</t>
  </si>
  <si>
    <t>CVE-2009-1542</t>
  </si>
  <si>
    <t>The Virtual Machine Monitor (VMM) in Microsoft Virtual PC 2004 SP1, 2007, and 2007 SP1, and Microsoft Virtual Server 2005 R2 SP1, does not enforce CPU privilege-level requirements for all machine instructions, which allows guest OS users to execute arbitrary kernel-mode code and gain privileges within the guest OS via a crafted application, aka "Virtual PC and Virtual Server Privileged Instruction Decoding Vulnerability."</t>
  </si>
  <si>
    <t>CVE-2009-1544</t>
  </si>
  <si>
    <t>Double free vulnerability in the Workstation service in Microsoft Windows allows remote authenticated users to gain privileges via a crafted RPC message to a Windows XP SP2 or SP3 or Server 2003 SP2 system, or cause a denial of service via a crafted RPC message to a Vista Gold, SP1, or SP2 or Server 2008 Gold or SP2 system, aka "Workstation Service Memory Corruption Vulnerability."</t>
  </si>
  <si>
    <t>CVE-2009-1545</t>
  </si>
  <si>
    <t>Unspecified vulnerability in Avifil32.dll in the Windows Media file handling functionality in Microsoft Windows 2000 SP4, XP SP2 and SP3, Server 2003 SP2, Vista Gold, SP1, and SP2, and Server 2008 Gold and SP2 allows remote attackers to execute arbitrary code via a malformed header in a crafted AVI file, aka "Malformed AVI Header Vulnerability."</t>
  </si>
  <si>
    <t>CVE-2009-1546</t>
  </si>
  <si>
    <t>Integer overflow in Avifil32.dll in the Windows Media file handling functionality in Microsoft Windows allows remote attackers to execute arbitrary code on a Windows 2000 SP4 system via a crafted AVI file, or cause a denial of service on a Windows XP SP2 or SP3, Server 2003 SP2, Vista Gold, SP1, or SP2, or Server 2008 Gold or SP2 system via a crafted AVI file, aka "AVI Integer Overflow Vulnerability."</t>
  </si>
  <si>
    <t>CVE-2009-1547</t>
  </si>
  <si>
    <t>Unspecified vulnerability in Microsoft Internet Explorer 5.01 SP4, 6, 6 SP1, and 7 allows remote attackers to execute arbitrary code via a crafted data stream header that triggers memory corruption, aka "Data Stream Header Corruption Vulnerability."</t>
  </si>
  <si>
    <t>exploits/windows/remote/9893.txt</t>
  </si>
  <si>
    <t>Microsoft Internet Explorer 5/6/7 - Memory Corruption (MS09-054)</t>
  </si>
  <si>
    <t>CVE-2009-1548</t>
  </si>
  <si>
    <t>SQL injection vulnerability in index.php in BluSky CMS allows remote attackers to execute arbitrary SQL commands via the news_id parameter in a read action.</t>
  </si>
  <si>
    <t>CVE-2009-1549</t>
  </si>
  <si>
    <t>AGTC MyShop 3.2b allows remote attackers to bypass authentication and obtain administrative access setting the log_accept cookie to "correcto."</t>
  </si>
  <si>
    <t>CVE-2009-1550</t>
  </si>
  <si>
    <t>Zakkis Technology ABC Advertise 1.0 does not properly restrict access to admin.inc.php, which allows remote attackers to obtain the administrator login name and password via a direct request.</t>
  </si>
  <si>
    <t>CVE-2009-1551</t>
  </si>
  <si>
    <t>Multiple PHP remote file inclusion vulnerabilities in Qt quickteam 2 allow remote attackers to execute arbitrary PHP code via a URL in the (1) qte_web_path parameter to qte_web.php and the (2) qte_root parameter to bin/qte_init.php.</t>
  </si>
  <si>
    <t>CVE-2009-1552</t>
  </si>
  <si>
    <t>Unspecified vulnerability in the IGMP driver in SCO Unixware Release 7.1.4 Maintenance Pack 4 allows attackers to cause a denial of service (system panic) via unspecified vectors.</t>
  </si>
  <si>
    <t>CVE-2009-1553</t>
  </si>
  <si>
    <t>Multiple cross-site scripting (XSS) vulnerabilities in the Admin Console in Sun GlassFish Enterprise Server 2.1 allow remote attackers to inject arbitrary web script or HTML via the query string to (1) applications/applications.jsf, (2) configuration/configuration.jsf, (3) customMBeans/customMBeans.jsf, (4) resourceNode/resources.jsf, (5) sysnet/registration.jsf, or (6) webService/webServicesGeneral.jsf; or the name parameter to (7) configuration/auditModuleEdit.jsf, (8) configuration/httpListenerEdit.jsf, or (9) resourceNode/jdbcResourceEdit.jsf.</t>
  </si>
  <si>
    <t>exploits/multiple/remote/32979.txt</t>
  </si>
  <si>
    <t>GlassFish Enterprise Server 2.1 - Admin Console /webService/webServicesGeneral.jsf URI Cross-Site Scripting</t>
  </si>
  <si>
    <t>CVE-2009-1554</t>
  </si>
  <si>
    <t>Cross-site scripting (XSS) vulnerability in ThemeServlet.java in Sun Woodstock 4.2, as used in Sun GlassFish Enterprise Server and other products, allows remote attackers to inject arbitrary web script or HTML via a UTF-7 string in the PATH_INFO, which is displayed on the 404 error page, as demonstrated by the PATH_INFO to theme/META-INF.</t>
  </si>
  <si>
    <t>exploits/multiple/remote/32987.txt</t>
  </si>
  <si>
    <t>Woodstock 4.2 404 - Error Page Cross-Site Scripting</t>
  </si>
  <si>
    <t>CVE-2009-1555</t>
  </si>
  <si>
    <t>The Cisco Linksys WVC54GCA wireless video camera with firmware 1.00R22 and 1.00R24 sends configuration data in response to a Setup Wizard remote-management command, which allows remote attackers to obtain sensitive information such as passwords by reading the SetupWizard.exe process memory, a related issue to CVE-2008-4390.</t>
  </si>
  <si>
    <t>CVE-2009-1556</t>
  </si>
  <si>
    <t>img/main.cgi on the Cisco Linksys WVC54GCA wireless video camera with firmware 1.00R22 and 1.00R24 allows remote authenticated users to read arbitrary files in img/ via a filename in the next_file parameter, as demonstrated by reading .htpasswd to obtain the admin password, a different vulnerability than CVE-2004-2507.</t>
  </si>
  <si>
    <t>CVE-2009-1557</t>
  </si>
  <si>
    <t>Multiple cross-site scripting (XSS) vulnerabilities on the Cisco Linksys WVC54GCA wireless video camera with firmware 1.00R22 and 1.00R24 allow remote attackers to inject arbitrary web script or HTML via the next_file parameter to (1) main.cgi, (2) img/main.cgi, or (3) adm/file.cgi; or (4) the this_file parameter to adm/file.cgi.</t>
  </si>
  <si>
    <t>exploits/hardware/remote/32955.js</t>
  </si>
  <si>
    <t>Linksys WVC54GCA 1.00R22/1.00R24 (Wireless-G) - Multiple Cross-Site Scripting Vulnerabilities</t>
  </si>
  <si>
    <t>2009-04-25</t>
  </si>
  <si>
    <t>CVE-2009-1558</t>
  </si>
  <si>
    <t>Directory traversal vulnerability in adm/file.cgi on the Cisco Linksys WVC54GCA wireless video camera with firmware 1.00R22 and 1.00R24 allows remote attackers to read arbitrary files via a %2e. (encoded dot dot) or an absolute pathname in the next_file parameter.</t>
  </si>
  <si>
    <t>exploits/hardware/remote/32954.txt</t>
  </si>
  <si>
    <t>Linksys WVC54GCA 1.00R22/1.00R24 (Wireless-G) - 'adm/file.cgi' Multiple Directory Traversal Vulnerabilities</t>
  </si>
  <si>
    <t>2009-04-23</t>
  </si>
  <si>
    <t>CVE-2009-1559</t>
  </si>
  <si>
    <t>Absolute path traversal vulnerability in adm/file.cgi on the Cisco Linksys WVC54GCA wireless video camera with firmware 1.00R24 and possibly 1.00R22 allows remote attackers to read arbitrary files via an absolute pathname in the this_file parameter.  NOTE: traversal via a .. (dot dot) is probably also possible.</t>
  </si>
  <si>
    <t>CVE-2009-1560</t>
  </si>
  <si>
    <t>The Cisco Linksys WVC54GCA wireless video camera with firmware 1.00R22 and 1.00R24 stores passwords and wireless-network keys in cleartext in (1) pass_wd.htm and (2) Wsecurity.htm, which allows remote attackers to obtain sensitive information by reading the HTML source code.</t>
  </si>
  <si>
    <t>CVE-2009-1561</t>
  </si>
  <si>
    <t>Cross-site request forgery (CSRF) vulnerability in administration.cgi on the Cisco Linksys WRT54GC router with firmware 1.05.7 allows remote attackers to hijack the intranet connectivity of arbitrary users for requests that change the administrator password via the sysPasswd and sysConfirmPasswd parameters.</t>
  </si>
  <si>
    <t>exploits/hardware/remote/32931.html</t>
  </si>
  <si>
    <t>Linksys WRT54GC 1.5.7 Firmware - 'administration.cgi' Access Validation</t>
  </si>
  <si>
    <t>CVE-2009-1564</t>
  </si>
  <si>
    <t>Heap-based buffer overflow in vmnc.dll in the VMnc media codec in VMware Movie Decoder before 6.5.4 Build 246459 on Windows, and the movie decoder in VMware Workstation 6.5.x before 6.5.4 build 246459, VMware Player 2.5.x before 2.5.4 build 246459, and VMware Server 2.x on Windows, allows remote attackers to execute arbitrary code via an AVI file with crafted video chunks that use HexTile encoding.</t>
  </si>
  <si>
    <t>CVE-2009-1565</t>
  </si>
  <si>
    <t>vmnc.dll in the VMnc media codec in VMware Movie Decoder before 6.5.4 Build 246459 on Windows, and the movie decoder in VMware Workstation 6.5.x before 6.5.4 build 246459, VMware Player 2.5.x before 2.5.4 build 246459, and VMware Server 2.x on Windows, allows remote attackers to execute arbitrary code via an AVI file with crafted HexTile-encoded video chunks that trigger heap-based buffer overflows, related to "integer truncation errors."</t>
  </si>
  <si>
    <t>CVE-2009-1566</t>
  </si>
  <si>
    <t>Integer overflow in Roxio Easy Media Creator 9.0.136, and Roxio Creator 2010 before SP1, might allow remote attackers to execute arbitrary code via an image with crafted dimensions.</t>
  </si>
  <si>
    <t>CVE-2009-1567</t>
  </si>
  <si>
    <t>Multiple stack-based buffer overflows in the Lateral Arts Photobox uploader ActiveX control 1.x before 1.3, and 2.2.0.6, allow remote attackers to execute arbitrary code via a long URL string for the (1) LogURL, (2) ConnectURL, (3) SkinURL, (4) AlbumCreateURL, (5) ErrorURL, or (6) httpsinglehost property value.</t>
  </si>
  <si>
    <t>CVE-2009-1568</t>
  </si>
  <si>
    <t>Stack-based buffer overflow in ienipp.ocx in Novell iPrint Client 5.30, and possibly other versions before 5.32, allows remote attackers to execute arbitrary code via a long target-frame parameter.</t>
  </si>
  <si>
    <t>exploits/windows/remote/16523.rb</t>
  </si>
  <si>
    <t>Novell iPrint Client - ActiveX Control target-frame Buffer Overflow (Metasploit)</t>
  </si>
  <si>
    <t>CVE-2009-1569</t>
  </si>
  <si>
    <t>Multiple stack-based buffer overflows in Novell iPrint Client 4.38, 5.30, and possibly other versions before 5.32 allow remote attackers to execute arbitrary code via vectors related to (1) Date and (2) Time.</t>
  </si>
  <si>
    <t>exploits/windows/remote/16543.rb</t>
  </si>
  <si>
    <t>Novell iPrint Client - ActiveX Control Date/Time Buffer Overflow (Metasploit)</t>
  </si>
  <si>
    <t>CVE-2009-1570</t>
  </si>
  <si>
    <t>Integer overflow in the ReadImage function in plug-ins/file-bmp/bmp-read.c in GIMP 2.6.7 might allow remote attackers to execute arbitrary code via a BMP file with crafted width and height values that trigger a heap-based buffer overflow.</t>
  </si>
  <si>
    <t>CVE-2009-1571</t>
  </si>
  <si>
    <t>Use-after-free vulnerability in the HTML parser in Mozilla Firefox 3.0.x before 3.0.18 and 3.5.x before 3.5.8, Thunderbird before 3.0.2, and SeaMonkey before 2.0.3 allows remote attackers to execute arbitrary code via unspecified method calls that attempt to access freed objects in low-memory situations.</t>
  </si>
  <si>
    <t>CVE-2009-1572</t>
  </si>
  <si>
    <t>The BGP daemon (bgpd) in Quagga 0.99.11 and earlier allows remote attackers to cause a denial of service (crash) via an AS path containing ASN elements whose string representation is longer than expected, which triggers an assert error.</t>
  </si>
  <si>
    <t>CVE-2009-1573</t>
  </si>
  <si>
    <t>xvfb-run 1.6.1 in Debian GNU/Linux, Ubuntu, Fedora 10, and possibly other operating systems place the magic cookie (MCOOKIE) on the command line, which allows local users to gain privileges by listing the process and its arguments.</t>
  </si>
  <si>
    <t>CVE-2009-1574</t>
  </si>
  <si>
    <t>racoon/isakmp_frag.c in ipsec-tools before 0.7.2 allows remote attackers to cause a denial of service (crash) via crafted fragmented packets without a payload, which triggers a NULL pointer dereference.</t>
  </si>
  <si>
    <t>exploits/multiple/dos/8669.c</t>
  </si>
  <si>
    <t>IPsec-Tools &lt; 0.7.2 (racoon frag-isakmp) - Multiple Remote Denial of Service Vulnerabilities (PoC)</t>
  </si>
  <si>
    <t>CVE-2009-1575</t>
  </si>
  <si>
    <t>Cross-site scripting (XSS) vulnerability in Drupal 5.x before 5.17 and 6.x before 6.11, as used in vbDrupal before 5.17.0, allows remote attackers to inject arbitrary web script or HTML via crafted UTF-8 byte sequences before the Content-Type meta tag, which are treated as UTF-7 by Internet Explorer 6 and 7.</t>
  </si>
  <si>
    <t>CVE-2009-1576</t>
  </si>
  <si>
    <t>Unspecified vulnerability in Drupal 5.x before 5.17 and 6.x before 6.11, as used in vbDrupal before 5.17.0, allows user-assisted remote attackers to obtain sensitive information by tricking victims into visiting the front page of the site with a crafted URL and causing form data to be sent to an attacker-controlled site, possibly related to multiple / (slash) characters that are not properly handled by includes/bootstrap.inc, as demonstrated using the search box.  NOTE: this vulnerability can be leveraged to conduct cross-site request forgery (CSRF) attacks.</t>
  </si>
  <si>
    <t>CVE-2009-1577</t>
  </si>
  <si>
    <t>Multiple stack-based buffer overflows in the putstring function in find.c in Cscope before 15.6 allow user-assisted remote attackers to execute arbitrary code via a long (1) function name or (2) symbol in a source-code file.</t>
  </si>
  <si>
    <t>CVE-2009-1578</t>
  </si>
  <si>
    <t>Multiple cross-site scripting (XSS) vulnerabilities in SquirrelMail before 1.4.18 and NaSMail before 1.7 allow remote attackers to inject arbitrary web script or HTML via vectors involving (1) certain encrypted strings in e-mail headers, related to contrib/decrypt_headers.php; (2) PHP_SELF; and (3) the query string (aka QUERY_STRING).</t>
  </si>
  <si>
    <t>CVE-2009-1579</t>
  </si>
  <si>
    <t>The map_yp_alias function in functions/imap_general.php in SquirrelMail before 1.4.18 and NaSMail before 1.7 allows remote attackers to execute arbitrary commands via shell metacharacters in a username string that is used by the ypmatch program.</t>
  </si>
  <si>
    <t>CVE-2009-1580</t>
  </si>
  <si>
    <t>Session fixation vulnerability in SquirrelMail before 1.4.18 allows remote attackers to hijack web sessions via a crafted cookie.</t>
  </si>
  <si>
    <t>CVE-2009-1581</t>
  </si>
  <si>
    <t>functions/mime.php in SquirrelMail before 1.4.18 does not protect the application's content from Cascading Style Sheets (CSS) positioning in HTML e-mail messages, which allows remote attackers to spoof the user interface, and conduct cross-site scripting (XSS) and phishing attacks, via a crafted message.</t>
  </si>
  <si>
    <t>CVE-2009-1582</t>
  </si>
  <si>
    <t>Million Dollar Text Links 1.0 does not properly restrict administrator access to admin.home.php, which allows remote attackers to bypass intended restrictions and gain privileges via a direct request to admin.home.php after visiting admin.php.</t>
  </si>
  <si>
    <t>CVE-2009-1583</t>
  </si>
  <si>
    <t>Multiple cross-site scripting (XSS) vulnerabilities in TemaTres 1.0.3 and 1.031 allow remote attackers to inject arbitrary web script or HTML via the (1) search form; (2) _expresion_de_busqueda, (3) letra, (4) estado_id, and (5) tema parameters to index.php; the (6) PATH_INFO to index.php; (7) unspecified parameters when editing a term as specified by the edit_id and tema parameters to index.php; and the (7) y, (8) ord, and (9) m parameters to sobre.php.</t>
  </si>
  <si>
    <t>CVE-2009-1584</t>
  </si>
  <si>
    <t>Multiple SQL injection vulnerabilities in TemaTres 1.0.3 and 1.031, when magic_quotes_gpc is disabled, allow remote attackers or remote authenticated users to execute arbitrary SQL commands via the (1) mail, (2) password, and (3) letra parameters to index.php; (4) y and (5) m parameters to sobre.php; and the (6) dcTema, (7) madsTema, (8) zthesTema, (9) skosTema, and (10) xtmTema parameters to xml.php.</t>
  </si>
  <si>
    <t>CVE-2009-1585</t>
  </si>
  <si>
    <t>Multiple SQL injection vulnerabilities in TemaTres 1.031, when magic_quotes_gpc is disabled, allow remote attackers to execute arbitrary SQL commands via the (1) id_correo_electronico and (2) id_password parameters to login.php.  NOTE: the provenance of this information is unknown; the details are obtained solely from third party information.</t>
  </si>
  <si>
    <t>CVE-2009-1586</t>
  </si>
  <si>
    <t>Stack-based buffer overflow in the NZB importer feature in GrabIt 1.7.2 Beta 3 and earlier allows remote attackers to execute arbitrary code via a crafted DTD reference in a DOCTYPE element in an NZB file.</t>
  </si>
  <si>
    <t>exploits/windows/local/8637.pl</t>
  </si>
  <si>
    <t>GrabIt 1.7.2x - NZB DTD Reference Buffer Overflow</t>
  </si>
  <si>
    <t>2009-05-07</t>
  </si>
  <si>
    <t>CVE-2009-1587</t>
  </si>
  <si>
    <t>index.php in PHP Site Lock 2.0 allows remote attackers to bypass authentication and obtain administrative access by setting the login_id, group_id, login_name, user_id, and user_type cookies to certain values.</t>
  </si>
  <si>
    <t>CVE-2009-1588</t>
  </si>
  <si>
    <t>Cross-site scripting (XSS) vulnerability in CGI RESCUE MiniBBS 8t before 8.95t, 8 before 8.95, 9 before 9.08, and 10 before 10.32 allows remote attackers to inject arbitrary web script or HTML via unspecified vectors.</t>
  </si>
  <si>
    <t>CVE-2009-1589</t>
  </si>
  <si>
    <t>Unspecified vulnerability in CGI RESCUE MiniBBS22 before 1.01 allows remote attackers to send email to arbitrary recipients via unknown vectors.</t>
  </si>
  <si>
    <t>CVE-2009-1590</t>
  </si>
  <si>
    <t>Unspecified vulnerability in CGI RESCUE FORM2MAIL before 1.42 allows remote attackers to send email to arbitrary recipients via a web form.</t>
  </si>
  <si>
    <t>CVE-2009-1591</t>
  </si>
  <si>
    <t>CRLF injection vulnerability in CGI RESCUE Web Mailer before 1.04 allows remote attackers to inject arbitrary HTTP headers, and conduct cross-site scripting (XSS) or HTTP response splitting attacks, via CRLF sequences in an unspecified web form.</t>
  </si>
  <si>
    <t>CVE-2009-1592</t>
  </si>
  <si>
    <t>Stack-based buffer overflow in ElectraSoft 32bit FTP 09.04.24 allows remote FTP servers to execute arbitrary code via a long banner.  NOTE: this might overlap CVE-2003-1368.</t>
  </si>
  <si>
    <t>CVE-2009-1593</t>
  </si>
  <si>
    <t>Armorlogic Profense Web Application Firewall before 2.2.22, and 2.4.x before 2.4.4, does not properly implement the "negative model," which allows remote attackers to conduct cross-site scripting (XSS) attacks via a modified end tag of a SCRIPT element.</t>
  </si>
  <si>
    <t>exploits/php/webapps/33002.txt</t>
  </si>
  <si>
    <t>Profense 2.2.20/2.4.2 - Web Application Firewall Security Bypass</t>
  </si>
  <si>
    <t>CVE-2009-1594</t>
  </si>
  <si>
    <t>Armorlogic Profense Web Application Firewall before 2.2.22, and 2.4.x before 2.4.4, does not properly implement the "positive model," which allows remote attackers to bypass certain protection mechanisms via a %0A (encoded newline), as demonstrated by a %0A in a cross-site scripting (XSS) attack URL.</t>
  </si>
  <si>
    <t>CVE-2009-1595</t>
  </si>
  <si>
    <t>The jabber:iq:auth implementation in IQAuthHandler.java in Ignite Realtime Openfire before 3.6.4 allows remote authenticated users to change the passwords of arbitrary accounts via a modified username element in a passwd_change action.</t>
  </si>
  <si>
    <t>exploits/multiple/remote/32967.txt</t>
  </si>
  <si>
    <t>Openfire 3.x - jabber:iq:auth 'passwd_change' Remote Password Change</t>
  </si>
  <si>
    <t>CVE-2009-1596</t>
  </si>
  <si>
    <t>Ignite Realtime Openfire before 3.6.5 does not properly implement the register.password (aka canChangePassword) console configuration setting, which allows remote authenticated users to bypass intended policy and change their own passwords via a passwd_change IQ packet.</t>
  </si>
  <si>
    <t>CVE-2009-1597</t>
  </si>
  <si>
    <t>Mozilla Firefox executes DOM calls in response to a javascript: URI in the target attribute of a submit element within a form contained in an inline PDF file, which might allow remote attackers to bypass intended Adobe Acrobat JavaScript restrictions on accessing the document object, as demonstrated by a web site that permits PDF uploads by untrusted users, and therefore has a shared document.domain between the web site and this javascript: URI.  NOTE: the researcher reports that Adobe's position is "a PDF file is active content."</t>
  </si>
  <si>
    <t>CVE-2009-1598</t>
  </si>
  <si>
    <t>Google Chrome executes DOM calls in response to a javascript: URI in the target attribute of a submit element within a form contained in an inline PDF file, which might allow remote attackers to bypass intended Adobe Acrobat JavaScript restrictions on accessing the document object, as demonstrated by a web site that permits PDF uploads by untrusted users, and therefore has a shared document.domain between the web site and this javascript: URI.  NOTE: the researcher reports that Adobe's position is "a PDF file is active content."</t>
  </si>
  <si>
    <t>CVE-2009-1599</t>
  </si>
  <si>
    <t>Opera executes DOM calls in response to a javascript: URI in the target attribute of a submit element within a form contained in an inline PDF file, which might allow remote attackers to bypass intended Adobe Acrobat JavaScript restrictions on accessing the document object, as demonstrated by a web site that permits PDF uploads by untrusted users, and therefore has a shared document.domain between the web site and this javascript: URI.  NOTE: the researcher reports that Adobe's position is "a PDF file is active content."</t>
  </si>
  <si>
    <t>CVE-2009-1600</t>
  </si>
  <si>
    <t>Apple Safari executes DOM calls in response to a javascript: URI in the target attribute of a submit element within a form contained in an inline PDF file, which might allow remote attackers to bypass intended Adobe Acrobat JavaScript restrictions on accessing the document object, as demonstrated by a web site that permits PDF uploads by untrusted users, and therefore has a shared document.domain between the web site and this javascript: URI.  NOTE: the researcher reports that Adobe's position is "a PDF file is active content."</t>
  </si>
  <si>
    <t>CVE-2009-1601</t>
  </si>
  <si>
    <t>The Ubuntu clamav-milter.init script in clamav-milter before 0.95.1+dfsg-1ubuntu1.2 in Ubuntu 9.04 sets the ownership of the current working directory to the clamav account, which might allow local users to bypass intended access restrictions via read or write operations involving this directory.</t>
  </si>
  <si>
    <t>CVE-2009-1602</t>
  </si>
  <si>
    <t>Pablo Software Solutions Quick 'n Easy Mail Server 3.3 allows remote attackers to cause a denial of service (daemon outage or CPU consumption) via multiple long SMTP commands, as demonstrated by HELO commands.</t>
  </si>
  <si>
    <t>CVE-2009-1603</t>
  </si>
  <si>
    <t>src/tools/pkcs11-tool.c in pkcs11-tool in OpenSC 0.11.7, when used with unspecified third-party PKCS#11 modules, generates RSA keys with incorrect public exponents, which allows attackers to read the cleartext form of messages that were intended to be encrypted.</t>
  </si>
  <si>
    <t>CVE-2009-1604</t>
  </si>
  <si>
    <t>Unspecified vulnerability in LimeSurvey before 1.82 allows remote attackers to execute commands and obtain sensitive data via unknown attack vectors related to /admin/remotecontrol/.</t>
  </si>
  <si>
    <t>CVE-2009-1605</t>
  </si>
  <si>
    <t>Heap-based buffer overflow in the loadexponentialfunc function in mupdf/pdf_function.c in MuPDF in the mupdf-20090223-win32 package, as used in SumatraPDF 0.9.3 and earlier, allows remote attackers to execute arbitrary code via a crafted PDF file.  NOTE: some of these details are obtained from third party information.</t>
  </si>
  <si>
    <t>CVE-2009-1606</t>
  </si>
  <si>
    <t>Multiple stack-based and heap-based buffer overflows in Dafolo DafoloControl ActiveX control (DafoloFFControl.dll) 1.108.6.195 allow remote attackers to execute arbitrary code via long (1) baseurl, (2) kommune, (3) felter, (4) afdeling, (5) Flags, (6) HelpURL, (7) caburl, or (8) filename properties; or (9) a long argument to the Open method. NOTE: the provenance of this information is unknown; the details are obtained solely from third party information.</t>
  </si>
  <si>
    <t>CVE-2009-1607</t>
  </si>
  <si>
    <t>Cross-site scripting (XSS) vulnerability in the administrator panel in phpForm.net LinkBase 2.0 allows remote attackers to inject arbitrary web script or HTML via the username in a registration, which is not properly handled when the administrator accesses the Users menu.</t>
  </si>
  <si>
    <t>CVE-2009-1608</t>
  </si>
  <si>
    <t>Multiple buffer overflows in Microchip MPLAB IDE 8.30 and possibly earlier versions allow user-assisted remote attackers to execute arbitrary code via a .MCP project file with long (1) FILE_INFO, (2) CAT_FILTERS, and possibly other fields.</t>
  </si>
  <si>
    <t>CVE-2009-1609</t>
  </si>
  <si>
    <t>Unrestricted file upload vulnerability in admin/uploadform.asp in Battle Blog 1.25 allows remote attackers to execute arbitrary code by uploading a file with an executable extension, then accessing it via a direct request to the file.</t>
  </si>
  <si>
    <t>CVE-2009-1610</t>
  </si>
  <si>
    <t>admin/changepassword.php in Job Script Job Board Software 2.0 allows remote attackers to change the administrator password and gain administrator privileges via a direct request.</t>
  </si>
  <si>
    <t>CVE-2009-1611</t>
  </si>
  <si>
    <t>Stack-based buffer overflow in ElectraSoft 32bit FTP 09.04.24 allows remote FTP servers to execute arbitrary code via a long 257 reply to a CWD command.</t>
  </si>
  <si>
    <t>exploits/windows_x86/remote/8621.py</t>
  </si>
  <si>
    <t>32bit FTP (09.04.24) - 'CWD Response' Universal Overwrite (SEH)</t>
  </si>
  <si>
    <t>CVE-2009-1612</t>
  </si>
  <si>
    <t>Stack-based buffer overflow in the MPS.StormPlayer.1 ActiveX control in mps.dll 3.9.4.27 in Baofeng Storm allows remote attackers to execute arbitrary code via a long argument to the OnBeforeVideoDownload method, as exploited in the wild in April and May 2009. NOTE: some of these details are obtained from third party information. NOTE: it was later reported that 3.09.04.17 and earlier are also affected.</t>
  </si>
  <si>
    <t>exploits/windows/remote/16553.rb</t>
  </si>
  <si>
    <t>BaoFeng Storm - 'mps.dll' ActiveX OnBeforeVideoDownload Buffer Overflow (Metasploit)</t>
  </si>
  <si>
    <t>CVE-2009-1613</t>
  </si>
  <si>
    <t>Multiple SQL injection vulnerabilities in leap.php in Leap CMS 0.1.4, when magic_quotes_gpc is disabled, allow remote attackers to execute arbitrary SQL commands via the (1) searchterm or (2) email parameter.</t>
  </si>
  <si>
    <t>CVE-2009-1614</t>
  </si>
  <si>
    <t>Multiple cross-site scripting (XSS) vulnerabilities in Leap CMS 0.1.4 allow remote attackers to inject arbitrary web script or HTML via (1) the msg parameter (aka the message in an article comment) or (2) the searchterm parameter (aka the search post form).  NOTE: some of these details are obtained from third party information.</t>
  </si>
  <si>
    <t>CVE-2009-1615</t>
  </si>
  <si>
    <t>Unrestricted file upload vulnerability in Leap CMS 0.1.4 allows remote attackers to execute arbitrary code by uploading a file with an executable extension via an admin.system.files (aka Manage Files) request to the default URI, then accessing the file via a direct request.</t>
  </si>
  <si>
    <t>CVE-2009-1616</t>
  </si>
  <si>
    <t>Cross-site scripting (XSS) vulnerability in docs/showdoc.php in Coppermine Photo Gallery (CPG) before 1.4.22 allows remote attackers to inject arbitrary web script or HTML via the css parameter, a different vector than CVE-2008-0505.</t>
  </si>
  <si>
    <t>exploits/php/webapps/32963.txt</t>
  </si>
  <si>
    <t>Coppermine Photo Gallery 1.4.21 - 'css' Cross-Site Scripting</t>
  </si>
  <si>
    <t>CVE-2009-1617</t>
  </si>
  <si>
    <t>Teraway LinkTracker 1.0 allows remote attackers to bypass authentication and gain administrative access via a userid=1&amp;lvl=1 value for the twLTadmin cookie.</t>
  </si>
  <si>
    <t>CVE-2009-1618</t>
  </si>
  <si>
    <t>Teraway LiveHelp 2.0 allows remote attackers to bypass authentication and gain administrative access via a pwd=&amp;lvl=1&amp;usr=&amp;alias=admin&amp;userid=1 value for the TWLHadmin cookie.</t>
  </si>
  <si>
    <t>CVE-2009-1619</t>
  </si>
  <si>
    <t>Teraway FileStream 1.0 allows remote attackers to bypass authentication and gain administrative access by setting the twFSadmin cookie to 1.</t>
  </si>
  <si>
    <t>CVE-2009-1620</t>
  </si>
  <si>
    <t>Multiple cross-site scripting (XSS) vulnerabilities in input.php in MataChat allow remote attackers to inject arbitrary web script or HTML via the (1) nickname and (2) color parameters.</t>
  </si>
  <si>
    <t>exploits/php/webapps/32958.txt</t>
  </si>
  <si>
    <t>MataChat - 'input.php' Multiple Cross-Site Scripting Vulnerabilities</t>
  </si>
  <si>
    <t>CVE-2009-1621</t>
  </si>
  <si>
    <t>Directory traversal vulnerability in index.php in OpenCart 1.1.8 allows remote attackers to read arbitrary files via a .. (dot dot) in the route parameter.</t>
  </si>
  <si>
    <t>CVE-2009-1622</t>
  </si>
  <si>
    <t>SQL injection vulnerability in user.php in EcShop 2.5.0 allows remote attackers to execute arbitrary SQL commands via the order_sn parameter in an order_query action.</t>
  </si>
  <si>
    <t>CVE-2009-1623</t>
  </si>
  <si>
    <t>Cross-site scripting (XSS) vulnerability in index.php in Dew-NewPHPLinks 2.0 allows remote attackers to inject arbitrary web script or HTML via the PID parameter.</t>
  </si>
  <si>
    <t>CVE-2009-1624</t>
  </si>
  <si>
    <t>Directory traversal vulnerability in index.php in Dew-NewPHPLinks 2.0 allows remote attackers to read arbitrary files via a .. (dot dot) in the show parameter.</t>
  </si>
  <si>
    <t>CVE-2009-1625</t>
  </si>
  <si>
    <t>Directory traversal vulnerability in index.php in Thickbox Gallery 2 allows remote attackers to include and execute arbitrary local files via a .. (dot dot) in the ln parameter.</t>
  </si>
  <si>
    <t>CVE-2009-1626</t>
  </si>
  <si>
    <t>SQL injection vulnerability in public/specific.php in EZ-Blog before Beta 2 20090427, when magic_quotes_gpc is disabled, allows remote attackers to execute arbitrary SQL commands via the category parameter.</t>
  </si>
  <si>
    <t>CVE-2009-1627</t>
  </si>
  <si>
    <t>Stack-based buffer overflow in Streaming Download Project (SDP) Downloader 2.3.0 allows remote attackers to execute arbitrary code via a long .asf URL in the HREF attribute of a REF element in a .asx file.</t>
  </si>
  <si>
    <t>exploits/windows/local/8540.c</t>
  </si>
  <si>
    <t>SDP Downloader 2.3.0 - '.asx' Local Buffer Overflow (SEH) (2)</t>
  </si>
  <si>
    <t>CVE-2009-1628</t>
  </si>
  <si>
    <t>Stack-based buffer overflow in mnet.exe in Unisys Business Information Server (BIS) 10 and 10.1 on Windows allows remote attackers to execute arbitrary code via a crafted TCP packet.</t>
  </si>
  <si>
    <t>CVE-2009-1629</t>
  </si>
  <si>
    <t>ajaxterm.js in AjaxTerm 0.10 and earlier generates session IDs with predictable random numbers based on certain JavaScript functions, which makes it easier for remote attackers to (1) hijack a session or (2) cause a denial of service (session ID exhaustion) via a brute-force attack.</t>
  </si>
  <si>
    <t>CVE-2009-1630</t>
  </si>
  <si>
    <t>The nfs_permission function in fs/nfs/dir.c in the NFS client implementation in the Linux kernel 2.6.29.3 and earlier, when atomic_open is available, does not check execute (aka EXEC or MAY_EXEC) permission bits, which allows local users to bypass permissions and execute files, as demonstrated by files on an NFSv4 fileserver.</t>
  </si>
  <si>
    <t>CVE-2009-1631</t>
  </si>
  <si>
    <t>The Mailer component in Evolution 2.26.1 and earlier uses world-readable permissions for the .evolution directory, and certain directories and files under .evolution/ related to local mail, which allows local users to obtain sensitive information by reading these files.</t>
  </si>
  <si>
    <t>CVE-2009-1632</t>
  </si>
  <si>
    <t>Multiple memory leaks in Ipsec-tools before 0.7.2 allow remote attackers to cause a denial of service (memory consumption) via vectors involving (1) signature verification during user authentication with X.509 certificates, related to the eay_check_x509sign function in src/racoon/crypto_openssl.c; and (2) the NAT-Traversal (aka NAT-T) keepalive implementation, related to src/racoon/nattraversal.c.</t>
  </si>
  <si>
    <t>CVE-2009-1633</t>
  </si>
  <si>
    <t>Multiple buffer overflows in the cifs subsystem in the Linux kernel before 2.6.29.4 allow remote CIFS servers to cause a denial of service (memory corruption) and possibly have unspecified other impact via (1) a malformed Unicode string, related to Unicode string area alignment in fs/cifs/sess.c; or (2) long Unicode characters, related to fs/cifs/cifssmb.c and the cifs_readdir function in fs/cifs/readdir.c.</t>
  </si>
  <si>
    <t>CVE-2009-1634</t>
  </si>
  <si>
    <t>The WebAccess component in Novell GroupWise 7.x before 7.03 HP3 and 8.x before 8.0 HP2 does not properly implement session management mechanisms, which allows remote attackers to gain access to user accounts via unspecified vectors.</t>
  </si>
  <si>
    <t>exploits/multiple/remote/33007.txt</t>
  </si>
  <si>
    <t>Novell Groupwise 8.0 Webaccess - Multiple Vulnerabilities</t>
  </si>
  <si>
    <t>2009-05-21</t>
  </si>
  <si>
    <t>CVE-2009-1635</t>
  </si>
  <si>
    <t>Multiple cross-site scripting (XSS) vulnerabilities in the WebAccess component in Novell GroupWise 7.x before 7.03 HP3 and 8.x before 8.0 HP2 allow remote attackers to inject arbitrary web script or HTML via (1) the User.lang parameter to the login page (aka gw/webacc), (2) style expressions in a message that contains an HTML file, or (3) vectors associated with incorrect protection mechanisms against scripting, as demonstrated using whitespace between JavaScript event names and values.</t>
  </si>
  <si>
    <t>CVE-2009-1636</t>
  </si>
  <si>
    <t>Multiple buffer overflows in the Internet Agent (aka GWIA) component in Novell GroupWise 7.x before 7.03 HP3 and 8.x before 8.0 HP2 allow remote attackers to execute arbitrary code via (1) a crafted e-mail address in an SMTP session or (2) an SMTP command.</t>
  </si>
  <si>
    <t>CVE-2009-1637</t>
  </si>
  <si>
    <t>profile.php in Simple Customer 1.3 does not require administrative authentication, which allows remote attackers to change the admin e-mail address and password via the email and password parameters.</t>
  </si>
  <si>
    <t>CVE-2009-1638</t>
  </si>
  <si>
    <t>Techno Dreams Job Career Package 3.0 allows remote attackers to bypass authentication and obtain administrative access by setting the JobCareerAdmin cookie to Login.</t>
  </si>
  <si>
    <t>CVE-2009-1639</t>
  </si>
  <si>
    <t>Stack-based buffer overflow in Nucleus Data Recovery Kernel Recovery for Novell 4.03 allows user-assisted attackers to execute arbitrary code via a crafted .NKNT file.</t>
  </si>
  <si>
    <t>CVE-2009-1640</t>
  </si>
  <si>
    <t>Stack-based buffer overflow in Nucleus Data Recovery Kernel Recovery for Macintosh 4.04 allows user-assisted attackers to execute arbitrary code via a crafted .AMHH file.</t>
  </si>
  <si>
    <t>CVE-2009-1641</t>
  </si>
  <si>
    <t>Multiple stack-based buffer overflows in Mini-stream Ripper 3.0.1.1 allow remote attackers to execute arbitrary code via (1) a long rtsp URL in a .ram file and (2) a long string in the HREF attribute of a REF element in a .asx file.</t>
  </si>
  <si>
    <t>CVE-2009-1642</t>
  </si>
  <si>
    <t>Multiple stack-based buffer overflows in Mini-stream ASX to MP3 Converter 3.0.0.7 allow remote attackers to execute arbitrary code via (1) a long rtsp URL in a .ram file and (2) a long string in the HREF attribute of a REF element in a .asx file.  NOTE: the latter was also subsequently reported in "prior to 3.1.3.7."</t>
  </si>
  <si>
    <t>exploits/windows/local/18781.rb</t>
  </si>
  <si>
    <t>Shadow Stream Recorder 3.0.1.7 - Local Buffer Overflow (Metasploit)</t>
  </si>
  <si>
    <t>2012-04-25</t>
  </si>
  <si>
    <t>CVE-2009-1643</t>
  </si>
  <si>
    <t>Stack-based buffer overflow in Sorinara Soritong MP3 Player 1.0 allows remote attackers to execute arbitrary code via a crafted .m3u file.</t>
  </si>
  <si>
    <t>exploits/windows/local/9560.py</t>
  </si>
  <si>
    <t>Soritong MP3 Player 1.0 - '.m3u' / UI.txt Universal Local Buffer Overflow</t>
  </si>
  <si>
    <t>2009-09-01</t>
  </si>
  <si>
    <t>CVE-2009-1644</t>
  </si>
  <si>
    <t>Stack-based buffer overflow in Sorinara Streaming Audio Player 0.9 allows remote attackers to execute arbitrary code via a crafted .pla file.</t>
  </si>
  <si>
    <t>CVE-2009-1645</t>
  </si>
  <si>
    <t>Multiple stack-based buffer overflows in Mini-stream Easy RM-MP3 Converter 3.0.0.7 allow remote attackers to execute arbitrary code via (1) a long rtsp URL in a .ram file and (2) a long string in the HREF attribute of a REF element in a .asx file.</t>
  </si>
  <si>
    <t>CVE-2009-1646</t>
  </si>
  <si>
    <t>Stack-based buffer overflow in Mini-stream RM Downloader 3.0.0.9 allows remote attackers to execute arbitrary code via a long rtsp URL in a .ram file.</t>
  </si>
  <si>
    <t>exploits/windows/local/36502.py</t>
  </si>
  <si>
    <t>RM Downloader 2.7.5.400 - Local Buffer Overflow</t>
  </si>
  <si>
    <t>2015-03-26</t>
  </si>
  <si>
    <t>CVE-2009-1647</t>
  </si>
  <si>
    <t>Heap-based buffer overflow in popcorn.exe in Ultrafunk Popcorn 1.87 allows remote POP3 servers to cause a denial of service (application crash) via a long string in a +OK response.  NOTE: some of these details are obtained from third party information.</t>
  </si>
  <si>
    <t>CVE-2009-1648</t>
  </si>
  <si>
    <t>The YaST2 LDAP module in yast2-ldap-server on SUSE Linux Enterprise Server 11 (aka SLE11) does not enable the firewall in certain circumstances involving reboots during online updates, which makes it easier for remote attackers to access network services.</t>
  </si>
  <si>
    <t>CVE-2009-1649</t>
  </si>
  <si>
    <t>Directory traversal vulnerability in arch.php in beLive 0.2.3 allows remote attackers to read arbitrary files via a .. (dot dot) in the arch parameter.</t>
  </si>
  <si>
    <t>CVE-2009-1650</t>
  </si>
  <si>
    <t>Multiple SQL injection vulnerabilities in photos.php in Shutter 0.1.1 allow remote attackers to execute arbitrary SQL commands via the (1) albumID, (2) tagID, and (3) photoID parameters to index.html.</t>
  </si>
  <si>
    <t>CVE-2009-1651</t>
  </si>
  <si>
    <t>SQL injection vulnerability in admin/member_details.php in 2daybiz Business Community Script allows remote attackers to execute arbitrary SQL commands via the mid parameter.</t>
  </si>
  <si>
    <t>CVE-2009-1652</t>
  </si>
  <si>
    <t>admin/adminaddeditdetails.php in Business Community Script does not properly restrict access, which allows remote attackers to gain privileges and add administrators via a direct request.</t>
  </si>
  <si>
    <t>CVE-2009-1653</t>
  </si>
  <si>
    <t>Directory traversal vulnerability in examples/tbs_us_examples_0view.php in TinyButStrong 3.4.0 allows remote attackers to read arbitrary files via a .. (dot dot) in the script parameter.</t>
  </si>
  <si>
    <t>CVE-2009-1654</t>
  </si>
  <si>
    <t>Cross-site scripting (XSS) vulnerability in questiondetail.php in Easy Scripts Answer and Question Script allows remote attackers to inject arbitrary web script or HTML via the questionid parameter.</t>
  </si>
  <si>
    <t>CVE-2009-1655</t>
  </si>
  <si>
    <t>Multiple SQL injection vulnerabilities in myaccount.php in Easy Scripts Answer and Question Script allow remote authenticated users to execute arbitrary SQL commands via the (1) user name (userid parameter) and (2) password.</t>
  </si>
  <si>
    <t>CVE-2009-1656</t>
  </si>
  <si>
    <t>Xerox WorkCentre and WorkCentre Pro 232, 238, 245, 255, 265, 275; and WorkCentre 5632, 5638, 5645, 5655, 5665, 5675, 5687, 7655, 7656, and 7675 allows remote attackers to execute arbitrary commands via unknown attack vectors, aka "command injection vulnerability."</t>
  </si>
  <si>
    <t>CVE-2009-1657</t>
  </si>
  <si>
    <t>Multiple SQL injection vulnerabilities in the Starrating plugin before 0.7.7 for b2evolution allow remote attackers to execute arbitrary SQL commands via unspecified vectors.</t>
  </si>
  <si>
    <t>CVE-2009-1658</t>
  </si>
  <si>
    <t>Multiple SQL injection vulnerabilities in admin/admin.php in Realty Webware Technologies Realty Web-Base 1.0 allow remote attackers to execute arbitrary SQL commands via the (1) user (username) and (2) password parameters.  NOTE: some of these details are obtained from third party information.</t>
  </si>
  <si>
    <t>CVE-2009-1659</t>
  </si>
  <si>
    <t>Unrestricted file upload vulnerability in admin/uploadimage.php in eLitius 1.0 allows remote attackers to bypass intended access restrictions and upload and execute arbitrary files via an avatar file with an accepted Content-Type such as image/gif, then requesting the file in admin/banners/.</t>
  </si>
  <si>
    <t>CVE-2009-1660</t>
  </si>
  <si>
    <t>Stack-based buffer overflow in URUWorks ViPlay3 3.0 and earlier allows remote attackers to cause a denial of service (crash) and possibly execute arbitrary code via a long file entry in a .vpl file.</t>
  </si>
  <si>
    <t>CVE-2009-1661</t>
  </si>
  <si>
    <t>SQL injection vulnerability in admin/utopic.php in uTopic 1.0, when magic_quotes_gpc is disabled, allows remote attackers to execute arbitrary SQL commands via the rating parameter to index.php.</t>
  </si>
  <si>
    <t>CVE-2009-1662</t>
  </si>
  <si>
    <t>Multiple SQL injection vulnerabilities in admin/login.php in Wright Way Services Recipe Script 5 allow remote attackers to execute arbitrary SQL commands via the (1) username and (2) Password fields, as reachable from admin/index.php.</t>
  </si>
  <si>
    <t>CVE-2009-1663</t>
  </si>
  <si>
    <t>Unrestricted file upload vulnerability in myaccount.php in Easy Scripts Answer and Question Script allows remote attackers to execute arbitrary code by uploading a file with an executable extension, then accessing it via a direct request to the file in the uploads/[username] directory.</t>
  </si>
  <si>
    <t>CVE-2009-1664</t>
  </si>
  <si>
    <t>myaccount.php in Easy Scripts Answer and Question Script does not verify the original password before changing passwords, which allows remote attackers to change the password of other users and gain privileges via modified userid, txtpassword, and txtRpassword parameters.</t>
  </si>
  <si>
    <t>CVE-2009-1665</t>
  </si>
  <si>
    <t>myaccount.php in Easy Scripts Answer and Question Script allows remote attackers to remove arbitrary user accounts via a modified userid parameter without specifying any additional fields.</t>
  </si>
  <si>
    <t>CVE-2009-1666</t>
  </si>
  <si>
    <t>Multiple unspecified vulnerabilities in CycloMedia CycloScopeLite 2.50.3.0 allow remote attackers to execute arbitrary code via the ReturnConnection method in (1) CM_ADOConnection.dll, (2) CM_AddressInfoDBC.dll, and (3) CM_RecordingLocationDBC.dll, related to improper dereferencing.  NOTE: the provenance of this information is unknown; the details are obtained solely from third party information.</t>
  </si>
  <si>
    <t>CVE-2009-1667</t>
  </si>
  <si>
    <t>Stack-based buffer overflow in Mini-stream CastRipper 2.50.70 allows remote attackers to execute arbitrary code via a long entry in a .m3u file, a different vector than CVE-2009-5137.</t>
  </si>
  <si>
    <t>CVE-2009-1668</t>
  </si>
  <si>
    <t>TYPSoft FTP Server 1.11 allows remote attackers to cause a denial of service (CPU consumption) by sending an ABOR (abort) command without an active file transfer.</t>
  </si>
  <si>
    <t>CVE-2009-1669</t>
  </si>
  <si>
    <t>The smarty_function_math function in libs/plugins/function.math.php in Smarty 2.6.22 allows context-dependent attackers to execute arbitrary commands via shell metacharacters in the equation attribute of the math function.  NOTE: some of these details are obtained from third party information.</t>
  </si>
  <si>
    <t>CVE-2009-1670</t>
  </si>
  <si>
    <t>user/index.php in TCPDB 3.8 does not require administrative authentication, which allows remote attackers to add admin accounts via unspecified vectors.  NOTE: some of these details are obtained from third party information.</t>
  </si>
  <si>
    <t>CVE-2009-1671</t>
  </si>
  <si>
    <t>Multiple buffer overflows in the Deployment Toolkit ActiveX control in deploytk.dll 6.0.130.3 in Sun Java SE Runtime Environment (aka JRE) 6 Update 13 allow remote attackers to execute arbitrary code via a long string argument to the (1) setInstallerType, (2) setAdditionalPackages, (3) compareVersion, (4) getStaticCLSID, or (5) launch method.</t>
  </si>
  <si>
    <t>CVE-2009-1672</t>
  </si>
  <si>
    <t>The Deployment Toolkit ActiveX control in deploytk.dll 6.0.130.3 in Sun Java SE Runtime Environment (aka JRE) 6 Update 13 allows remote attackers to (1) execute arbitrary code via a .jnlp URL in the argument to the launch method, and might allow remote attackers to launch JRE installation processes via the (2) installLatestJRE or (3) installJRE method.</t>
  </si>
  <si>
    <t>CVE-2009-1673</t>
  </si>
  <si>
    <t>The kernel in Sun Solaris 9 allows local users to cause a denial of service (panic) by calling fstat with a first argument of AT_FDCWD.</t>
  </si>
  <si>
    <t>CVE-2009-1674</t>
  </si>
  <si>
    <t>Stack-based buffer overflow in Microchip MPLAB IDE 8.30 allows user-assisted remote attackers to execute arbitrary code via a long .cof pathname in a [TOOL_SETTINGS] section in a .mcp file, possibly a related issue to CVE-2009-1608.</t>
  </si>
  <si>
    <t>CVE-2009-1675</t>
  </si>
  <si>
    <t>Stack-based buffer overflow in ElectraSoft 32bit FTP 09.04.24 allows remote FTP servers to execute arbitrary code via a long 227 reply to a PASV command.</t>
  </si>
  <si>
    <t>CVE-2009-1677</t>
  </si>
  <si>
    <t>Multiple static code injection vulnerabilities in the saveFeed function in rss/feedcreator.class.php in Bitweaver 2.6 and earlier allow (1) remote authenticated users to inject arbitrary PHP code into files by placing PHP sequences into the account's "display name" setting and then invoking boards/boards_rss.php, and might allow (2) remote attackers to inject arbitrary PHP code into files via the HTTP Host header in a request to boards/boards_rss.php.</t>
  </si>
  <si>
    <t>CVE-2009-1678</t>
  </si>
  <si>
    <t>Directory traversal vulnerability in the saveFeed function in rss/feedcreator.class.php in Bitweaver 2.6 and earlier allows remote attackers to create or overwrite arbitrary files via a .. (dot dot) in the version parameter to boards/boards_rss.php.</t>
  </si>
  <si>
    <t>CVE-2009-1679</t>
  </si>
  <si>
    <t>The Profiles component in Apple iPhone OS 1.0 through 2.2.1 and iPhone OS for iPod touch 1.1 through 2.2.1, when installing a configuration profile, can replace the password policy from Exchange ActiveSync with a weaker password policy, which allows physically proximate attackers to bypass the intended policy.</t>
  </si>
  <si>
    <t>CVE-2009-1680</t>
  </si>
  <si>
    <t>Safari in Apple iPhone OS 1.0 through 2.2.1 and iPhone OS for iPod touch 1.1 through 2.2.1 does not properly clear the search history when it is cleared from the Settings application, which allows physically proximate attackers to obtain the search history.</t>
  </si>
  <si>
    <t>CVE-2009-1681</t>
  </si>
  <si>
    <t>WebKit in Apple Safari before 4.0, iPhone OS 1.0 through 2.2.1, and iPhone OS for iPod touch 1.1 through 2.2.1 does not prevent web sites from loading third-party content into a subframe, which allows remote attackers to bypass the Same Origin Policy and conduct "clickjacking" attacks via a crafted HTML document.</t>
  </si>
  <si>
    <t>CVE-2009-1682</t>
  </si>
  <si>
    <t>Apple Safari before 4.0 does not properly check for revoked Extended Validation (EV) certificates, which makes it easier for remote attackers to trick a user into accepting an invalid certificate.</t>
  </si>
  <si>
    <t>CVE-2009-1683</t>
  </si>
  <si>
    <t>The Telephony component in Apple iPhone OS 1.0 through 2.2.1 and iPhone OS for iPod touch 1.1 through 2.2.1 allows remote attackers to cause a denial of service (device reset) via a crafted ICMP echo request, which triggers an assertion error related to a "logic issue."</t>
  </si>
  <si>
    <t>CVE-2009-1684</t>
  </si>
  <si>
    <t>Cross-site scripting (XSS) vulnerability in WebKit in Apple Safari before 4.0, iPhone OS 1.0 through 2.2.1, and iPhone OS for iPod touch 1.1 through 2.2.1 allows remote attackers to inject arbitrary web script or HTML via an event handler that triggers script execution in the context of the next loaded document.</t>
  </si>
  <si>
    <t>exploits/multiple/remote/33033.html</t>
  </si>
  <si>
    <t>WebKit - JavaScript 'onload()' Event Cross Domain Scripting</t>
  </si>
  <si>
    <t>2009-05-08</t>
  </si>
  <si>
    <t>CVE-2009-1685</t>
  </si>
  <si>
    <t>Cross-site scripting (XSS) vulnerability in WebKit in Apple Safari before 4.0, iPhone OS 1.0 through 2.2.1, and iPhone OS for iPod touch 1.1 through 2.2.1 allows remote attackers to inject arbitrary web script or HTML by overwriting the document.implementation property of (1) an embedded document or (2) a parent document.</t>
  </si>
  <si>
    <t>CVE-2009-1686</t>
  </si>
  <si>
    <t>WebKit in Apple Safari before 4.0, iPhone OS 1.0 through 2.2.1, and iPhone OS for iPod touch 1.1 through 2.2.1 does not properly handle constant (aka const) declarations in a type-conversion operation during JavaScript exception handling, which allows remote attackers to execute arbitrary code or cause a denial of service (memory corruption and application crash) via a crafted HTML document.</t>
  </si>
  <si>
    <t>CVE-2009-1687</t>
  </si>
  <si>
    <t>The JavaScript garbage collector in WebKit in Apple Safari before 4.0, iPhone OS 1.0 through 2.2.1, and iPhone OS for iPod touch 1.1 through 2.2.1 does not properly handle allocation failures, which allows remote attackers to execute arbitrary code or cause a denial of service (memory corruption and application crash) via a crafted HTML document that triggers write access to an "offset of a NULL pointer."</t>
  </si>
  <si>
    <t>CVE-2009-1688</t>
  </si>
  <si>
    <t>Cross-site scripting (XSS) vulnerability in WebKit in Apple Safari before 4.0, iPhone OS 1.0 through 2.2.1, and iPhone OS for iPod touch 1.1 through 2.2.1 allows remote attackers to inject arbitrary web script or HTML via vectors related to determining a security context through an approach that is not the "HTML 5 standard method."</t>
  </si>
  <si>
    <t>CVE-2009-1689</t>
  </si>
  <si>
    <t>Cross-site scripting (XSS) vulnerability in WebKit in Apple Safari before 4.0, iPhone OS 1.0 through 2.2.1, and iPhone OS for iPod touch 1.1 through 2.2.1 allows remote attackers to inject arbitrary web script or HTML via vectors involving submission of a form to the about:blank URL, leading to security-context replacement.</t>
  </si>
  <si>
    <t>CVE-2009-1690</t>
  </si>
  <si>
    <t>Use-after-free vulnerability in WebKit, as used in Apple Safari before 4.0, iPhone OS 1.0 through 2.2.1, iPhone OS for iPod touch 1.1 through 2.2.1, Google Chrome 1.0.154.53, and possibly other products, allows remote attackers to execute arbitrary code or cause a denial of service (memory corruption and application crash) by setting an unspecified property of an HTML tag that causes child elements to be freed and later accessed when an HTML error occurs, related to "recursion in certain DOM event handlers."</t>
  </si>
  <si>
    <t>CVE-2009-1691</t>
  </si>
  <si>
    <t>Cross-site scripting (XSS) vulnerability in WebKit in Apple Safari before 4.0, iPhone OS 1.0 through 2.2.1, and iPhone OS for iPod touch 1.1 through 2.2.1 allows remote attackers to inject arbitrary web script or HTML via vectors related to insufficient access control for standard JavaScript prototypes in other domains.</t>
  </si>
  <si>
    <t>CVE-2009-1692</t>
  </si>
  <si>
    <t>WebKit before r41741, as used in Apple iPhone OS 1.0 through 2.2.1, iPhone OS for iPod touch 1.1 through 2.2.1, Safari, and other software, allows remote attackers to cause a denial of service (memory consumption or device reset) via a web page containing an HTMLSelectElement object with a large length attribute, related to the length property of a Select object.</t>
  </si>
  <si>
    <t>CVE-2009-1693</t>
  </si>
  <si>
    <t>WebKit in Apple Safari before 4.0, iPhone OS 1.0 through 2.2.1, and iPhone OS for iPod touch 1.1 through 2.2.1 allows remote attackers to read images from arbitrary web sites via a CANVAS element with an SVG image, related to a "cross-site image capture issue."</t>
  </si>
  <si>
    <t>CVE-2009-1694</t>
  </si>
  <si>
    <t>WebKit in Apple Safari before 4.0, iPhone OS 1.0 through 2.2.1, and iPhone OS for iPod touch 1.1 through 2.2.1 does not properly handle redirects, which allows remote attackers to read images from arbitrary web sites via vectors involving a CANVAS element and redirection, related to a "cross-site image capture issue."</t>
  </si>
  <si>
    <t>CVE-2009-1695</t>
  </si>
  <si>
    <t>Cross-site scripting (XSS) vulnerability in WebKit in Apple Safari before 4.0, iPhone OS 1.0 through 2.2.1, and iPhone OS for iPod touch 1.1 through 2.2.1 allows remote attackers to inject arbitrary web script or HTML via vectors involving access to frame contents after completion of a page transition.</t>
  </si>
  <si>
    <t>CVE-2009-1696</t>
  </si>
  <si>
    <t>WebKit in Apple Safari before 4.0, iPhone OS 1.0 through 2.2.1, and iPhone OS for iPod touch 1.1 through 2.2.1 uses predictable random numbers in JavaScript applications, which makes it easier for remote web servers to track the behavior of a Safari user during a session.</t>
  </si>
  <si>
    <t>CVE-2009-1697</t>
  </si>
  <si>
    <t>CRLF injection vulnerability in WebKit in Apple Safari before 4.0, iPhone OS 1.0 through 2.2.1, and iPhone OS for iPod touch 1.1 through 2.2.1 allows remote attackers to inject HTTP headers and bypass the Same Origin Policy via a crafted HTML document, related to cross-site scripting (XSS) attacks that depend on communication with arbitrary web sites on the same server through use of XMLHttpRequest without a Host header.</t>
  </si>
  <si>
    <t>CVE-2009-1698</t>
  </si>
  <si>
    <t>WebKit in Apple Safari before 4.0, iPhone OS 1.0 through 2.2.1, and iPhone OS for iPod touch 1.1 through 2.2.1 does not initialize a pointer during handling of a Cascading Style Sheets (CSS) attr function call with a large numerical argument, which allows remote attackers to execute arbitrary code or cause a denial of service (memory corruption and application crash) via a crafted HTML document.</t>
  </si>
  <si>
    <t>CVE-2009-1699</t>
  </si>
  <si>
    <t>The XSL stylesheet implementation in WebKit in Apple Safari before 4.0, iPhone OS 1.0 through 2.2.1, and iPhone OS for iPod touch 1.1 through 2.2.1 does not properly handle XML external entities, which allows remote attackers to read arbitrary files via a crafted DTD, as demonstrated by a file:///etc/passwd URL in an entity declaration, related to an "XXE attack."</t>
  </si>
  <si>
    <t>exploits/linux/remote/33034.txt</t>
  </si>
  <si>
    <t>WebKit - XML External Entity Information Disclosure</t>
  </si>
  <si>
    <t>CVE-2009-1700</t>
  </si>
  <si>
    <t>The XSLT implementation in WebKit in Apple Safari before 4.0, iPhone OS 1.0 through 2.2.1, and iPhone OS for iPod touch 1.1 through 2.2.1 does not properly handle redirects, which allows remote attackers to read XML content from arbitrary web pages via a crafted document.</t>
  </si>
  <si>
    <t>CVE-2009-1701</t>
  </si>
  <si>
    <t>Use-after-free vulnerability in the JavaScript DOM implementation in WebKit in Apple Safari before 4.0, iPhone OS 1.0 through 2.2.1, and iPhone OS for iPod touch 1.1 through 2.2.1 allows remote attackers to execute arbitrary code or cause a denial of service (application crash) by destroying a document.body element that has an unspecified XML container with elements that support the dir attribute.</t>
  </si>
  <si>
    <t>CVE-2009-1702</t>
  </si>
  <si>
    <t>Cross-site scripting (XSS) vulnerability in WebKit in Apple Safari before 4.0, iPhone OS 1.0 through 2.2.1, and iPhone OS for iPod touch 1.1 through 2.2.1 allows remote attackers to inject arbitrary web script or HTML via vectors related to improper handling of Location and History objects.</t>
  </si>
  <si>
    <t>CVE-2009-1703</t>
  </si>
  <si>
    <t>WebKit in Apple Safari before 4.0 does not prevent references to file: URLs within (1) audio and (2) video elements, which allows remote attackers to determine the existence of arbitrary files via a crafted HTML document.</t>
  </si>
  <si>
    <t>CVE-2009-1704</t>
  </si>
  <si>
    <t>CFNetwork in Apple Safari before 4.0 misinterprets downloaded image files as local HTML documents in unspecified circumstances, which allows remote attackers to execute arbitrary JavaScript code by placing it in an image file.</t>
  </si>
  <si>
    <t>CVE-2009-1705</t>
  </si>
  <si>
    <t>CoreGraphics in Apple Safari before 4.0 on Windows does not properly use arithmetic during automatic hinting of TrueType fonts, which allows remote attackers to execute arbitrary code or cause a denial of service (memory corruption and application crash) via crafted font data.</t>
  </si>
  <si>
    <t>CVE-2009-1706</t>
  </si>
  <si>
    <t>The Private Browsing feature in Apple Safari before 4.0 on Windows does not remove cookies from the alternate cookie store in unspecified circumstances upon (1) disabling of the feature or (2) exit of the application, which makes it easier for remote web servers to track users via a cookie.</t>
  </si>
  <si>
    <t>CVE-2009-1707</t>
  </si>
  <si>
    <t>Race condition in the Reset Safari implementation in Apple Safari before 4.0 on Windows might allow local users to read stored web-site passwords via unspecified vectors.</t>
  </si>
  <si>
    <t>CVE-2009-1708</t>
  </si>
  <si>
    <t>Apple Safari before 4.0 does not prevent calls to the open-help-anchor URL handler by web sites, which allows remote attackers to open arbitrary local help files, and execute arbitrary code or obtain sensitive information, via a crafted call.</t>
  </si>
  <si>
    <t>CVE-2009-1709</t>
  </si>
  <si>
    <t>Use-after-free vulnerability in the garbage-collection implementation in WebCore in WebKit in Apple Safari before 4.0 allows remote attackers to execute arbitrary code or cause a denial of service (heap corruption and application crash) via an SVG animation element, related to SVG set objects, SVG marker elements, the targetElement attribute, and unspecified "caches."</t>
  </si>
  <si>
    <t>CVE-2009-1710</t>
  </si>
  <si>
    <t>WebKit in Apple Safari before 4.0 allows remote attackers to spoof the browser's display of (1) the host name, (2) security indicators, and unspecified other UI elements via a custom cursor in conjunction with a modified CSS3 hotspot property.</t>
  </si>
  <si>
    <t>CVE-2009-1711</t>
  </si>
  <si>
    <t>WebKit in Apple Safari before 4.0 does not properly initialize memory for Attr DOM objects, which allows remote attackers to execute arbitrary code or cause a denial of service (application crash) via a crafted HTML document.</t>
  </si>
  <si>
    <t>CVE-2009-1712</t>
  </si>
  <si>
    <t>WebKit in Apple Safari before 4.0 does not prevent remote loading of local Java applets, which allows remote attackers to execute arbitrary code, gain privileges, or obtain sensitive information via an APPLET or OBJECT element.</t>
  </si>
  <si>
    <t>CVE-2009-1713</t>
  </si>
  <si>
    <t>The XSLT functionality in WebKit in Apple Safari before 4.0 does not properly implement the document function, which allows remote attackers to read (1) arbitrary local files and (2) files from different security zones via unspecified vectors.</t>
  </si>
  <si>
    <t>CVE-2009-1714</t>
  </si>
  <si>
    <t>Cross-site scripting (XSS) vulnerability in Web Inspector in WebKit in Apple Safari before 4.0 allows user-assisted remote attackers to inject arbitrary web script or HTML, and read local files, via vectors related to the improper escaping of HTML attributes.</t>
  </si>
  <si>
    <t>CVE-2009-1715</t>
  </si>
  <si>
    <t>Cross-site scripting (XSS) vulnerability in Web Inspector in WebKit in Apple Safari before 4.0 allows user-assisted remote attackers to inject arbitrary web script or HTML, and read local files, via vectors related to script execution with incorrect privileges.</t>
  </si>
  <si>
    <t>CVE-2009-1716</t>
  </si>
  <si>
    <t>CFNetwork in Apple Safari before 4.0 on Windows does not properly protect the temporary files created for downloads, which allows local users to obtain sensitive information by reading these files.</t>
  </si>
  <si>
    <t>CVE-2009-1717</t>
  </si>
  <si>
    <t>Integer overflow in Terminal in Apple Mac OS X 10.5 before 10.5.7 allows remote attackers to execute arbitrary code or cause a denial of service (memory corruption and application crash) via a crafted size value in a CSI[4 xterm resize escape sequence that triggers a heap-based buffer overflow.</t>
  </si>
  <si>
    <t>CVE-2009-1718</t>
  </si>
  <si>
    <t>WebKit in Apple Safari before 4.0 allows user-assisted remote attackers to obtain sensitive information via vectors involving drag events and the dragging of content over a crafted web page.</t>
  </si>
  <si>
    <t>CVE-2009-1719</t>
  </si>
  <si>
    <t>The Aqua Look and Feel for Java implementation in Java 1.5 on Mac OS X 10.5 allows remote attackers to execute arbitrary code via a call to the undocumented apple.laf.CColourUIResource constructor with a crafted value in the first argument, which is dereferenced as a pointer.</t>
  </si>
  <si>
    <t>CVE-2009-1720</t>
  </si>
  <si>
    <t>Multiple integer overflows in OpenEXR 1.2.2 and 1.6.1 allow context-dependent attackers to cause a denial of service (application crash) or possibly execute arbitrary code via unspecified vectors that trigger heap-based buffer overflows, related to (1) the Imf::PreviewImage::PreviewImage function and (2) compressor constructors.  NOTE: some of these details are obtained from third party information.</t>
  </si>
  <si>
    <t>CVE-2009-1721</t>
  </si>
  <si>
    <t>The decompression implementation in the Imf::hufUncompress function in OpenEXR 1.2.2 and 1.6.1 allows context-dependent attackers to cause a denial of service (application crash) or possibly execute arbitrary code via vectors that trigger a free of an uninitialized pointer.</t>
  </si>
  <si>
    <t>CVE-2009-1722</t>
  </si>
  <si>
    <t>Heap-based buffer overflow in the compression implementation in OpenEXR 1.2.2 allows context-dependent attackers to cause a denial of service (application crash) or possibly execute arbitrary code via unspecified vectors.</t>
  </si>
  <si>
    <t>CVE-2009-1723</t>
  </si>
  <si>
    <t>CFNetwork in Apple Mac OS X 10.5 before 10.5.8 places an incorrect URL in a certificate warning in certain 302 redirection scenarios, which makes it easier for remote attackers to trick a user into visiting an arbitrary https web site by leveraging an open redirect vulnerability, a different issue than CVE-2009-2062.</t>
  </si>
  <si>
    <t>CVE-2009-1724</t>
  </si>
  <si>
    <t>Cross-site scripting (XSS) vulnerability in WebKit in Apple Safari before 4.0.2, as used on iPhone OS before 3.1, iPhone OS before 3.1.1 for iPod touch, and other platforms, allows remote attackers to inject arbitrary web script or HTML via vectors related to parent and top objects.</t>
  </si>
  <si>
    <t>exploits/multiple/remote/33047.html</t>
  </si>
  <si>
    <t>WebKit - 'parent/top' Cross Domain Scripting</t>
  </si>
  <si>
    <t>2009-05-19</t>
  </si>
  <si>
    <t>CVE-2009-1725</t>
  </si>
  <si>
    <t>WebKit in Apple Safari before 4.0.2, as used on iPhone OS before 3.1, iPhone OS before 3.1.1 for iPod touch, and other platforms; KHTML in kdelibs in KDE; QtWebKit (aka Qt toolkit); and possibly other products do not properly handle numeric character references, which allows remote attackers to execute arbitrary code or cause a denial of service (memory corruption and application crash) via a crafted HTML document.</t>
  </si>
  <si>
    <t>CVE-2009-1726</t>
  </si>
  <si>
    <t>Heap-based buffer overflow in ColorSync in Apple Mac OS X 10.4.11 and 10.5 before 10.5.8 allows remote attackers to execute arbitrary code or cause a denial of service (application crash) via a crafted image containing an embedded ColorSync profile.</t>
  </si>
  <si>
    <t>CVE-2009-1727</t>
  </si>
  <si>
    <t>Incomplete blacklist vulnerability in CoreTypes in Apple Mac OS X 10.5 before 10.5.8 makes it easier for user-assisted remote attackers to execute arbitrary JavaScript via a web page that offers a download with a Content-Type value that is not on the list of possibly unsafe content types for Safari.</t>
  </si>
  <si>
    <t>CVE-2009-1728</t>
  </si>
  <si>
    <t>Stack-based buffer overflow in Image RAW in Apple Mac OS X 10.5 before 10.5.8, and 10.4 before Digital Camera RAW Compatibility Update 2.6, allows remote attackers to execute arbitrary code or cause a denial of service (application crash) via a crafted Canon RAW image.</t>
  </si>
  <si>
    <t>CVE-2009-1729</t>
  </si>
  <si>
    <t>Multiple cross-site scripting (XSS) vulnerabilities in Sun Java System Communications Express 6 2005Q4 (aka 6.2) and 6.3 allow remote attackers to inject arbitrary web script or HTML via (1) the abperson_displayName parameter to uwc/abs/search.xml in the Add Contact implementation in the Personal Address Book component or (2) the temporaryCalendars parameter to uwc/base/UWCMain.</t>
  </si>
  <si>
    <t>exploits/java/webapps/32864.txt</t>
  </si>
  <si>
    <t>Sun Java System Communications Express 6.3 - 'UWCMain' Cross-Site Scripting</t>
  </si>
  <si>
    <t>CVE-2009-1730</t>
  </si>
  <si>
    <t>Multiple directory traversal vulnerabilities in NetMechanica NetDecision TFTP Server 4.2 allow remote attackers to read or modify arbitrary files via directory traversal sequences in the (1) GET or (2) PUT command.</t>
  </si>
  <si>
    <t>exploits/windows/remote/20392.rb</t>
  </si>
  <si>
    <t>NetDecision 4.2 - TFTP Writable Directory Traversal Execution (Metasploit)</t>
  </si>
  <si>
    <t>2012-08-10</t>
  </si>
  <si>
    <t>CVE-2009-1731</t>
  </si>
  <si>
    <t>SQL injection vulnerability in panel/index.php in MLFFAT 2.1 allows remote attackers to execute arbitrary SQL commands via a base64-encoded supervisor cookie.</t>
  </si>
  <si>
    <t>CVE-2009-1732</t>
  </si>
  <si>
    <t>Cross-site scripting (XSS) vulnerability in admin/usermanager in IPplan 4.91a allows remote attackers to inject arbitrary web script or HTML via the grp parameter.</t>
  </si>
  <si>
    <t>CVE-2009-1733</t>
  </si>
  <si>
    <t>Cross-site request forgery (CSRF) vulnerability in IPplan 4.91a allows remote attackers to hijack the authentication of administrators for requests that (1) change the password, (2) add users, or (3) delete users via unknown vectors.</t>
  </si>
  <si>
    <t>CVE-2009-1734</t>
  </si>
  <si>
    <t>SQL injection vulnerability in listing_video.php in VidSharePro allows remote attackers to execute arbitrary SQL commands via the catid parameter.</t>
  </si>
  <si>
    <t>CVE-2009-1735</t>
  </si>
  <si>
    <t>Cross-site scripting (XSS) vulnerability in search.php in VidSharePro allows remote attackers to inject arbitrary web script or HTML via the searchtxt parameter.  NOTE: some of these details are obtained from third party information.</t>
  </si>
  <si>
    <t>CVE-2009-1736</t>
  </si>
  <si>
    <t>SQL injection vulnerability in the GridSupport (GS) Ticket System (com_gsticketsystem) component for Joomla! allows remote attackers to execute arbitrary SQL commands via the catid parameter in a viewCategory action to index.php.</t>
  </si>
  <si>
    <t>CVE-2009-1737</t>
  </si>
  <si>
    <t>Directory traversal vulnerability in bom.php in MyPic 2.1 allows remote attackers to list files in arbitrary directories via a .. (dot dot) in the dir parameter.</t>
  </si>
  <si>
    <t>CVE-2009-1738</t>
  </si>
  <si>
    <t>Cross-site scripting (XSS) vulnerability in Feed Block 6.x-1.x before 6.x-1.1, a module for Drupal, allows remote authenticated users with administrator feed permissions to inject arbitrary web script or HTML via unspecified vectors in "aggregator items."</t>
  </si>
  <si>
    <t>CVE-2009-1739</t>
  </si>
  <si>
    <t>PAD Site Scripts 3.6 allows remote attackers to bypass authentication and gain privileges as other users, including administrative privileges, by setting the authuser cookie parameter to a valid username.</t>
  </si>
  <si>
    <t>CVE-2009-1740</t>
  </si>
  <si>
    <t>Multiple heap-based buffer overflows in the D-Link MPEG4 Viewer ActiveX Control (csviewer.ocx) 2.11.918.2006 allow remote attackers to execute arbitrary code via a long argument to the (1) SetFilePath and (2) SetClientCookie methods.  NOTE: the provenance of this information is unknown; the details are obtained solely from third party information.</t>
  </si>
  <si>
    <t>CVE-2009-1741</t>
  </si>
  <si>
    <t>Multiple SQL injection vulnerabilities in login.php in DM FileManager 3.9.2, when magic_quotes_gpc is disabled, allow remote attackers to execute arbitrary SQL commands via the (1) Username and (2) Password fields.</t>
  </si>
  <si>
    <t>CVE-2009-1742</t>
  </si>
  <si>
    <t>code.php in PC4Arb Pc4 Uploader 9.0 and earlier makes it easier for remote attackers to conduct SQL injection attacks via crafted keyword sequences that are removed from a filter in the id parameter in a banner action, as demonstrated via the "UNIunionON" string, which is collapsed into "UNION" by the filter_sql function.</t>
  </si>
  <si>
    <t>CVE-2009-1743</t>
  </si>
  <si>
    <t>Directory traversal vulnerability in InstallHFZ.exe 6.5.201.0 in Pinnacle Hollywood Effects 6, a module in Pinnacle Systems Pinnacle Studio 12, allows remote attackers to create and overwrite arbitrary files via a filename containing a ..\ (dot dot backslash) sequence in a Hollywood FX Compressed Archive (.hfz) file.  NOTE: this can be leveraged for code execution by decompressing a file to a Startup folder.  NOTE: some of these details are obtained from third party information.</t>
  </si>
  <si>
    <t>CVE-2009-1744</t>
  </si>
  <si>
    <t>InstallHFZ.exe 6.5.201.0 in Pinnacle Hollywood Effects 6, a module in Pinnacle Systems Pinnacle Studio 12, allows remote attackers to cause a denial of service (application crash) via a crafted Hollywood FX Compressed Archive (.hfz) file.</t>
  </si>
  <si>
    <t>CVE-2009-1745</t>
  </si>
  <si>
    <t>Armorlogic Profense Web Application Firewall before 2.2.22, and 2.4.x before 2.4.4, has a default root password hash, and permits password-based root logins over SSH, which makes it easier for remote attackers to obtain access.</t>
  </si>
  <si>
    <t>CVE-2009-1746</t>
  </si>
  <si>
    <t>SQL injection vulnerability in berita.php in Dian Gemilang DGNews 3.0 Beta allows remote attackers to execute arbitrary SQL commands via the id parameter in a detail action.</t>
  </si>
  <si>
    <t>CVE-2009-1747</t>
  </si>
  <si>
    <t>SQL injection vulnerability in index.php in 26th Avenue bSpeak 1.10 allows remote attackers to execute arbitrary SQL commands via the forumid parameter in a post action.</t>
  </si>
  <si>
    <t>CVE-2009-1748</t>
  </si>
  <si>
    <t>Multiple directory traversal vulnerabilities in index.php in Catviz 0.4.0 Beta 1 allow remote attackers to read arbitrary files via a .. (dot dot) in the (1) webpages_form or (2) userman_form parameter.</t>
  </si>
  <si>
    <t>CVE-2009-1749</t>
  </si>
  <si>
    <t>Multiple cross-site scripting (XSS) vulnerabilities in index.php in Catviz 0.4.0 beta 1 allow remote attackers to inject arbitrary web script or HTML via the (1) userman_form and (2) webpages_form parameters.</t>
  </si>
  <si>
    <t>CVE-2009-1750</t>
  </si>
  <si>
    <t>Unrestricted file upload vulnerability in VidSharePro allows remote authenticated users to execute arbitrary code by uploading a file with an executable extension, then accessing it via unspecified vectors.</t>
  </si>
  <si>
    <t>CVE-2009-1751</t>
  </si>
  <si>
    <t>SQL injection vulnerability in list_list.php in Realty Webware Technologies Web-Base 1.0 allows remote attackers to execute arbitrary SQL commands via the id parameter.</t>
  </si>
  <si>
    <t>CVE-2009-1752</t>
  </si>
  <si>
    <t>exJune Office Message System 1 does not properly restrict access to (1) configure.asp and (2) addmessage2.asp, which allows remote attackers to gain privileges a direct request.  NOTE: some of these details are obtained from third party information.</t>
  </si>
  <si>
    <t>CVE-2009-1753</t>
  </si>
  <si>
    <t>Coccinelle 0.1.7 allows local users to overwrite arbitrary files via a symlink attack on an unspecified "result file."</t>
  </si>
  <si>
    <t>CVE-2009-1754</t>
  </si>
  <si>
    <t>The PackageManagerService class in services/java/com/android/server/PackageManagerService.java in Android 1.5 through 1.5 CRB42 does not properly check developer certificates during processing of sharedUserId requests at an application's installation time, which allows remote user-assisted attackers to access application data by creating a package that specifies a shared user ID with an arbitrary application.</t>
  </si>
  <si>
    <t>CVE-2009-1755</t>
  </si>
  <si>
    <t>Off-by-one error in the packet_read_query_section function in packet.c in nsd 3.2.1, and process_query_section in query.c in nsd 2.3.7, allows remote attackers to cause a denial of service (crash) and possibly execute arbitrary code via unspecified vectors that trigger a buffer overflow.</t>
  </si>
  <si>
    <t>CVE-2009-1756</t>
  </si>
  <si>
    <t>SLiM Simple Login Manager 1.3.0 places the X authority magic cookie (mcookie) on the command line when invoking xauth from (1) app.cpp and (2) switchuser.cpp, which allows local users to access the X session by listing the process and its arguments.</t>
  </si>
  <si>
    <t>CVE-2009-1757</t>
  </si>
  <si>
    <t>Cross-site request forgery (CSRF) vulnerability in Transmission 1.5 before 1.53 and 1.6 before 1.61 allows remote attackers to hijack the authentication of unspecified victims via unknown vectors.</t>
  </si>
  <si>
    <t>CVE-2009-1758</t>
  </si>
  <si>
    <t>The hypervisor_callback function in Xen, possibly before 3.4.0, as applied to the Linux kernel 2.6.30-rc4, 2.6.18, and probably other versions allows guest user applications to cause a denial of service (kernel oops) of the guest OS by triggering a segmentation fault in "certain address ranges."</t>
  </si>
  <si>
    <t>CVE-2009-1759</t>
  </si>
  <si>
    <t>Stack-based buffer overflow in the btFiles::BuildFromMI function (trunk/btfiles.cpp) in Enhanced CTorrent (aka dTorrent) 3.3.2 and probably earlier, and CTorrent 1.3.4, allows remote attackers to cause a denial of service (crash) and possibly execute arbitrary code via a Torrent file containing a long path.</t>
  </si>
  <si>
    <t>CVE-2009-1760</t>
  </si>
  <si>
    <t>Directory traversal vulnerability in src/torrent_info.cpp in Rasterbar libtorrent before 0.14.4, as used in firetorrent, qBittorrent, deluge Torrent, and other applications, allows remote attackers to create or overwrite arbitrary files via a .. (dot dot) and partial relative pathname in a Multiple File Mode list element in a .torrent file.</t>
  </si>
  <si>
    <t>CVE-2009-1761</t>
  </si>
  <si>
    <t>The message engine in CA ARCserve Backup r12.0 and r12.0 SP1 for Windows allows remote attackers to cause a denial of service (crash) via (1) an invalid 0x13 message, which is not properly handled in the ASCORE module, or (2) a 0x3B message with invalid stub data that triggers an RPC marshalling error.</t>
  </si>
  <si>
    <t>CVE-2009-1762</t>
  </si>
  <si>
    <t>Multiple cross-site scripting (XSS) vulnerabilities in the WebAccess login page (aka gw/webacc) in Novell GroupWise 7.x before 7.03 HP2 allow remote attackers to inject arbitrary web script or HTML via the (1) GWAP.version or (2) User.Theme (aka User.Theme.index) parameter.</t>
  </si>
  <si>
    <t>CVE-2009-1763</t>
  </si>
  <si>
    <t>Unspecified vulnerability in the Solaris Secure Digital slot driver (aka sdhost) in Sun OpenSolaris snv_105 through snv_108 on the x86 platform allows local users to gain privileges or cause a denial of service (filesystem or memory corruption) via unknown vectors.</t>
  </si>
  <si>
    <t>CVE-2009-1764</t>
  </si>
  <si>
    <t>SQL injection vulnerability in inc/ajax.asp in MaxCMS 2.0 allows remote attackers to execute arbitrary SQL commands via the id parameter in a digg action.</t>
  </si>
  <si>
    <t>CVE-2009-1765</t>
  </si>
  <si>
    <t>Multiple directory traversal vulnerabilities in pluck 4.6.2, when register_globals is enabled, allow remote attackers to include and execute arbitrary local files via a .. (dot dot) in the langpref parameter to (1) data/modules/contactform/module_info.php, (2) data/modules/blog/module_info.php, and (3) data/modules/albums/module_info.php, different vectors than CVE-2008-3194.</t>
  </si>
  <si>
    <t>CVE-2009-1766</t>
  </si>
  <si>
    <t>SQL injection vulnerability in index.php in LightOpenCMS 0.1 allows remote attackers to execute arbitrary SQL commands via the id parameter.</t>
  </si>
  <si>
    <t>CVE-2009-1767</t>
  </si>
  <si>
    <t>admin/edituser.php in 2daybiz Template Monster Clone does not require administrative authentication, which allows remote attackers to modify arbitrary accounts via the (1) loginname, (2) password, (3) email, (4) firstname, or (5) lastname parameter.</t>
  </si>
  <si>
    <t>CVE-2009-1768</t>
  </si>
  <si>
    <t>Directory traversal vulnerability in download.php in Rama Zaiten CMS 0.9.8 and earlier allows remote attackers to read arbitrary files via a .. (dot dot) in the file parameter.</t>
  </si>
  <si>
    <t>CVE-2009-1769</t>
  </si>
  <si>
    <t>The web interface in Open Computer and Software Inventory Next Generation (OCS Inventory NG) 1.01 generates different error messages depending on whether a username is valid, which allows remote attackers to enumerate valid usernames.</t>
  </si>
  <si>
    <t>CVE-2009-1770</t>
  </si>
  <si>
    <t>Directory traversal vulnerability in includes/database/examples/addressbook.php in Flyspeck CMS 6.8 allows remote attackers to include and execute arbitrary local files via a .. (dot dot) in the lang parameter.</t>
  </si>
  <si>
    <t>CVE-2009-1771</t>
  </si>
  <si>
    <t>index.php in Flyspeck CMS 6.8 does not require administrative authentication for the updateExistingContent action, which allows remote attackers to create or modify admin accounts via the (1) users[fullname], (2) users[email], (3) users[role_id], (4) users[username], and (5) users[password] parameters.</t>
  </si>
  <si>
    <t>CVE-2009-1772</t>
  </si>
  <si>
    <t>Cross-site scripting (XSS) vulnerability in activeCollab 2.1 Corporate allows remote attackers to inject arbitrary web script or HTML via the re_route parameter to the login script.</t>
  </si>
  <si>
    <t>CVE-2009-1773</t>
  </si>
  <si>
    <t>activeCollab 2.1 Corporate allows remote attackers to obtain sensitive information via an invalid re_route parameter to the login script, which reveals the installation path in an error message.</t>
  </si>
  <si>
    <t>CVE-2009-1774</t>
  </si>
  <si>
    <t>Directory traversal vulnerability in plugins/ddb/foot.php in Strawberry 1.1.1 allows remote attackers to include and execute arbitrary local files via a .. (dot dot) in the file parameter to example/index.php.  NOTE: this was originally reported as an issue affecting the do parameter, but traversal with that parameter might depend on a modified example/index.php.  NOTE: some of these details are obtained from third party information.</t>
  </si>
  <si>
    <t>CVE-2009-1775</t>
  </si>
  <si>
    <t>Multiple cross-site scripting (XSS) vulnerabilities in Ulteo Open Virtual Desktop 1.0 allow remote attackers to inject arbitrary web script or HTML via the id parameter to (1) admin/applications.php, (2) admin/appsgroup.php, (3) admin/users.php, (4) admin/usersgroup.php, and (5) admin/tasks.php; (6) show parameter to admin/logs.php; and (7) mode parameter to admin/configuration-partial.php.  NOTE: some of these details are obtained from third party information.</t>
  </si>
  <si>
    <t>CVE-2009-1776</t>
  </si>
  <si>
    <t>Multiple cross-site scripting (XSS) vulnerabilities in FormMail.pl in Matt Wright FormMail 1.92, and possibly earlier, allow remote attackers to inject arbitrary web script or HTML via javascript: URIs in the (1) request and (2) return_link_url parameters.</t>
  </si>
  <si>
    <t>CVE-2009-1777</t>
  </si>
  <si>
    <t>CRLF injection vulnerability in FormMail.pl in Matt Wright FormMail 1.92, and possibly earlier, allows remote attackers to inject arbitrary HTTP headers and conduct HTTP response splitting attacks via the redirect parameter.</t>
  </si>
  <si>
    <t>exploits/php/webapps/8950.txt</t>
  </si>
  <si>
    <t>formmail 1.92 - Multiple Vulnerabilities</t>
  </si>
  <si>
    <t>2009-06-15</t>
  </si>
  <si>
    <t>CVE-2009-1778</t>
  </si>
  <si>
    <t>SQL injection vulnerability in the new user registration feature in BigACE CMS 2.5, when magic_quotes_gpc is disabled, allows remote attackers to execute arbitrary SQL commands via the username parameter.</t>
  </si>
  <si>
    <t>CVE-2009-1779</t>
  </si>
  <si>
    <t>PHP remote file inclusion vulnerability in admin.php in Frax.dk Php Recommend 1.3 and earlier allows remote attackers to execute arbitrary PHP code via a URL in the form_include_template parameter.</t>
  </si>
  <si>
    <t>CVE-2009-1780</t>
  </si>
  <si>
    <t>admin.php in Frax.dk Php Recommend 1.3 and earlier does not require authentication when the user password is changed, which allows remote attackers to gain administrative privileges via modified form_admin_user and form_admin_pass parameters.</t>
  </si>
  <si>
    <t>CVE-2009-1781</t>
  </si>
  <si>
    <t>Static code injection vulnerability in admin.php in Frax.dk Php Recommend 1.3 and earlier allows remote attackers to inject arbitrary PHP code into phpre_config.php via the form_aula parameter.</t>
  </si>
  <si>
    <t>CVE-2009-1782</t>
  </si>
  <si>
    <t>Multiple F-Secure anti-virus products, including Anti-Virus for Microsoft Exchange 7.10 and earlier; Internet Gatekeeper for Windows 6.61 and earlier, Windows 6.61 and earlier, and Linux 2.16 and earlier; Internet Security 2009 and earlier, Anti-Virus 2009 and earlier, Client Security 8.0 and earlier, and others; allow remote attackers to bypass malware detection via a crafted (1) ZIP and (2) RAR archive.</t>
  </si>
  <si>
    <t>CVE-2009-1783</t>
  </si>
  <si>
    <t>Multiple FRISK Software F-Prot anti-virus products, including Antivirus for Exchange, Linux on IBM zSeries, Linux x86 File Servers, Linux x86 Mail Servers, Linux x86 Workstations, Solaris Mail Servers, Antivirus for Windows, and others, allow remote attackers to bypass malware detection via a crafted CAB archive.</t>
  </si>
  <si>
    <t>CVE-2009-1784</t>
  </si>
  <si>
    <t>The AVG parsing engine 8.5 323, as used in multiple AVG anti-virus products including Anti-Virus Network Edition, Internet Security Netzwerk Edition, Server Edition für Linux/FreeBSD, Anti-Virus SBS Edition, and others allows remote attackers to bypass malware detection via a crafted (1) RAR and (2) ZIP archive.</t>
  </si>
  <si>
    <t>CVE-2009-1785</t>
  </si>
  <si>
    <t>Cross-site scripting (XSS) vulnerability in Ulteo Open Virtual Desktop 1.0 allows remote attackers to inject arbitrary web script or HTML via the error parameter to header.php.  NOTE: the provenance of this information is unknown; the details are obtained solely from third party information.</t>
  </si>
  <si>
    <t>CVE-2009-1786</t>
  </si>
  <si>
    <t>The malloc subsystem in libc in IBM AIX 5.3 and 6.1 allows local users to create or overwrite arbitrary files via a symlink attack on the log file associated with the MALLOCDEBUG environment variable.</t>
  </si>
  <si>
    <t>exploits/php/webapps/33001.txt</t>
  </si>
  <si>
    <t>Kingsoft Webshield 1.1.0.62 - Cross-Site Scripting / Remote Command Execution</t>
  </si>
  <si>
    <t>CVE-2009-1787</t>
  </si>
  <si>
    <t>Multiple SQL injection vulnerabilities in PHP Dir Submit (aka WebsiteSubmitter and Submitter Script) allow remote attackers to bypass authentication and gain administrative access via the (1) username and (2) password parameters.</t>
  </si>
  <si>
    <t>CVE-2009-1788</t>
  </si>
  <si>
    <t>Heap-based buffer overflow in voc_read_header in libsndfile 1.0.15 through 1.0.19, as used in Winamp 5.552 and possibly other media programs, allows remote attackers to cause a denial of service (application crash) and possibly execute arbitrary code via a VOC file with an invalid header value.</t>
  </si>
  <si>
    <t>CVE-2009-1789</t>
  </si>
  <si>
    <t>mod/server.mod/servmsg.c in Eggheads Eggdrop and Windrop 1.6.19 and earlier allows remote attackers to cause a denial of service (crash) via a crafted PRIVMSG that causes an empty string to trigger a negative string length copy.  NOTE: this issue exists because of an incorrect fix for CVE-2007-2807.</t>
  </si>
  <si>
    <t>CVE-2009-1790</t>
  </si>
  <si>
    <t>Cross-site scripting (XSS) vulnerability in CGI RESCUE Trees before 2.11 allows remote attackers to inject arbitrary web script or HTML via unspecified parameters.</t>
  </si>
  <si>
    <t>CVE-2009-1791</t>
  </si>
  <si>
    <t>Heap-based buffer overflow in aiff_read_header in libsndfile 1.0.15 through 1.0.19, as used in Winamp 5.552 and possibly other media programs, allows remote attackers to cause a denial of service (application crash) and possibly execute arbitrary code via an AIFF file with an invalid header value.</t>
  </si>
  <si>
    <t>CVE-2009-1792</t>
  </si>
  <si>
    <t>The system.openURL function in StoneTrip Ston3D StandalonePlayer (aka S3DPlayer StandAlone) 1.6.2.4 and 1.7.0.1 and WebPlayer (aka S3DPlayer Web) 1.6.0.0 allows remote attackers to execute arbitrary commands via shell metacharacters in the first argument (the sURL argument).</t>
  </si>
  <si>
    <t>CVE-2009-1796</t>
  </si>
  <si>
    <t>Cross-site scripting (XSS) vulnerability in Sun Java System Portal Server 6.3.1, 7.1, and 7.2 allows remote attackers to inject arbitrary web script or HTML via vectors related to an error page.</t>
  </si>
  <si>
    <t>CVE-2009-1797</t>
  </si>
  <si>
    <t>Multiple cross-site request forgery (CSRF) vulnerabilities on the Network Management Card (NMC) on American Power Conversion (APC) Switched Rack PDU (aka Rack Mount Power Distribution) devices and other devices allow remote attackers to hijack the authentication of (1) administrator or (2) device users for requests that create new administrative users or have unspecified other impact.</t>
  </si>
  <si>
    <t>CVE-2009-1798</t>
  </si>
  <si>
    <t>Multiple cross-site scripting (XSS) vulnerabilities on the Network Management Card (NMC) on American Power Conversion (APC) Switched Rack PDU (aka Rack Mount Power Distribution) devices and other devices allow remote attackers to inject arbitrary web script or HTML via unspecified vectors.  NOTE: the login_username vector for Forms/login1 is already covered by CVE-2009-4406.</t>
  </si>
  <si>
    <t>exploits/multiple/remote/33405.txt</t>
  </si>
  <si>
    <t>APC Network Management Card - Cross-Site Request Forgery / Cross-Site Scripting</t>
  </si>
  <si>
    <t>2009-12-15</t>
  </si>
  <si>
    <t>CVE-2009-1799</t>
  </si>
  <si>
    <t>Multiple SQL injection vulnerabilities in the getGalleryImage function in st_admin/gallery_output.php in ST-Gallery 0.1 alpha, when magic_quotes_gpc is disabled, allow remote attackers to execute arbitrary SQL commands via the (1) gallery_category or (2) gallery_show parameter to example.php.</t>
  </si>
  <si>
    <t>CVE-2009-1800</t>
  </si>
  <si>
    <t>Stack-based buffer overflow in the Chinagames CGAgent ActiveX control 1.x in CGAgent.dll, as distributed in Chinagames iGame 2009, allows remote attackers to execute arbitrary code via a long argument to the CreateChinagames method, as exploited in the wild in April and May 2009.  NOTE: some of these details are obtained from third party information.</t>
  </si>
  <si>
    <t>exploits/windows/remote/8758.html</t>
  </si>
  <si>
    <t>ChinaGames - 'CGAgent.dll' ActiveX Remote Code Execution</t>
  </si>
  <si>
    <t>CVE-2009-1801</t>
  </si>
  <si>
    <t>Multiple cross-site scripting (XSS) vulnerabilities in FreePBX 2.5.1, and other 2.4.x, 2.5.x, and pre-release 2.6.x versions, allow remote attackers to inject arbitrary web script or HTML via the (1) display parameter to reports.php, the (2) order and (3) extdisplay parameters to config.php, and the (4) sort parameter to recordings/index.php. NOTE: some of these details are obtained from third party information.</t>
  </si>
  <si>
    <t>CVE-2009-1802</t>
  </si>
  <si>
    <t>Multiple cross-site request forgery (CSRF) vulnerabilities in FreePBX 2.5.1, and other 2.4.x, 2.5.x, and pre-release 2.6.x versions, allow remote attackers to hijack the authentication of admins for requests that create a new admin account or have unspecified other impact.</t>
  </si>
  <si>
    <t>CVE-2009-1803</t>
  </si>
  <si>
    <t>FreePBX 2.5.1, and other 2.4.x, 2.5.x, and pre-release 2.6.x versions, generates different error messages for a failed login attempt depending on whether the user account exists, which allows remote attackers to enumerate valid usernames.</t>
  </si>
  <si>
    <t>CVE-2009-1804</t>
  </si>
  <si>
    <t>Multiple SQL injection vulnerabilities in admin/index.php in VideoScript.us YouTube Video Script allow remote attackers to execute arbitrary SQL commands via the (1) username and (2) password parameters.</t>
  </si>
  <si>
    <t>CVE-2009-1805</t>
  </si>
  <si>
    <t>Unspecified vulnerability in the VMware Descheduled Time Accounting driver in VMware Workstation 6.5.1 and earlier, VMware Player 2.5.1 and earlier, VMware ACE 2.5.1 and earlier, VMware Server 1.x before 1.0.9 build 156507 and 2.x before 2.0.1 build 156745, VMware Fusion 2.x before 2.0.2 build 147997, VMware ESXi 3.5, and VMware ESX 3.0.2, 3.0.3, and 3.5, when the Descheduled Time Accounting Service is not running, allows guest OS users on Windows to cause a denial of service via unknown vectors.</t>
  </si>
  <si>
    <t>CVE-2009-1806</t>
  </si>
  <si>
    <t>Unspecified vulnerability in IBM Hardware Management Console (HMC) 7 release 3.4.0 SP2, when Active Memory Sharing is used, has unknown impact and attack vectors, related to a shared memory partition and a shared memory pool with redundant paging Virtual I/O Server (VIOS) partitions.  NOTE: some of these details are obtained from third party information.</t>
  </si>
  <si>
    <t>CVE-2009-1807</t>
  </si>
  <si>
    <t>Unspecified vulnerability in Config.dll in Baofeng products 3.09.04.17 and earlier allows remote attackers to execute arbitrary code by calling the SetAttributeValue method, as exploited in the wild in April and May 2009.</t>
  </si>
  <si>
    <t>CVE-2009-1808</t>
  </si>
  <si>
    <t>Microsoft Windows XP SP3 allows local users to cause a denial of service (system crash) by making an SPI_SETDESKWALLPAPER SystemParametersInfo call with an improperly terminated pvParam argument, followed by an SPI_GETDESKWALLPAPER SystemParametersInfo call.</t>
  </si>
  <si>
    <t>exploits/windows/local/33012.c</t>
  </si>
  <si>
    <t>Microsoft Windows XP/2000/2003 - Desktop Wall Paper System Parameter Privilege Escalation</t>
  </si>
  <si>
    <t>CVE-2009-1809</t>
  </si>
  <si>
    <t>Multiple cross-site scripting (XSS) vulnerabilities in myColex 1.4.2 allow remote attackers to inject arbitrary web script or HTML via (1) the year parameter to modules/kalender.php, (2) the Page parameter in a List action to modules/ereignis.php, (3) the Kontext parameter in a Search action to modules/kategorie.php, or (4) the image parameter to modules/image.php.</t>
  </si>
  <si>
    <t>CVE-2009-1810</t>
  </si>
  <si>
    <t>Multiple SQL injection vulnerabilities in myColex 1.4.2 allow remote attackers to execute arbitrary SQL commands via (1) the formUser parameter (aka the Name field) to common/login.php, and allow remote authenticated users to execute arbitrary SQL commands via the ID parameter in a Detail action to (2) kategorie.php, (3) medium.php, (4) person.php, or (5) schlagwort.php in modules/, related to classes/class.perform.php.</t>
  </si>
  <si>
    <t>CVE-2009-1811</t>
  </si>
  <si>
    <t>Multiple cross-site scripting (XSS) vulnerabilities in myGesuad 0.9.14 (aka 0.9) allow remote attackers to inject arbitrary web script or HTML via (1) the Page parameter in a List action to modules/ereignis.php, (2) the Kontext parameter in a Search action to modules/kategorie.php, (3) the image parameter to modules/image.php, or (4) the ID parameter in a Detail action to modules/sitzung.php.</t>
  </si>
  <si>
    <t>CVE-2009-1812</t>
  </si>
  <si>
    <t>Multiple SQL injection vulnerabilities in myGesuad 0.9.14 (aka 0.9) allow remote attackers to execute arbitrary SQL commands via (1) the formUser parameter (aka the Name field) to common/login.php, and allow remote authenticated users to execute arbitrary SQL commands via the ID parameter in a Detail action to (2) kategorie.php, (3) budget.php, (4) zahlung.php, or (5) adresse.php in modules/, related to classes/class.perform.php.</t>
  </si>
  <si>
    <t>CVE-2009-1813</t>
  </si>
  <si>
    <t>Multiple SQL injection vulnerabilities in admin/index.php in Submitter Script 2 allow remote attackers to execute arbitrary SQL commands via (1) the uNev parameter (aka the username field) or (2) the uJelszo parameter (aka the Password field).</t>
  </si>
  <si>
    <t>CVE-2009-1814</t>
  </si>
  <si>
    <t>SQL injection vulnerability in mail.php in PHPenpals 1.1 and earlier allows remote attackers to execute arbitrary SQL commands via the ID parameter.  NOTE: the profile.php vector is already covered by CVE-2006-0074.</t>
  </si>
  <si>
    <t>CVE-2009-1815</t>
  </si>
  <si>
    <t>Stack-based buffer overflow in Sonic Spot Audioactive Player 1.93b allows remote attackers to execute arbitrary code via a long string in a playlist file, as demonstrated by a long .mp3 URL in a .m3u file.</t>
  </si>
  <si>
    <t>CVE-2009-1816</t>
  </si>
  <si>
    <t>SQL injection vulnerability in admin.php in My Game Script 2.0 allows remote attackers to execute arbitrary SQL commands via the user parameter (aka the username field).  NOTE: some of these details are obtained from third party information.</t>
  </si>
  <si>
    <t>CVE-2009-1817</t>
  </si>
  <si>
    <t>Multiple buffer overflows in DigiMode Maya 1.0.2 allow remote attackers to execute arbitrary code via a long string in a malformed (1) .m3u or (2) .m3l playlist file.</t>
  </si>
  <si>
    <t>CVE-2009-1818</t>
  </si>
  <si>
    <t>SQL injection vulnerability in admin/admin_manager.asp in MaxCMS 2.0 allows remote attackers to execute arbitrary SQL commands via an m_username cookie in an add action.</t>
  </si>
  <si>
    <t>CVE-2009-1819</t>
  </si>
  <si>
    <t>SQL injection vulnerability in product.php in 2daybiz Custom T-shirt Design Script allows remote attackers to execute arbitrary SQL commands via the id parameter.</t>
  </si>
  <si>
    <t>CVE-2009-1820</t>
  </si>
  <si>
    <t>Cross-site scripting (XSS) vulnerability in product.php in 2daybiz Custom T-shirt Design Script allows remote attackers to inject arbitrary web script or HTML via the id parameter.</t>
  </si>
  <si>
    <t>CVE-2009-1821</t>
  </si>
  <si>
    <t>DMXReady Registration Manager 1.1 stores sensitive information under the web root with insufficient access control, which allows remote attackers to download the database file via a direct request for databases/webblogmanager.mdb.</t>
  </si>
  <si>
    <t>CVE-2009-1822</t>
  </si>
  <si>
    <t>Multiple PHP remote file inclusion vulnerabilities in the InterJoomla ArtForms (com_artforms) component 2.1b7 for Joomla! allow remote attackers to execute arbitrary PHP code via a URL in the mosConfig_absolute_path parameter to (1) imgcaptcha.php or (2) mp3captcha.php in assets/captcha/includes/captchaform/, or (3) assets/captcha/includes/captchatalk/swfmovie.php.</t>
  </si>
  <si>
    <t>CVE-2009-1823</t>
  </si>
  <si>
    <t>Cross-site scripting (XSS) vulnerability in the Print (aka Printer, e-mail and PDF versions) module 5.x before 5.x-4.7 and 6.x before 6.x-1.7, a module for Drupal, allows remote attackers to inject arbitrary web script or HTML by modifying a document head, before the Content-Type META element, to contain crafted UTF-8 byte sequences that are treated as UTF-7 by Internet Explorer 6 and 7, a related issue to CVE-2009-1575.</t>
  </si>
  <si>
    <t>CVE-2009-1824</t>
  </si>
  <si>
    <t>The ps_drv.sys kernel driver in ArcaBit ArcaVir 2009 Antivirus Protection 9.4.3201.9 and earlier, ArcaVir 2009 Internet Security 9.4.3202.9 and earlier, ArcaVir 2009 System Protection 9.4.3203.9 and earlier, and ArcaBit 2009 Home Protection 9.4.3204.9 and earlier, allows local users to gain privileges via crafted METHOD_NEITHER IOCTL requests to \Device\ps_drv containing arbitrary kernel addresses, as demonstrated using the (1) 0x2A7B802B and possibly (2) 0x2A7B8004 and (3) 0x2A7B802F IOCTLs.</t>
  </si>
  <si>
    <t>CVE-2009-1825</t>
  </si>
  <si>
    <t>modules/admuser.php in myColex 1.4.2 does not require administrative authentication, which allows remote authenticated users to list user accounts via a Find action.</t>
  </si>
  <si>
    <t>CVE-2009-1826</t>
  </si>
  <si>
    <t>modules/admuser.php in myGesuad 0.9.14 (aka 0.9) does not require administrative authentication, which allows remote authenticated users to list user accounts via a Find action.</t>
  </si>
  <si>
    <t>CVE-2009-1827</t>
  </si>
  <si>
    <t>The SVG component in Mozilla Firefox 3.0.4 allows remote attackers to cause a denial of service (application hang) via a large value in the r (aka Radius) attribute of a circle element, related to an "unclamped loop."</t>
  </si>
  <si>
    <t>CVE-2009-1828</t>
  </si>
  <si>
    <t>Mozilla Firefox 3.0.10 allows remote attackers to cause a denial of service (infinite loop, application hang, and memory consumption) via a KEYGEN element in conjunction with (1) a META element specifying automatic page refresh or (2) a JavaScript onLoad event handler for a BODY element. NOTE: it was later reported that earlier versions are also affected.</t>
  </si>
  <si>
    <t>CVE-2009-1829</t>
  </si>
  <si>
    <t>Unspecified vulnerability in the PCNFSD dissector in Wireshark 0.8.20 through 1.0.7 allows remote attackers to cause a denial of service (crash) via crafted PCNFSD packets.</t>
  </si>
  <si>
    <t>CVE-2009-1830</t>
  </si>
  <si>
    <t>Stack-based buffer overflow in Soulseek 156 and 157 NS allows remote attackers to execute arbitrary code via a long search query.</t>
  </si>
  <si>
    <t>exploits/windows/dos/9084.txt</t>
  </si>
  <si>
    <t>Soulseek 157 NS &lt; 13e/156.x - Remote Peer Search Code Execution (PoC)</t>
  </si>
  <si>
    <t>CVE-2009-1831</t>
  </si>
  <si>
    <t>The Nullsoft Modern Skins Support module (gen_ff.dll) in Nullsoft Winamp before 5.552 allows remote attackers to execute arbitrary code via a crafted MAKI file, which triggers an incorrect sign extension, an integer overflow, and a stack-based buffer overflow.</t>
  </si>
  <si>
    <t>exploits/windows/local/21256.rb</t>
  </si>
  <si>
    <t>Winamp - MAKI Buffer Overflow (Metasploit)</t>
  </si>
  <si>
    <t>2012-09-12</t>
  </si>
  <si>
    <t>CVE-2009-1832</t>
  </si>
  <si>
    <t>Mozilla Firefox before 3.0.11, Thunderbird before 2.0.0.22, and SeaMonkey before 1.1.17 allow remote attackers to cause a denial of service (memory corruption and application crash) or possibly execute arbitrary code via vectors involving "double frame construction."</t>
  </si>
  <si>
    <t>CVE-2009-1833</t>
  </si>
  <si>
    <t>The JavaScript engine in Mozilla Firefox before 3.0.11, Thunderbird before 2.0.0.22, and SeaMonkey before 1.1.17 allows remote attackers to cause a denial of service (memory corruption and application crash) or possibly execute arbitrary code via vectors related to (1) js_LeaveSharpObject, (2) ParseXMLSource, and (3) a certain assertion in jsinterp.c; and other vectors.</t>
  </si>
  <si>
    <t>CVE-2009-1834</t>
  </si>
  <si>
    <t>Visual truncation vulnerability in netwerk/dns/src/nsIDNService.cpp in Mozilla Firefox before 3.0.11 and SeaMonkey before 1.1.17 allows remote attackers to spoof the location bar via an IDN with invalid Unicode characters that are displayed as whitespace, as demonstrated by the \u115A through \u115E characters.</t>
  </si>
  <si>
    <t>exploits/linux/remote/33039.txt</t>
  </si>
  <si>
    <t>Mozilla Firefox 3.0.10 / SeaMonkey 1.1.16 - Address Bar URI Spoofing</t>
  </si>
  <si>
    <t>CVE-2009-1835</t>
  </si>
  <si>
    <t>Mozilla Firefox before 3.0.11 and SeaMonkey before 1.1.17 associate local documents with external domain names located after the file:// substring in a URL, which allows user-assisted remote attackers to read arbitrary cookies via a crafted HTML document, as demonstrated by a URL with file://example.com/C:/ at the beginning.</t>
  </si>
  <si>
    <t>CVE-2009-1836</t>
  </si>
  <si>
    <t>Mozilla Firefox before 3.0.11, Thunderbird before 2.0.0.22, and SeaMonkey before 1.1.17 use the HTTP Host header to determine the context of a document provided in a non-200 CONNECT response from a proxy server, which allows man-in-the-middle attackers to execute arbitrary web script by modifying this CONNECT response, aka an "SSL tampering" attack.</t>
  </si>
  <si>
    <t>CVE-2009-1837</t>
  </si>
  <si>
    <t>Race condition in the NPObjWrapper_NewResolve function in modules/plugin/base/src/nsJSNPRuntime.cpp in xul.dll in Mozilla Firefox 3 before 3.0.11 might allow remote attackers to execute arbitrary code via a page transition during Java applet loading, related to a use-after-free vulnerability for memory associated with a destroyed Java object.</t>
  </si>
  <si>
    <t>CVE-2009-1838</t>
  </si>
  <si>
    <t>The garbage-collection implementation in Mozilla Firefox before 3.0.11, Thunderbird before 2.0.0.22, and SeaMonkey before 1.1.17 sets an element's owner document to null in unspecified circumstances, which allows remote attackers to execute arbitrary JavaScript with chrome privileges via a crafted event handler, related to an incorrect context for this event handler.</t>
  </si>
  <si>
    <t>CVE-2009-1839</t>
  </si>
  <si>
    <t>Mozilla Firefox 3 before 3.0.11 associates an incorrect principal with a file: URL loaded through the location bar, which allows user-assisted remote attackers to bypass intended access restrictions and read files via a crafted HTML document, aka a "file-URL-to-file-URL scripting" attack.</t>
  </si>
  <si>
    <t>exploits/multiple/local/10544.html</t>
  </si>
  <si>
    <t>Mozilla Firefox - Location Bar Spoofing</t>
  </si>
  <si>
    <t>2009-12-18</t>
  </si>
  <si>
    <t>CVE-2009-1840</t>
  </si>
  <si>
    <t>Mozilla Firefox before 3.0.11, Thunderbird, and SeaMonkey do not check content policy before loading a script file into a XUL document, which allows remote attackers to bypass intended access restrictions via a crafted HTML document, as demonstrated by a "web bug" in an e-mail message, or web script or an advertisement in a web page.</t>
  </si>
  <si>
    <t>CVE-2009-1841</t>
  </si>
  <si>
    <t>js/src/xpconnect/src/xpcwrappedjsclass.cpp in Mozilla Firefox before 3.0.11, Thunderbird before 2.0.0.22, and SeaMonkey before 1.1.17 allows remote attackers to execute arbitrary web script with the privileges of a chrome object, as demonstrated by the browser sidebar and the FeedWriter.</t>
  </si>
  <si>
    <t>CVE-2009-1842</t>
  </si>
  <si>
    <t>SQL injection vulnerability in main/tracking/userLog.php in Francisco Burzi PHP-Nuke 8.0 allows remote attackers to execute arbitrary SQL commands via the HTTP Referer header.</t>
  </si>
  <si>
    <t>exploits/php/webapps/33011.txt</t>
  </si>
  <si>
    <t>PHP-Nuke 8.0 - '/main/tracking/userLog.php' SQL Injection</t>
  </si>
  <si>
    <t>CVE-2009-1843</t>
  </si>
  <si>
    <t>Multiple SQL injection vulnerabilities in Flash Quiz Beta 2 allow remote attackers to execute arbitrary SQL commands via the (1) quiz parameter to (a) num_questions.php, (b) answers.php, (c) high_score.php, (d) high_score_web.php, (e) results_table_web.php, and (f) question.php; and the (2) order_number parameter to (g) answers.php and (h) question.php.</t>
  </si>
  <si>
    <t>exploits/php/webapps/8759.txt</t>
  </si>
  <si>
    <t>Flash Quiz Beta 2 - Multiple SQL Injections</t>
  </si>
  <si>
    <t>CVE-2009-1844</t>
  </si>
  <si>
    <t>Multiple cross-site scripting (XSS) vulnerabilities in Drupal 5.x before 5.18 and 6.x before 6.12 allow (1) remote authenticated users to inject arbitrary web script or HTML via crafted UTF-8 byte sequences that are treated as UTF-7 by Internet Explorer 6 and 7, which are not properly handled in the "HTML exports of books" feature; and (2) allow remote authenticated users with administer taxonomy permissions to inject arbitrary web script or HTML via the help text of an arbitrary vocabulary.  NOTE: vector 1 exists because of an incomplete fix for CVE-2009-1575.</t>
  </si>
  <si>
    <t>CVE-2009-1845</t>
  </si>
  <si>
    <t>Cross-site scripting (XSS) vulnerability in ajax/updatecheck.php in Lussumo Vanilla 1.1.5 and 1.1.7 allows remote attackers to inject arbitrary web script or HTML via the RequestName parameter.</t>
  </si>
  <si>
    <t>exploits/php/webapps/33013.txt</t>
  </si>
  <si>
    <t>Lussumo Vanilla 1.1.5/1.1.7 - 'updatecheck.php' Cross-Site Scripting</t>
  </si>
  <si>
    <t>2009-05-15</t>
  </si>
  <si>
    <t>CVE-2009-1846</t>
  </si>
  <si>
    <t>Multiple directory traversal vulnerabilities in SiteX 0.7.4 Build 418 and earlier allow remote attackers to include and execute arbitrary local files via a .. (dot dot) in the THEME_FOLDER parameter to (1) Corporate/homepage.php, (2) Fusion/homepage.php, (3) Joombo/homepage.php, (4) Streamline/homepage.php, and (5) Structure/homepage.php in themes/.</t>
  </si>
  <si>
    <t>CVE-2009-1847</t>
  </si>
  <si>
    <t>Directory traversal vulnerability in index.php in Easy PX 41 CMS 9.0 B1 allows remote attackers to include and execute arbitrary local files via a .. (dot dot) in the fiche parameter.</t>
  </si>
  <si>
    <t>CVE-2009-1848</t>
  </si>
  <si>
    <t>SQL injection vulnerability in the JoomlaMe AgoraGroups (aka AG or com_agoragroup) component 0.3.5.3 for Joomla! allows remote attackers to execute arbitrary SQL commands via the id parameter in a groupdetail action to index.php.</t>
  </si>
  <si>
    <t>CVE-2009-1849</t>
  </si>
  <si>
    <t>Cross-site scripting (XSS) vulnerability in the Monitor_Bandwidth function in PRTG Traffic Grapher 6.2.2.977 and earlier allows remote attackers to inject arbitrary web script or HTML via unspecified vectors.</t>
  </si>
  <si>
    <t>CVE-2009-1850</t>
  </si>
  <si>
    <t>SQL injection vulnerability in index.php in phpBugTracker 1.0.3 allows remote attackers to execute arbitrary SQL commands via the password parameter.</t>
  </si>
  <si>
    <t>CVE-2009-1851</t>
  </si>
  <si>
    <t>SQL injection vulnerability in include.php in phpBugTracker 1.0.4 and earlier allows remote attackers to execute arbitrary SQL commands via the username parameter.  NOTE: the provenance of this information is unknown; the details are obtained solely from third party information.</t>
  </si>
  <si>
    <t>CVE-2009-1852</t>
  </si>
  <si>
    <t>Multiple SQL injection vulnerabilities in Graphiks MyForum 1.3 allow remote attackers to execute arbitrary SQL commands via the (1) Username and (2) Password fields.</t>
  </si>
  <si>
    <t>CVE-2009-1853</t>
  </si>
  <si>
    <t>Multiple SQL injection vulnerabilities in index.php in Kensei Board 2.0 BETA (aka 2.0.0b) and earlier allow remote attackers to execute arbitrary SQL commands via the (1) f and (2) t parameters in a showforum action.</t>
  </si>
  <si>
    <t>CVE-2009-1854</t>
  </si>
  <si>
    <t>Million Dollar Text Links 1.0 allows remote attackers to bypass authentication and gain administrative access by setting the userid cookie to 1.</t>
  </si>
  <si>
    <t>CVE-2009-1855</t>
  </si>
  <si>
    <t>Stack-based buffer overflow in Adobe Reader 7 and Acrobat 7 before 7.1.3, Adobe Reader 8 and Acrobat 8 before 8.1.6, and Adobe Reader 9 and Acrobat 9 before 9.1.2 might allow attackers to execute arbitrary code via a PDF file containing a malformed U3D model file with a crafted extension block.</t>
  </si>
  <si>
    <t>CVE-2009-1856</t>
  </si>
  <si>
    <t>Integer overflow in Adobe Reader 7 and Acrobat 7 before 7.1.3, Adobe Reader 8 and Acrobat 8 before 8.1.6, and Adobe Reader 9 and Acrobat 9 before 9.1.2 allows attackers to cause a denial of service or possibly execute arbitrary code via a PDF file containing unspecified parameters to the FlateDecode filter, which triggers a heap-based buffer overflow.</t>
  </si>
  <si>
    <t>CVE-2009-1857</t>
  </si>
  <si>
    <t>Adobe Reader 7 and Acrobat 7 before 7.1.3, Adobe Reader 8 and Acrobat 8 before 8.1.6, and Adobe Reader 9 and Acrobat 9 before 9.1.2 allow attackers to cause a denial of service (memory corruption) or possibly execute arbitrary code via a PDF document with a crafted TrueType font.</t>
  </si>
  <si>
    <t>CVE-2009-1858</t>
  </si>
  <si>
    <t>The JBIG2 filter in Adobe Reader 7 and Acrobat 7 before 7.1.3, Adobe Reader 8 and Acrobat 8 before 8.1.6, and Adobe Reader 9 and Acrobat 9 before 9.1.2 might allow remote attackers to execute arbitrary code via unspecified vectors that trigger memory corruption.</t>
  </si>
  <si>
    <t>CVE-2009-1859</t>
  </si>
  <si>
    <t>Adobe Reader 7 and Acrobat 7 before 7.1.3, Adobe Reader 8 and Acrobat 8 before 8.1.6, and Adobe Reader 9 and Acrobat 9 before 9.1.2 might allow attackers to execute arbitrary code via unspecified vectors that trigger memory corruption.</t>
  </si>
  <si>
    <t>CVE-2009-1860</t>
  </si>
  <si>
    <t>Unspecified vulnerability in Adobe Shockwave Player before 11.5.0.600 allows remote attackers to execute arbitrary code via crafted Shockwave Player 10 content.</t>
  </si>
  <si>
    <t>CVE-2009-1861</t>
  </si>
  <si>
    <t>Multiple heap-based buffer overflows in Adobe Reader 7 and Acrobat 7 before 7.1.3, Adobe Reader 8 and Acrobat 8 before 8.1.6, and Adobe Reader 9 and Acrobat 9 before 9.1.2 might allow remote attackers to execute arbitrary code or cause a denial of service (application crash) via a crafted PDF file with a JPX (aka JPEG2000) stream that triggers heap memory corruption.</t>
  </si>
  <si>
    <t>CVE-2009-1862</t>
  </si>
  <si>
    <t>Unspecified vulnerability in Adobe Reader and Acrobat 9.x through 9.1.2, and Adobe Flash Player 9.x through 9.0.159.0 and 10.x through 10.0.22.87, allows remote attackers to execute arbitrary code or cause a denial of service (memory corruption) via (1) a crafted Flash application in a .pdf file or (2) a crafted .swf file, related to authplay.dll, as exploited in the wild in July 2009.</t>
  </si>
  <si>
    <t>CVE-2009-1863</t>
  </si>
  <si>
    <t>Unspecified vulnerability in Adobe Flash Player before 9.0.246.0 and 10.x before 10.0.32.18, and Adobe AIR before 1.5.2, allows attackers to cause a denial of service (application crash) or possibly execute arbitrary code via unknown vectors, related to a "privilege escalation vulnerability."</t>
  </si>
  <si>
    <t>CVE-2009-1864</t>
  </si>
  <si>
    <t>Heap-based buffer overflow in Adobe Flash Player before 9.0.246.0 and 10.x before 10.0.32.18, and Adobe AIR before 1.5.2, allows attackers to cause a denial of service (application crash) or possibly execute arbitrary code via unspecified vectors.</t>
  </si>
  <si>
    <t>CVE-2009-1865</t>
  </si>
  <si>
    <t>Adobe Flash Player before 9.0.246.0 and 10.x before 10.0.32.18, and Adobe AIR before 1.5.2, allows attackers to cause a denial of service (application crash) or possibly execute arbitrary code via unspecified vectors, related to a "null pointer vulnerability."</t>
  </si>
  <si>
    <t>CVE-2009-1866</t>
  </si>
  <si>
    <t>Stack-based buffer overflow in Adobe Flash Player before 9.0.246.0 and 10.x before 10.0.32.18, and Adobe AIR before 1.5.2, allows attackers to cause a denial of service (application crash) or possibly execute arbitrary code via unspecified vectors.</t>
  </si>
  <si>
    <t>CVE-2009-1867</t>
  </si>
  <si>
    <t>Adobe Flash Player before 9.0.246.0 and 10.x before 10.0.32.18, and Adobe AIR before 1.5.2, allows attackers to trick a user into (1) selecting a link or (2) completing a dialog, related to a "clickjacking vulnerability."</t>
  </si>
  <si>
    <t>CVE-2009-1868</t>
  </si>
  <si>
    <t>Heap-based buffer overflow in Adobe Flash Player before 9.0.246.0 and 10.x before 10.0.32.18, and Adobe AIR before 1.5.2, allows attackers to cause a denial of service (application crash) or possibly execute arbitrary code via unspecified vectors involving URL parsing.</t>
  </si>
  <si>
    <t>exploits/multiple/dos/33133.txt</t>
  </si>
  <si>
    <t>Adobe Flash Player 10.0.22 / AIR - URI Parsing Heap Buffer Overflow (PoC)</t>
  </si>
  <si>
    <t>CVE-2009-1869</t>
  </si>
  <si>
    <t>Integer overflow in the ActionScript Virtual Machine 2 (AVM2) abcFile parser in Adobe Flash Player before 9.0.246.0 and 10.x before 10.0.32.18, and Adobe AIR before 1.5.2, allows attackers to cause a denial of service (application crash) or possibly execute arbitrary code via an AVM2 file with a large intrf_count value that triggers a dereference of an out-of-bounds pointer.</t>
  </si>
  <si>
    <t>exploits/linux/dos/33134.txt</t>
  </si>
  <si>
    <t>Adobe Flash Player 10.0.22 / AIR - 'intf_count' Integer Overflow</t>
  </si>
  <si>
    <t>CVE-2009-1870</t>
  </si>
  <si>
    <t>Adobe Flash Player before 9.0.246.0 and 10.x before 10.0.32.18, and Adobe AIR before 1.5.2, allows attackers to obtain sensitive information via vectors involving saving an SWF file to a hard drive, related to a "local sandbox vulnerability."</t>
  </si>
  <si>
    <t>CVE-2009-1872</t>
  </si>
  <si>
    <t>Multiple cross-site scripting (XSS) vulnerabilities in Adobe ColdFusion Server 8.0.1, 8, and earlier allow remote attackers to inject arbitrary web script or HTML via (1) the startRow parameter to administrator/logviewer/searchlog.cfm, or the query string to (2) wizards/common/_logintowizard.cfm, (3) wizards/common/_authenticatewizarduser.cfm, or (4) administrator/enter.cfm.</t>
  </si>
  <si>
    <t>exploits/cfm/webapps/33168.txt</t>
  </si>
  <si>
    <t>Adobe ColdFusion Server 8.0.1 - 'administrator/logviewer/searchlog.cfm?startRow' Cross-Site Scripting</t>
  </si>
  <si>
    <t>2009-08-17</t>
  </si>
  <si>
    <t>CVE-2009-1873</t>
  </si>
  <si>
    <t>Directory traversal vulnerability in logging/logviewer.jsp in the Management Console in Adobe JRun Application Server 4 Updater 7 allows remote authenticated users to read arbitrary files via a .. (dot dot) in the logfile parameter.</t>
  </si>
  <si>
    <t>CVE-2009-1874</t>
  </si>
  <si>
    <t>Multiple cross-site scripting (XSS) vulnerabilities in the Management Console in Adobe JRun 4.0 allow remote attackers to inject arbitrary web script or HTML via unspecified vectors.</t>
  </si>
  <si>
    <t>CVE-2009-1875</t>
  </si>
  <si>
    <t>Multiple cross-site scripting (XSS) vulnerabilities in Adobe ColdFusion 8.0.1 and earlier allow remote attackers to inject arbitrary web script or HTML via unspecified vectors, a different vulnerability than CVE-2009-1877.</t>
  </si>
  <si>
    <t>CVE-2009-1876</t>
  </si>
  <si>
    <t>Adobe ColdFusion 8.0.1 and earlier might allow attackers to obtain sensitive information via unspecified vectors, related to a "double-encoded null character vulnerability."</t>
  </si>
  <si>
    <t>CVE-2009-1877</t>
  </si>
  <si>
    <t>Cross-site scripting (XSS) vulnerability in Adobe ColdFusion 8.0.1 and earlier allows remote attackers to inject arbitrary web script or HTML via unspecified vectors, a different vulnerability than CVE-2009-1875.</t>
  </si>
  <si>
    <t>CVE-2009-1878</t>
  </si>
  <si>
    <t>Session fixation vulnerability in Adobe ColdFusion 8.0.1 and earlier allows remote attackers to hijack web sessions via unspecified vectors.</t>
  </si>
  <si>
    <t>CVE-2009-1879</t>
  </si>
  <si>
    <t>Cross-site scripting (XSS) vulnerability in index.template.html in the express-install templates in the SDK in Adobe Flex before 3.4, when the installed Flash version is older than a specified requiredMajorVersion value, allows remote attackers to inject arbitrary web script or HTML via the query string.</t>
  </si>
  <si>
    <t>exploits/multiple/webapps/33180.txt</t>
  </si>
  <si>
    <t>Adobe Flex SDK 3.x - 'index.template.html' Cross-Site Scripting</t>
  </si>
  <si>
    <t>2009-08-19</t>
  </si>
  <si>
    <t>CVE-2009-1880</t>
  </si>
  <si>
    <t>Cross-site scripting (XSS) vulnerability in MT312 REP-BBS allows remote attackers to inject arbitrary web script or HTML via unspecified vectors related to (1) model.php and (2) config.php with timestamps before 20090521.</t>
  </si>
  <si>
    <t>CVE-2009-1881</t>
  </si>
  <si>
    <t>Cross-site scripting (XSS) vulnerability in MT312 IMG-BBS allows remote attackers to inject arbitrary web script or HTML via unspecified vectors related to model.php with a timestamp before 20090521.</t>
  </si>
  <si>
    <t>CVE-2009-1882</t>
  </si>
  <si>
    <t>Integer overflow in the XMakeImage function in magick/xwindow.c in ImageMagick 6.5.2-8, and GraphicsMagick, allows remote attackers to cause a denial of service (crash) and possibly execute arbitrary code via a crafted TIFF file, which triggers a buffer overflow.  NOTE: some of these details are obtained from third party information.</t>
  </si>
  <si>
    <t>CVE-2009-1883</t>
  </si>
  <si>
    <t>The z90crypt_unlocked_ioctl function in the z90crypt driver in the Linux kernel 2.6.9 does not perform a capability check for the Z90QUIESCE operation, which allows local users to leverage euid 0 privileges to force a driver outage.</t>
  </si>
  <si>
    <t>CVE-2009-1884</t>
  </si>
  <si>
    <t>Off-by-one error in the bzinflate function in Bzip2.xs in the Compress-Raw-Bzip2 module before 2.018 for Perl allows context-dependent attackers to cause a denial of service (application hang or crash) via a crafted bzip2 compressed stream that triggers a buffer overflow, a related issue to CVE-2009-1391.</t>
  </si>
  <si>
    <t>CVE-2009-1885</t>
  </si>
  <si>
    <t>Stack consumption vulnerability in validators/DTD/DTDScanner.cpp in Apache Xerces C++ 2.7.0 and 2.8.0 allows context-dependent attackers to cause a denial of service (application crash) via vectors involving nested parentheses and invalid byte values in "simply nested DTD structures," as demonstrated by the Codenomicon XML fuzzing framework.</t>
  </si>
  <si>
    <t>CVE-2009-1886</t>
  </si>
  <si>
    <t>Multiple format string vulnerabilities in client/client.c in smbclient in Samba 3.2.0 through 3.2.12 might allow context-dependent attackers to execute arbitrary code via format string specifiers in a filename.</t>
  </si>
  <si>
    <t>exploits/linux/remote/33053.txt</t>
  </si>
  <si>
    <t>Samba 3.3.5 - Format String / Security Bypass</t>
  </si>
  <si>
    <t>CVE-2009-1887</t>
  </si>
  <si>
    <t>agent/snmp_agent.c in snmpd in net-snmp 5.0.9 in Red Hat Enterprise Linux (RHEL) 3 allows remote attackers to cause a denial of service (daemon crash) via a crafted SNMP GETBULK request that triggers a divide-by-zero error.  NOTE: this vulnerability exists because of an incorrect fix for CVE-2008-4309.</t>
  </si>
  <si>
    <t>CVE-2009-1888</t>
  </si>
  <si>
    <t>The acl_group_override function in smbd/posix_acls.c in smbd in Samba 3.0.x before 3.0.35, 3.1.x and 3.2.x before 3.2.13, and 3.3.x before 3.3.6, when dos filemode is enabled, allows remote attackers to modify access control lists for files via vectors related to read access to uninitialized memory.</t>
  </si>
  <si>
    <t>CVE-2009-1889</t>
  </si>
  <si>
    <t>The OSCAR protocol implementation in Pidgin before 2.5.8 misinterprets the ICQWebMessage message type as the ICQSMS message type, which allows remote attackers to cause a denial of service (application crash) via a crafted ICQ web message that triggers allocation of a large amount of memory.</t>
  </si>
  <si>
    <t>CVE-2009-1890</t>
  </si>
  <si>
    <t>The stream_reqbody_cl function in mod_proxy_http.c in the mod_proxy module in the Apache HTTP Server before 2.3.3, when a reverse proxy is configured, does not properly handle an amount of streamed data that exceeds the Content-Length value, which allows remote attackers to cause a denial of service (CPU consumption) via crafted requests.</t>
  </si>
  <si>
    <t>CVE-2009-1891</t>
  </si>
  <si>
    <t>The mod_deflate module in Apache httpd 2.2.11 and earlier compresses large files until completion even after the associated network connection is closed, which allows remote attackers to cause a denial of service (CPU consumption).</t>
  </si>
  <si>
    <t>CVE-2009-1892</t>
  </si>
  <si>
    <t>dhcpd in ISC DHCP 3.0.4 and 3.1.1, when the dhcp-client-identifier and hardware ethernet configuration settings are both used, allows remote attackers to cause a denial of service (daemon crash) via unspecified requests.</t>
  </si>
  <si>
    <t>CVE-2009-1893</t>
  </si>
  <si>
    <t>The configtest function in the Red Hat dhcpd init script for DHCP 3.0.1 in Red Hat Enterprise Linux (RHEL) 3 allows local users to overwrite arbitrary files via a symlink attack on an unspecified temporary file, related to the "dhcpd -t" command.</t>
  </si>
  <si>
    <t>CVE-2009-1894</t>
  </si>
  <si>
    <t>Race condition in PulseAudio 0.9.9, 0.9.10, and 0.9.14 allows local users to gain privileges via vectors involving creation of a hard link, related to the application setting LD_BIND_NOW to 1, and then calling execv on the target of the /proc/self/exe symlink.</t>
  </si>
  <si>
    <t>exploits/linux/local/9207.sh</t>
  </si>
  <si>
    <t>PulseAudio setuid - Local Privilege Escalation</t>
  </si>
  <si>
    <t>2009-07-20</t>
  </si>
  <si>
    <t>CVE-2009-1895</t>
  </si>
  <si>
    <t>The personality subsystem in the Linux kernel before 2.6.31-rc3 has a PER_CLEAR_ON_SETID setting that does not clear the ADDR_COMPAT_LAYOUT and MMAP_PAGE_ZERO flags when executing a setuid or setgid program, which makes it easier for local users to leverage the details of memory usage to (1) conduct NULL pointer dereference attacks, (2) bypass the mmap_min_addr protection mechanism, or (3) defeat address space layout randomization (ASLR).</t>
  </si>
  <si>
    <t>CVE-2009-1896</t>
  </si>
  <si>
    <t>The Java Web Start framework in IcedTea in OpenJDK before 1.6.0.0-20.b16.fc10 on Fedora 10, and before 1.6.0.0-27.b16.fc11 on Fedora 11, trusts an entire application when at least one of the listed jar files is trusted, which allows context-dependent attackers to execute arbitrary code without the untrusted-code restrictions via a crafted application, related to NetX.</t>
  </si>
  <si>
    <t>CVE-2009-1897</t>
  </si>
  <si>
    <t>The tun_chr_poll function in drivers/net/tun.c in the tun subsystem in the Linux kernel 2.6.30 and 2.6.30.1, when the -fno-delete-null-pointer-checks gcc option is omitted, allows local users to gain privileges via vectors involving a NULL pointer dereference and an mmap of /dev/net/tun, a different vulnerability than CVE-2009-1894.</t>
  </si>
  <si>
    <t>exploits/linux/local/9191.txt</t>
  </si>
  <si>
    <t>Linux Kernel 2.6.30 &lt; 2.6.30.1 / SELinux (RHEL 5) - Local Privilege Escalation</t>
  </si>
  <si>
    <t>2009-07-17</t>
  </si>
  <si>
    <t>CVE-2009-1898</t>
  </si>
  <si>
    <t>The secure login page in the Administrative Console component in IBM WebSphere Application Server (WAS) 6.0.2 before 6.0.2.35 does not redirect to an https page upon receiving an http request, which makes it easier for remote attackers to read the contents of WAS sessions by sniffing the network.</t>
  </si>
  <si>
    <t>CVE-2009-1899</t>
  </si>
  <si>
    <t>Unspecified vulnerability in the Administrative Configservice API in the System Management/Repository component in IBM WebSphere Application Server (WAS) 6.0.2 before 6.0.2.35, 6.1 before 6.1.0.25, and 7.0 before 7.0.0.5 on z/OS allows remote authenticated users to obtain sensitive information via unknown use of the wsadmin scripting tool, related to a "security exposure in wsadmin."</t>
  </si>
  <si>
    <t>CVE-2009-1900</t>
  </si>
  <si>
    <t>The Configservice APIs in the Administrative Console component in IBM WebSphere Application Server (WAS) 6.0.2 before 6.0.2.35, 6.1 before 6.1.0.25, and 7.0 before 7.0.0.5, when tracing is enabled, allow remote attackers to obtain sensitive information via unspecified use of the wsadmin scripting tool.</t>
  </si>
  <si>
    <t>CVE-2009-1901</t>
  </si>
  <si>
    <t>The Security component in IBM WebSphere Application Server (WAS) 6.0.2 before 6.0.2.35 permits "non-standard http methods," which has unknown impact and remote attack vectors.</t>
  </si>
  <si>
    <t>CVE-2009-1902</t>
  </si>
  <si>
    <t>The multipart processor in ModSecurity before 2.5.9 allows remote attackers to cause a denial of service (crash) via a multipart form datapost request with a missing part header name, which triggers a NULL pointer dereference.</t>
  </si>
  <si>
    <t>CVE-2009-1903</t>
  </si>
  <si>
    <t>The PDF XSS protection feature in ModSecurity before 2.5.8 allows remote attackers to cause a denial of service (Apache httpd crash) via a request for a PDF file that does not use the GET method.</t>
  </si>
  <si>
    <t>CVE-2009-1904</t>
  </si>
  <si>
    <t>The BigDecimal library in Ruby 1.8.6 before p369 and 1.8.7 before p173 allows context-dependent attackers to cause a denial of service (application crash) via a string argument that represents a large number, as demonstrated by an attempted conversion to the Float data type.</t>
  </si>
  <si>
    <t>CVE-2009-1905</t>
  </si>
  <si>
    <t>The Common Code Infrastructure component in IBM DB2 8 before FP17, 9.1 before FP7, and 9.5 before FP4, when LDAP security (aka IBMLDAPauthserver) and anonymous bind are enabled, allows remote attackers to bypass password authentication and establish a database connection via unspecified vectors.</t>
  </si>
  <si>
    <t>CVE-2009-1906</t>
  </si>
  <si>
    <t>The DRDA Services component in IBM DB2 9.1 before FP7 and 9.5 before FP4 allows remote attackers to cause a denial of service (memory corruption and application crash) via an IPv6 address in the correlation token in the APPID string, as demonstrated by an APPID string sent by the third-party DataDirect JDBC driver 3.7.32.</t>
  </si>
  <si>
    <t>CVE-2009-1907</t>
  </si>
  <si>
    <t>Cross-site scripting (XSS) vulnerability in claroline/linker/notfound.php in Claroline 1.8.11 allows remote attackers to inject arbitrary web script or HTML via the Referer HTTP header.</t>
  </si>
  <si>
    <t>exploits/php/webapps/32991.txt</t>
  </si>
  <si>
    <t>Claroline 1.8.11 - '/claroline/linker/notfound.php' Cross-Site Scripting</t>
  </si>
  <si>
    <t>CVE-2009-1908</t>
  </si>
  <si>
    <t>Cross-site scripting (XSS) vulnerability in Skip 1.0.2 and earlier, and 1.1RC2 and earlier 1.1RC versions, allows remote attackers to inject arbitrary web script or HTML via unspecified vectors.</t>
  </si>
  <si>
    <t>CVE-2009-1909</t>
  </si>
  <si>
    <t>SQL injection vulnerability in Skip 1.0.2 and earlier, and 1.1RC2 and earlier 1.1RC versions, allows remote attackers to execute arbitrary SQL commands via unspecified vectors.</t>
  </si>
  <si>
    <t>CVE-2009-1910</t>
  </si>
  <si>
    <t>SQL injection vulnerability in index.php in RTWebalbum 1.0.462 allows remote attackers to execute arbitrary SQL commands via the AlbumId parameter.</t>
  </si>
  <si>
    <t>CVE-2009-1911</t>
  </si>
  <si>
    <t>Directory traversal vulnerability in .include/init.php (aka admin/_include/init.php) in QuiXplorer 2.3.2 and earlier, as used in TinyWebGallery (TWG) 1.7.6 and earlier, allows remote attackers to include and execute arbitrary local files via a .. (dot dot) in the lang parameter to admin/index.php.</t>
  </si>
  <si>
    <t>CVE-2009-1912</t>
  </si>
  <si>
    <t>Directory traversal vulnerability in src/func/language.php in webSPELL 4.2.0e and earlier allows remote attackers to include and execute arbitrary local .php files via a .. (dot dot) in a language cookie. NOTE: this can be leveraged for SQL injection by including awards.php.</t>
  </si>
  <si>
    <t>CVE-2009-1913</t>
  </si>
  <si>
    <t>SQL injection vulnerability in manager.php in LuxBum 0.5.5, when magic_quotes_gpc is disabled and dotclear authentication is used, allows remote attackers to execute arbitrary SQL commands via the username parameter in a login action.</t>
  </si>
  <si>
    <t>CVE-2009-1914</t>
  </si>
  <si>
    <t>The pci_register_iommu_region function in arch/sparc/kernel/pci_common.c in the Linux kernel before 2.6.29 on the sparc64 platform allows local users to cause a denial of service (system crash) by reading the /proc/iomem file, related to uninitialized pointers and the request_resource function.</t>
  </si>
  <si>
    <t>exploits/linux/dos/33043.txt</t>
  </si>
  <si>
    <t>Linux Kernel 2.6.x (Sparc64) - '/proc/iomem' Local Denial of Service</t>
  </si>
  <si>
    <t>2009-05-03</t>
  </si>
  <si>
    <t>CVE-2009-1915</t>
  </si>
  <si>
    <t>Stack-based buffer overflow in the URL Search Hook (ICQToolBar.dll) in ICQ 6.5 allows remote attackers to cause a denial of service (persistent crash) and possibly execute arbitrary code via an Internet shortcut .URL file containing a long URL parameter, which triggers a crash when browsing a folder that contains this file.</t>
  </si>
  <si>
    <t>CVE-2009-1916</t>
  </si>
  <si>
    <t>dig.php in GScripts.net DNS Tools allows remote attackers to execute arbitrary commands via shell metacharacters in the ns parameter.</t>
  </si>
  <si>
    <t>CVE-2009-1917</t>
  </si>
  <si>
    <t>Microsoft Internet Explorer 6 SP1; Internet Explorer 6 for Windows XP SP2 and SP3 and Server 2003 SP2; and Internet Explorer 7 and 8 for Windows XP SP2 and SP3, Server 2003 SP2, Vista Gold, SP1, and SP2, and Server 2008 Gold and SP2 do not properly handle attempts to access deleted objects in memory, which allows remote attackers to execute arbitrary code via a crafted HTML document that triggers memory corruption, aka "Memory Corruption Vulnerability."</t>
  </si>
  <si>
    <t>CVE-2009-1918</t>
  </si>
  <si>
    <t>Microsoft Internet Explorer 5.01 SP4 and 6 SP1; Internet Explorer 6 for Windows XP SP2 and SP3 and Server 2003 SP2; and Internet Explorer 7 and 8 for Windows XP SP2 and SP3, Server 2003 SP2, Vista Gold, SP1, and SP2, and Server 2008 Gold and SP2 do not properly handle table operations, which allows remote attackers to execute arbitrary code via a crafted HTML document that triggers memory corruption by adding malformed elements to an empty DIV element, related to the getElementsByTagName method, aka "HTML Objects Memory Corruption Vulnerability."</t>
  </si>
  <si>
    <t>CVE-2009-1919</t>
  </si>
  <si>
    <t>Microsoft Internet Explorer 5.01 SP4 and 6 SP1; Internet Explorer 6 for Windows XP SP2 and SP3 and Server 2003 SP2; and Internet Explorer 7 and 8 for Windows XP SP2 and SP3, Server 2003 SP2, Vista Gold, SP1, and SP2, and Server 2008 Gold and SP2 do not properly handle attempts to access deleted objects in memory, which allows remote attackers to execute arbitrary code via an HTML document containing embedded style sheets that modify unspecified rule properties that cause the behavior element to be "improperly processed," aka "Uninitialized Memory Corruption Vulnerability."</t>
  </si>
  <si>
    <t>CVE-2009-1920</t>
  </si>
  <si>
    <t>The JScript scripting engine 5.1, 5.6, 5.7, and 5.8 in JScript.dll in Microsoft Windows, as used in Internet Explorer, does not properly load decoded scripts into memory before execution, which allows remote attackers to execute arbitrary code via a crafted web site that triggers memory corruption, aka "JScript Remote Code Execution Vulnerability."</t>
  </si>
  <si>
    <t>CVE-2009-1922</t>
  </si>
  <si>
    <t>The Message Queuing (aka MSMQ) service for Microsoft Windows 2000 SP4, XP SP2, Server 2003 SP2, and Vista Gold does not properly validate unspecified IOCTL request data from user mode before passing this data to kernel mode, which allows local users to gain privileges via a crafted request, aka "MSMQ Null Pointer Vulnerability."</t>
  </si>
  <si>
    <t>CVE-2009-1923</t>
  </si>
  <si>
    <t>Heap-based buffer overflow in the Windows Internet Name Service (WINS) component for Microsoft Windows 2000 SP4 and Server 2003 SP2 allows remote attackers to execute arbitrary code via a crafted WINS replication packet that triggers an incorrect buffer-length calculation, aka "WINS Heap Overflow Vulnerability."</t>
  </si>
  <si>
    <t>CVE-2009-1924</t>
  </si>
  <si>
    <t>Integer overflow in the Windows Internet Name Service (WINS) component for Microsoft Windows 2000 SP4 allows remote WINS replication partners to execute arbitrary code via crafted data structures in a packet, aka "WINS Integer Overflow Vulnerability."</t>
  </si>
  <si>
    <t>CVE-2009-1925</t>
  </si>
  <si>
    <t>The TCP/IP implementation in Microsoft Windows Vista Gold, SP1, and SP2 and Server 2008 Gold and SP2 does not properly manage state information, which allows remote attackers to execute arbitrary code by sending packets to a listening service, and thereby triggering misinterpretation of an unspecified field as a function pointer, aka "TCP/IP Timestamps Code Execution Vulnerability."</t>
  </si>
  <si>
    <t>CVE-2009-1926</t>
  </si>
  <si>
    <t>Microsoft Windows 2000 SP4, XP SP2 and SP3, Server 2003 SP2, Vista Gold, SP1, and SP2, and Server 2008 Gold and SP2 allow remote attackers to cause a denial of service (TCP outage) via a series of TCP sessions that have pending data and a (1) small or (2) zero receive window size, and remain in the FIN-WAIT-1 or FIN-WAIT-2 state indefinitely, aka "TCP/IP Orphaned Connections Vulnerability."</t>
  </si>
  <si>
    <t>CVE-2009-1928</t>
  </si>
  <si>
    <t>Stack consumption vulnerability in the LDAP service in Active Directory on Microsoft Windows 2000 SP4, Server 2003 SP2, and Server 2008 Gold and SP2; Active Directory Application Mode (ADAM) on Windows XP SP2 and SP3 and Server 2003 SP2; and Active Directory Lightweight Directory Service (AD LDS) on Windows Server 2008 Gold and SP2 allows remote attackers to cause a denial of service (system hang) via a malformed (1) LDAP or (2) LDAPS request, aka "LSASS Recursive Stack Overflow Vulnerability."</t>
  </si>
  <si>
    <t>CVE-2009-1929</t>
  </si>
  <si>
    <t>Heap-based buffer overflow in the Microsoft Terminal Services Client ActiveX control running RDP 6.1 on Windows XP SP2, Vista SP1 or SP2, or Server 2008 Gold or SP2; or 5.2 or 6.1 on Windows XP SP3; allows remote attackers to execute arbitrary code via unspecified parameters to unknown methods, aka "Remote Desktop Connection ActiveX Control Heap Overflow Vulnerability."</t>
  </si>
  <si>
    <t>CVE-2009-1930</t>
  </si>
  <si>
    <t>The Telnet service in Microsoft Windows 2000 SP4, XP SP2 and SP3, Server 2003 SP2, Vista Gold, SP1, and SP2, and Server 2008 Gold and SP2 allows remote Telnet servers to execute arbitrary code on a client machine by replaying the NTLM credentials of a client user, aka "Telnet Credential Reflection Vulnerability," a related issue to CVE-2000-0834.</t>
  </si>
  <si>
    <t>CVE-2009-1932</t>
  </si>
  <si>
    <t>Multiple integer overflows in the (1) user_info_callback, (2) user_endrow_callback, and (3) gst_pngdec_task functions (ext/libpng/gstpngdec.c) in GStreamer Good Plug-ins (aka gst-plugins-good or gstreamer-plugins-good) 0.10.15 allow remote attackers to cause a denial of service and possibly execute arbitrary code via a crafted PNG file, which triggers a buffer overflow.</t>
  </si>
  <si>
    <t>CVE-2009-1933</t>
  </si>
  <si>
    <t>Kerberos in Sun Solaris 8, 9, and 10, and OpenSolaris before snv_117, does not properly manage credential caches, which allows local users to access Kerberized NFS mount points and Kerberized NFS shares via unspecified vectors.</t>
  </si>
  <si>
    <t>CVE-2009-1934</t>
  </si>
  <si>
    <t>Cross-site scripting (XSS) vulnerability in the Reverse Proxy Plug-in in Sun Java System Web Server 6.1 before SP11 allows remote attackers to inject arbitrary web script or HTML via the query string in situations that result in a 502 Gateway error.</t>
  </si>
  <si>
    <t>CVE-2009-1935</t>
  </si>
  <si>
    <t>Integer overflow in the pipe_build_write_buffer function (sys/kern/sys_pipe.c) in the direct write optimization feature in the pipe implementation in FreeBSD 7.1 through 7.2 and 6.3 through 6.4 allows local users to bypass virtual-to-physical address lookups and read sensitive information in memory pages via unspecified vectors.</t>
  </si>
  <si>
    <t>CVE-2009-1936</t>
  </si>
  <si>
    <t>_functions.php in cpCommerce 1.2.x, possibly including 1.2.9, sends a redirect but does not exit when it is called directly, which allows remote attackers to bypass a protection mechanism to conduct remote file inclusion and directory traversal attacks, execute arbitrary PHP code, or read arbitrary files via the GLOBALS[prefix] parameter, a different vector than CVE-2003-1500.</t>
  </si>
  <si>
    <t>CVE-2009-1937</t>
  </si>
  <si>
    <t>Cross-site scripting (XSS) vulnerability in the comment posting feature in LightNEasy 2.2.1 "no database" (aka flat) and 2.2.2 SQLite allows remote attackers to inject arbitrary web script or HTML via the (1) commentname (aka Author), (2) commentemail (aka Email), and (3) commentmessage (aka Comment) parameters.  NOTE: some of these details are obtained from third party information.</t>
  </si>
  <si>
    <t>CVE-2009-1938</t>
  </si>
  <si>
    <t>Cross-site scripting (XSS) vulnerability in Joomla! 1.5.x through 1.5.10 allows remote attackers to inject arbitrary web script or HTML via unspecified vectors related to database output and the frontend administrative panel.</t>
  </si>
  <si>
    <t>exploits/php/webapps/33022.txt</t>
  </si>
  <si>
    <t>Joomla! &lt; 1.5.11 - Multiple Cross-Site Scripting / HTML Injection Vulnerabilities</t>
  </si>
  <si>
    <t>CVE-2009-1939</t>
  </si>
  <si>
    <t>Cross-site scripting (XSS) vulnerability in the JA_Purity template for Joomla! 1.5.x through 1.5.10 allows remote attackers to inject arbitrary web script or HTML via unspecified vectors.</t>
  </si>
  <si>
    <t>CVE-2009-1940</t>
  </si>
  <si>
    <t>Cross-site scripting (XSS) vulnerability in the administrator panel in the com_users core component for Joomla! 1.5.x through 1.5.10 allows remote attackers to inject arbitrary web script or HTML via unspecified vectors.</t>
  </si>
  <si>
    <t>CVE-2009-1941</t>
  </si>
  <si>
    <t>PAD Site Scripts 3.6 stores sensitive information under the web document root with insufficient access control, which allows remote attackers to download the database and obtain sensitive information via a direct request for dbbackup.txt.</t>
  </si>
  <si>
    <t>CVE-2009-1942</t>
  </si>
  <si>
    <t>Cross-site scripting (XSS) vulnerability in the Quiz module 5.x, 6.x-2.x before 6.x-2.2, and 6.x-3.x before 6.x-3.0, a module for Drupal, allows remote authenticated users, with create quizzes or quiz questions access, to inject arbitrary web script or HTML via unspecified vectors.</t>
  </si>
  <si>
    <t>CVE-2009-1943</t>
  </si>
  <si>
    <t>Stack-based buffer overflow in the IKE service (ireIke.exe) in SafeNet SoftRemote before 10.8.6 allows remote attackers to execute arbitrary code via a long request to UDP port 62514.</t>
  </si>
  <si>
    <t>exploits/windows/remote/16831.rb</t>
  </si>
  <si>
    <t>SafeNet SoftRemote - IKE Service Buffer Overflow (Metasploit)</t>
  </si>
  <si>
    <t>CVE-2009-1944</t>
  </si>
  <si>
    <t>Stack-based buffer overflow in AIMP 2.51 build 330 allows remote attackers to execute arbitrary code via an MP3 file with a long ID3 tag.</t>
  </si>
  <si>
    <t>CVE-2009-1945</t>
  </si>
  <si>
    <t>SQL injection vulnerability in webCal3_detail.asp in WebCal 3.04 allows remote attackers to execute arbitrary SQL commands via the event_id parameter.</t>
  </si>
  <si>
    <t>CVE-2009-1946</t>
  </si>
  <si>
    <t>PHP remote file inclusion vulnerability in latestposts.php in AdaptBB 1.0, when register_globals is enabled, allows remote attackers to execute arbitrary PHP code via a URL in the forumspath parameter.</t>
  </si>
  <si>
    <t>CVE-2009-1947</t>
  </si>
  <si>
    <t>SQL injection vulnerability in the UnbDbEncode function in unb_lib/database.lib.php in Unclassified NewsBoard (UNB) 1.6.4 allows remote attackers to execute arbitrary SQL commands via the Query parameter in a search action to forum.php, a different vector than CVE-2005-3686.</t>
  </si>
  <si>
    <t>CVE-2009-1948</t>
  </si>
  <si>
    <t>Multiple directory traversal vulnerabilities in forum.php in Unclassified NewsBoard (UNB) 1.6.4, when register_globals is enabled and magic_quotes_gpc is disabled, allow remote attackers to (1) read arbitrary recently-modified files via a .. (dot dot) in the GLOBALS[filename] parameter or (2) include and execute arbitrary local files via a .. (dot dot) in the GLOBALS[UTE][__tplCollection][a][file] parameter.</t>
  </si>
  <si>
    <t>CVE-2009-1949</t>
  </si>
  <si>
    <t>import_wbb1.php in Unclassified NewsBoard (UNB) 1.6.4 allows remote attackers to obtain sensitive information via a direct request, which reveals the installation path in an error message.</t>
  </si>
  <si>
    <t>CVE-2009-1950</t>
  </si>
  <si>
    <t>SQL injection vulnerability in yorum.asp in WebEyes Guest Book 3 allows remote attackers to execute arbitrary SQL commands via the mesajid parameter.</t>
  </si>
  <si>
    <t>CVE-2009-1951</t>
  </si>
  <si>
    <t>Cross-site scripting (XSS) vulnerability in index.php in PropertyMax Pro FREE 0.3 allows remote attackers to inject arbitrary web script or HTML via the pl parameter in a mi action.</t>
  </si>
  <si>
    <t>CVE-2009-1952</t>
  </si>
  <si>
    <t>Multiple SQL injection vulnerabilities in the administrative login feature in PropertyMax Pro FREE 0.3, when magic_quotes_gpc is disabled, allow remote attackers to execute arbitrary SQL commands via the (1) username and (2) password parameters.</t>
  </si>
  <si>
    <t>CVE-2009-1953</t>
  </si>
  <si>
    <t>IBM FileNet Content Manager 4.0, 4.0.1, and 4.5, as used in IBM WebSphere Application Server (WAS) and Oracle BEA WebLogic Application Server, when the CE Web Services listener has a certain WSEAF configuration, does not properly restrict use of a cached Subject, which allows remote attackers to obtain access with the credentials of a recently authenticated user via unspecified vectors.</t>
  </si>
  <si>
    <t>CVE-2009-1954</t>
  </si>
  <si>
    <t>Unspecified vulnerability in portmapper (aka portmap) in IBM AIX 5.3 allows attackers to cause a denial of service (daemon hang) via unknown vectors, related to libtli.</t>
  </si>
  <si>
    <t>CVE-2009-1955</t>
  </si>
  <si>
    <t>The expat XML parser in the apr_xml_* interface in xml/apr_xml.c in Apache APR-util before 1.3.7, as used in the mod_dav and mod_dav_svn modules in the Apache HTTP Server, allows remote attackers to cause a denial of service (memory consumption) via a crafted XML document containing a large number of nested entity references, as demonstrated by a PROPFIND request, a similar issue to CVE-2003-1564.</t>
  </si>
  <si>
    <t>CVE-2009-1956</t>
  </si>
  <si>
    <t>Off-by-one error in the apr_brigade_vprintf function in Apache APR-util before 1.3.5 on big-endian platforms allows remote attackers to obtain sensitive information or cause a denial of service (application crash) via crafted input.</t>
  </si>
  <si>
    <t>CVE-2009-1957</t>
  </si>
  <si>
    <t>charon/sa/ike_sa.c in the charon daemon in strongSWAN before 4.3.1 allows remote attackers to cause a denial of service (NULL pointer dereference and crash) via an invalid IKE_SA_INIT request that triggers "an incomplete state," followed by a CREATE_CHILD_SA request.</t>
  </si>
  <si>
    <t>CVE-2009-1958</t>
  </si>
  <si>
    <t>charon/sa/tasks/child_create.c in the charon daemon in strongSWAN before 4.3.1 switches the NULL checks for TSi and TSr payloads, which allows remote attackers to cause a denial of service via an IKE_AUTH request without a (1) TSi or (2) TSr traffic selector.</t>
  </si>
  <si>
    <t>CVE-2009-1959</t>
  </si>
  <si>
    <t>Off-by-one error in the event_wallops function in fe-common/irc/fe-events.c in irssi 0.8.13 allows remote IRC servers to cause a denial of service (crash) via an empty command, which triggers a one-byte buffer under-read and a one-byte buffer underflow.</t>
  </si>
  <si>
    <t>exploits/linux/dos/33041.txt</t>
  </si>
  <si>
    <t>Irssi 0.8.13 - 'WALLOPS' Message Off-by-One Heap Memory Corruption</t>
  </si>
  <si>
    <t>CVE-2009-1960</t>
  </si>
  <si>
    <t>inc/init.php in DokuWiki 2009-02-14, rc2009-02-06, and rc2009-01-30, when register_globals is enabled, allows remote attackers to include and execute arbitrary local files via the config_cascade[main][default][] parameter to doku.php.  NOTE: PHP remote file inclusion is also possible in PHP 5 using ftp:// URLs.</t>
  </si>
  <si>
    <t>CVE-2009-1961</t>
  </si>
  <si>
    <t>The inode double locking code in fs/ocfs2/file.c in the Linux kernel 2.6.30 before 2.6.30-rc3, 2.6.27 before 2.6.27.24, 2.6.29 before 2.6.29.4, and possibly other versions down to 2.6.19 allows local users to cause a denial of service (prevention of file creation and removal) via a series of splice system calls that trigger a deadlock between the generic_file_splice_write, splice_from_pipe, and ocfs2_file_splice_write functions.</t>
  </si>
  <si>
    <t>exploits/linux/dos/33015.c</t>
  </si>
  <si>
    <t>Linux Kernel 2.6.x - 'splice(2)' Double Lock Local Denial of Service</t>
  </si>
  <si>
    <t>2009-05-29</t>
  </si>
  <si>
    <t>CVE-2009-1962</t>
  </si>
  <si>
    <t>Xfig, possibly 3.2.5, allows local users to read and write arbitrary files via a symlink attack on the (1) xfig-eps[PID], (2) xfig-pic[PID].pix, (3) xfig-pic[PID].err, (4) xfig-pcx[PID].pix, (5) xfig-xfigrc[PID], (6) xfig[PID], (7) xfig-print[PID], (8) xfig-export[PID].err, (9) xfig-batch[PID], (10) xfig-exp[PID], or (11) xfig-spell.[PID] temporary files, where [PID] is a process ID.</t>
  </si>
  <si>
    <t>CVE-2009-1963</t>
  </si>
  <si>
    <t>Unspecified vulnerability in the Network Foundation component in Oracle Database 11.1.0.6 allows remote authenticated users to affect integrity and availability via unknown vectors.</t>
  </si>
  <si>
    <t>AV:N/AC:L/Au:S/C:N/I:P/A:C</t>
  </si>
  <si>
    <t>exploits/multiple/dos/33080.txt</t>
  </si>
  <si>
    <t>Oracle 11.1 - Database Network Foundation Heap Memory Corruption</t>
  </si>
  <si>
    <t>CVE-2009-1964</t>
  </si>
  <si>
    <t>Unspecified vulnerability in the Workspace Manager component in Oracle Database 10.2.0.4 allows remote authenticated users to affect confidentiality and integrity via unknown vectors.</t>
  </si>
  <si>
    <t>CVE-2009-1965</t>
  </si>
  <si>
    <t>Unspecified vulnerability in the Net Foundation Layer component in Oracle Database 9.2.0.8 and 10.1.0.5 allows remote attackers to affect confidentiality, integrity, and availability via unknown vectors.</t>
  </si>
  <si>
    <t>CVE-2009-1966</t>
  </si>
  <si>
    <t>Unspecified vulnerability in the Config Management component in (1) Oracle Database 11.1.0.7 and (2) Oracle Enterprise Manager 10.2.0.4 allows remote authenticated users to affect confidentiality and integrity via unknown vectors, a different vulnerability than CVE-2009-1967.</t>
  </si>
  <si>
    <t>CVE-2009-1967</t>
  </si>
  <si>
    <t>Unspecified vulnerability in the Config Management component in (1) Oracle Database 11.1.0.7 and (2) Oracle Enterprise Manager 10.2.0.4 allows remote authenticated users to affect confidentiality and integrity via unknown vectors, a different vulnerability than CVE-2009-1966.</t>
  </si>
  <si>
    <t>CVE-2009-1968</t>
  </si>
  <si>
    <t>Unspecified vulnerability in the Secure Enterprise Search component in Oracle Database 10.1.8.3 allows remote attackers to affect integrity via unknown vectors.  NOTE: the previous information was obtained from the July 2009 CPU.  Oracle has not commented on claims from an established researcher that this is cross-site scripting (XSS) via the search_p_groups parameter in search/query/search.</t>
  </si>
  <si>
    <t>exploits/multiple/remote/33082.txt</t>
  </si>
  <si>
    <t>Oracle 10g Secure Enterprise Search - 'search_p_groups' Cross-Site Scripting</t>
  </si>
  <si>
    <t>CVE-2009-1969</t>
  </si>
  <si>
    <t>Unspecified vulnerability in the Auditing component in Oracle Database 9.2.0.8, 9.2.0.8DV, 10.1.0.5, 10.2.0.4, and 11.1.0.7 allows remote authenticated users to affect confidentiality via unknown vectors.</t>
  </si>
  <si>
    <t>CVE-2009-1970</t>
  </si>
  <si>
    <t>Unspecified vulnerability in the Listener component in Oracle Database 9.2.0.8, 9.2.0.8DV, 10.1.0.5, 10.2.0.4, and 11.1.0.7 allows remote attackers to affect availability via unknown vectors, a different vulnerability than CVE-2009-0991.</t>
  </si>
  <si>
    <t>exploits/multiple/dos/33083.txt</t>
  </si>
  <si>
    <t>Oracle 9i/10g Database - TNS Command Remote Denial of Service</t>
  </si>
  <si>
    <t>CVE-2009-1971</t>
  </si>
  <si>
    <t>Unspecified vulnerability in the Data Pump component in Oracle Database 10.1.0.5, 10.2.0.3, and 11.1.0.7 allows remote authenticated users to affect integrity via unknown vectors.</t>
  </si>
  <si>
    <t>CVE-2009-1972</t>
  </si>
  <si>
    <t>Unspecified vulnerability in the Auditing component in Oracle Database 9.2.0.8, 9.2.0.8DV, 10.1.0.5, 10.2.0.4, and 11.1.0.7 allows remote authenticated users to affect integrity, related to DBMS_SYS_SQL and DBMS_SQL.</t>
  </si>
  <si>
    <t>CVE-2009-1973</t>
  </si>
  <si>
    <t>Unspecified vulnerability in the Virtual Private Database component in Oracle Database 10.1.0.5, 10.2.0.4, and 11.1.0.7 allows remote authenticated users to affect confidentiality and integrity, related to VPD policies.</t>
  </si>
  <si>
    <t>CVE-2009-1974</t>
  </si>
  <si>
    <t>Unspecified vulnerability in the WebLogic Server component in BEA Product Suite 10.3, 10.0 MP1, 9.2 MP3, 9.1, 9.0, 8.1 SP6, and 7.0 SP7 allows remote attackers to affect confidentiality, integrity, and availability via unknown vectors related to the Servlet Container Package.</t>
  </si>
  <si>
    <t>CVE-2009-1975</t>
  </si>
  <si>
    <t>Unspecified vulnerability in the WebLogic Server component in BEA Product Suite 10.3 allows remote attackers to affect confidentiality, integrity, and availability, related to the WLS Console Package.</t>
  </si>
  <si>
    <t>exploits/multiple/remote/33079.txt</t>
  </si>
  <si>
    <t>Oracle WebLogic Server 10.3 - 'console-help.portal' Cross-Site Scripting</t>
  </si>
  <si>
    <t>CVE-2009-1976</t>
  </si>
  <si>
    <t>Unspecified vulnerability in the HTTP Server component in Oracle Application Server 10.1.2.3 allows remote attackers to affect integrity via unknown vectors.</t>
  </si>
  <si>
    <t>CVE-2009-1977</t>
  </si>
  <si>
    <t>Unspecified vulnerability in the Oracle Secure Backup component in Oracle Secure Backup 10.2.0.3 allows remote attackers to affect confidentiality, integrity, and availability via unknown vectors. NOTE: the previous information was obtained from the July 2009 Oracle CPU. Oracle has not commented on claims from an independent researcher that this vulnerability allows attackers to bypass authentication via unknown vectors involving the username parameter and login.php.</t>
  </si>
  <si>
    <t>exploits/windows/remote/9652.sh</t>
  </si>
  <si>
    <t>Oracle Secure Backup Server 10.3.0.1.0 - Authentication Bypass / Remote Code Injection</t>
  </si>
  <si>
    <t>CVE-2009-1978</t>
  </si>
  <si>
    <t>Unspecified vulnerability in the Oracle Secure Backup component in Oracle Secure Backup 10.2.0.3 allows remote attackers to affect confidentiality, integrity, and availability via unknown vectors. NOTE: the previous information was obtained from the July 2009 Oracle CPU. Oracle has not commented on claims from an independent researcher that this vulnerability allows remote authenticated users to execute arbitrary code with SYSTEM privileges via vectors involving property_box.php.</t>
  </si>
  <si>
    <t>CVE-2009-1979</t>
  </si>
  <si>
    <t>Unspecified vulnerability in the Network Authentication component in Oracle Database 10.1.0.5 and 10.2.0.4 allows remote attackers to affect confidentiality, integrity, and availability via unknown vectors.  NOTE: the previous information was obtained from the October 2009 CPU.  Oracle has not commented on claims from an independent researcher that this is related to improper validation of the AUTH_SESSKEY parameter length that leads to arbitrary code execution.</t>
  </si>
  <si>
    <t>exploits/windows/remote/9905.cpp</t>
  </si>
  <si>
    <t>Oracle Database 10.1.0.5 &lt; 10.2.0.4 - AUTH_SESSKEY Length Validation Remote Buffer Overflow</t>
  </si>
  <si>
    <t>2009-10-30</t>
  </si>
  <si>
    <t>CVE-2009-1980</t>
  </si>
  <si>
    <t>Unspecified vulnerability in the Oracle Application Object Library component in Oracle E-Business Suite 11.5.10.2, 12.0.6, and 12.1 allows remote authenticated users to affect confidentiality, integrity, and availability via unknown vectors.</t>
  </si>
  <si>
    <t>CVE-2009-1981</t>
  </si>
  <si>
    <t>Unspecified vulnerability in the Highly Interactive Client component in Siebel Product Suite 7.5.3, 7.7.2, 7.8.2, 8.0.0.5, and 8.1.0 allows local users to affect confidentiality and integrity via unknown vectors.</t>
  </si>
  <si>
    <t>AV:L/AC:M/Au:S/C:P/I:P/A:N</t>
  </si>
  <si>
    <t>CVE-2009-1982</t>
  </si>
  <si>
    <t>Unspecified vulnerability in the Oracle Applications Framework component in Oracle E-Business Suite 11.5.10.2 and 12.0.6 allows remote attackers to affect integrity via unknown vectors.</t>
  </si>
  <si>
    <t>CVE-2009-1983</t>
  </si>
  <si>
    <t>Unspecified vulnerability in the Oracle iStore component in Oracle E-Business Suite 11.5.10.2, 12.0.6, and 12.1 allows remote attackers to affect integrity via unknown vectors.</t>
  </si>
  <si>
    <t>CVE-2009-1984</t>
  </si>
  <si>
    <t>Unspecified vulnerability in the Application Install component in Oracle E-Business Suite 11.5.10.2, 12.0.6, and 12.1 allows local users to affect confidentiality, integrity, and availability via unknown vectors related to the Patch Administrator.</t>
  </si>
  <si>
    <t>CVE-2009-1985</t>
  </si>
  <si>
    <t>Unspecified vulnerability in the Network Authentication component in Oracle Database 9.2.0.8, 9.2.0.8DV, 10.1.0.5, and 10.2.0.4 allows remote attackers to affect confidentiality, integrity, and availability via unknown vectors.</t>
  </si>
  <si>
    <t>CVE-2009-1986</t>
  </si>
  <si>
    <t>Unspecified vulnerability in the Oracle Applications Manager component in Oracle E-Business Suite 11.5.10.2 allows remote attackers to affect confidentiality via unknown vectors.</t>
  </si>
  <si>
    <t>CVE-2009-1987</t>
  </si>
  <si>
    <t>Unspecified vulnerability in the PeopleSoft Enterprise PeopleTools - Enterprise Portal component in Oracle PeopleSoft Enterprise and JD Edwards EnterpriseOne 8.49.21 allows remote attackers to affect integrity via unknown vectors.</t>
  </si>
  <si>
    <t>CVE-2009-1988</t>
  </si>
  <si>
    <t>Unspecified vulnerability in the PeopleSoft Enterprise HRMS eProfile Manager component in Oracle PeopleSoft Enterprise and JD Edwards EnterpriseOne 8.8 SP1, 8.9 Bundle 19, and 9.0 Bundle 9 allows remote authenticated users to affect confidentiality via unknown vectors.</t>
  </si>
  <si>
    <t>CVE-2009-1989</t>
  </si>
  <si>
    <t>Unspecified vulnerability in the PeopleSoft Enterprise FMS component in Oracle PeopleSoft Enterprise and JD Edwards EnterpriseOne 8.8 SP1, 8.9 Bundle 33, and 9.0 Bundle 24 allows remote authenticated users to affect confidentiality and integrity via unknown vectors.</t>
  </si>
  <si>
    <t>CVE-2009-1990</t>
  </si>
  <si>
    <t>Unspecified vulnerability in the Business Intelligence Enterprise Edition component in Oracle Application Server 10.1.3.4.1 allows local users to affect confidentiality via unknown vectors.</t>
  </si>
  <si>
    <t>CVE-2009-1991</t>
  </si>
  <si>
    <t>Unspecified vulnerability in the Oracle Text component in Oracle Database 9.2.0.8, 9.2.0.8DV, 10.1.0.5, and 10.2.0.4 allows remote authenticated users to affect confidentiality and integrity, related to CTXSYS.DRVXTABC.  NOTE: the previous information was obtained from the October 2009 CPU.  Oracle has not commented on claims from an established researcher that this is for multiple SQL injection vulnerabilities via the (1) idx_owner or (2) idx_name parameters to the create_tables procedure.</t>
  </si>
  <si>
    <t>CVE-2009-1992</t>
  </si>
  <si>
    <t>Unspecified vulnerability in the Core RDBMS component in Oracle Database 9.2.0.8, 10.1.0.5, and 10.2.0.4 allows remote attackers to affect confidentiality, integrity, and availability via unknown vectors.</t>
  </si>
  <si>
    <t>CVE-2009-1993</t>
  </si>
  <si>
    <t>Unspecified vulnerability in the Application Express component in Oracle Database 3.0.1 allows remote authenticated users to affect confidentiality and integrity, related to FLOWS_030000.WWV_EXECUTE_IMMEDIATE.</t>
  </si>
  <si>
    <t>CVE-2009-1994</t>
  </si>
  <si>
    <t>Unspecified vulnerability in the Oracle Spatial component in Oracle Database 10.1.0.5 allows remote authenticated users to affect confidentiality, integrity, and availability, related to MDSYS.PRVT_CMT_CBK.</t>
  </si>
  <si>
    <t>CVE-2009-1995</t>
  </si>
  <si>
    <t>Unspecified vulnerability in the Advanced Queuing component in Oracle Database 10.2.0.4 and 11.1.0.7 allows remote authenticated users to affect confidentiality and integrity, related to SYS.DBMS_AQ_INV.</t>
  </si>
  <si>
    <t>CVE-2009-1996</t>
  </si>
  <si>
    <t>Unspecified vulnerability in the Logical Standby component in Oracle Database allows remote authenticated users to affect integrity via unknown vectors.</t>
  </si>
  <si>
    <t>CVE-2009-1997</t>
  </si>
  <si>
    <t>Unspecified vulnerability in the Authentication component in Oracle Database 10.2.0.3 and 11.1.0.7 allows remote attackers to affect confidentiality via unknown vectors.</t>
  </si>
  <si>
    <t>CVE-2009-1998</t>
  </si>
  <si>
    <t>Unspecified vulnerability in the Oracle Communications Order and Service Management component in Oracle Industry Applications 2.8.0, 6.2.0, 6.3.0, and 6.3.1 allows remote authenticated users to affect confidentiality and integrity via unknown vectors.</t>
  </si>
  <si>
    <t>CVE-2009-1999</t>
  </si>
  <si>
    <t>Unspecified vulnerability in the Business Intelligence Enterprise Edition component in unspecified Oracle Application Server versions allows remote attackers to affect integrity via unknown vectors.</t>
  </si>
  <si>
    <t>CVE-2009-2000</t>
  </si>
  <si>
    <t>Unspecified vulnerability in the Authentication component in Oracle Database 11.1.0.7 allows remote attackers to affect confidentiality via unknown vectors.</t>
  </si>
  <si>
    <t>CVE-2009-20001</t>
  </si>
  <si>
    <t>An issue was discovered in MantisBT before 2.24.5. It associates a unique cookie string with each user. This string is not reset upon logout (i.e., the user session is still considered valid and active), allowing an attacker who somehow gained access to a user's cookie to login as them.</t>
  </si>
  <si>
    <t>CVSS:3.1/AV:N/AC:L/PR:L/UI:N/S:U/C:H/I:H/A:N</t>
  </si>
  <si>
    <t>613</t>
  </si>
  <si>
    <t>CVE-2009-2001</t>
  </si>
  <si>
    <t>Unspecified vulnerability in the PL/SQL component in Oracle Database 10.2.0.4 and 11.1.0.7 allows remote authenticated users to affect confidentiality, integrity, and availability via unknown vectors.</t>
  </si>
  <si>
    <t>CVE-2009-2002</t>
  </si>
  <si>
    <t>Unspecified vulnerability in the WebLogic Portal component in BEA Product Suite 8.1.6, 9.2.3, 10.0.1, 10.2.1, and 10.3.1.0.0 allows remote attackers to affect integrity via unknown vectors.</t>
  </si>
  <si>
    <t>CVE-2009-2003</t>
  </si>
  <si>
    <t>Ascad Networks Password Protector SD 1.3.1 allows remote attackers to bypass authentication and gain administrative access by setting the (1) c7portal and (2) cookname cookies to "admin."</t>
  </si>
  <si>
    <t>CVE-2009-2004</t>
  </si>
  <si>
    <t>Multiple SQL injection vulnerabilities in main/mySpace/myStudents.php in Dokeos 1.8.5, and possibly earlier, allow remote attackers to execute arbitrary SQL commands via the (1) student and (2) course parameters, a different vector than CVE-2007-2902.</t>
  </si>
  <si>
    <t>CVE-2009-2005</t>
  </si>
  <si>
    <t>Cross-site request forgery (CSRF) vulnerability in Dokeos 1.8.5, and possibly earlier, allows remote attackers to hijack the authentication of unspecified victims and add new personal agenda items via unknown vectors.</t>
  </si>
  <si>
    <t>CVE-2009-2006</t>
  </si>
  <si>
    <t>Multiple cross-site scripting (XSS) vulnerabilities in Dokeos 1.8.5, and possibly earlier, allow remote attackers to inject arbitrary web script or HTML via the (1) search_term parameter to main/auth/courses.php; the (2) frm_title and (3) frm_content parameters in a new personal agenda item action; the (4) title and (5) tutor_name parameters in a new course action; and the (6) student and (7) course parameters to main/mySpace/myStudents.php.  NOTE: vectors 2 and 3 might only be exploitable via a separate CSRF vulnerability.</t>
  </si>
  <si>
    <t>CVE-2009-2007</t>
  </si>
  <si>
    <t>Multiple directory traversal vulnerabilities in Dokeos 1.8.5, and possibly earlier, allow remote attackers to (1) read portions of arbitrary files via a .. (dot dot) and a ..\ (dot dot backslash) in the lang parameter to main/exercice/hotspot_lang_conversion.php and (2) read arbitrary files via a .. (dot dot) in the doc_url parameter to main/exercice/Hpdownload.php.</t>
  </si>
  <si>
    <t>CVE-2009-2008</t>
  </si>
  <si>
    <t>Multiple SQL injection vulnerabilities in Dokeos 1.8.5, and possibly earlier, allow remote attackers to execute arbitrary SQL commands via the (1) uInfo parameter to main/tracking/userLog.php and the (2) course parameter to main/mySpace/lp_tracking.php, a different vector than CVE-2009-2006.2.</t>
  </si>
  <si>
    <t>CVE-2009-2009</t>
  </si>
  <si>
    <t>Multiple cross-site scripting (XSS) vulnerabilities in Dokeos 1.8.5, and possibly earlier, allow remote attackers to inject arbitrary web script or HTML via the (1) curdirpath parameter to main/document/slideshow.php and the (2) file parameter to main/exercice/testheaderpage.php.</t>
  </si>
  <si>
    <t>CVE-2009-2010</t>
  </si>
  <si>
    <t>Multiple SQL injection vulnerabilities in Haudenschilt Family Connections CMS (FCMS) 1.9 and earlier allow remote authenticated users to execute arbitrary SQL commands via the (1) thread parameter to messageboard.php, (2) member parameter to profile.php, (3) pid parameter to gallery/index.php, and the (4) fcms_login_id cookie parameter.</t>
  </si>
  <si>
    <t>CVE-2009-2011</t>
  </si>
  <si>
    <t>Worldweaver DX Studio Player 3.0.29.0, 3.0.22.0, 3.0.12.0, and probably other versions before 3.0.29.1, when used as a plug-in for Firefox, does not restrict access to the shell.execute JavaScript API method, which allows remote attackers to execute arbitrary commands via a .dxstudio file that invokes this method.</t>
  </si>
  <si>
    <t>exploits/windows/remote/16515.rb</t>
  </si>
  <si>
    <t>Worldweaver DX Studio Player 3.0.29 - 'shell.execute()' Command Execution (Metasploit)</t>
  </si>
  <si>
    <t>2010-05-26</t>
  </si>
  <si>
    <t>CVE-2009-2012</t>
  </si>
  <si>
    <t>Unspecified vulnerability in idmap in Sun OpenSolaris snv_88 through snv_110, when a CIFS server is enabled, allows local users to cause a denial of service (idpmapd daemon crash and idmapd outage) via unknown vectors.</t>
  </si>
  <si>
    <t>CVE-2009-2013</t>
  </si>
  <si>
    <t>SQL injection vulnerability in bin/aps_browse_sources.php in Frontis 3.9.01.24 allows remote attackers to execute arbitrary SQL commands via the source_class parameter in a browse_classes action.</t>
  </si>
  <si>
    <t>CVE-2009-2014</t>
  </si>
  <si>
    <t>SQL injection vulnerability in the ComSchool (com_school) component 1.4 for Joomla! allows remote attackers to execute arbitrary SQL commands via the classid parameter in a showclass action to index.php.</t>
  </si>
  <si>
    <t>CVE-2009-2015</t>
  </si>
  <si>
    <t>Directory traversal vulnerability in includes/file_includer.php in the Ideal MooFAQ (com_moofaq) component 1.0 for Joomla! allows remote attackers to read arbitrary files via a .. (dot dot) in the file parameter.</t>
  </si>
  <si>
    <t>CVE-2009-2016</t>
  </si>
  <si>
    <t>SQL injection vulnerability in products.php in Virtue Shopping Mall allows remote attackers to execute arbitrary SQL commands via the cid parameter.</t>
  </si>
  <si>
    <t>CVE-2009-2017</t>
  </si>
  <si>
    <t>SQL injection vulnerability in products.php in Virtue Book Store allows remote attackers to execute arbitrary SQL commands via the cid parameter.</t>
  </si>
  <si>
    <t>CVE-2009-2018</t>
  </si>
  <si>
    <t>SQL injection vulnerability in admin/index.php in Jared Eckersley MyCars, when magic_quotes_gpc is disabled, allows remote attackers to execute arbitrary SQL commands via the authuserid parameter.</t>
  </si>
  <si>
    <t>CVE-2009-2019</t>
  </si>
  <si>
    <t>SQL injection vulnerability in news_detail.php in Virtue News Manager allows remote attackers to execute arbitrary SQL commands via the nid parameter.</t>
  </si>
  <si>
    <t>CVE-2009-2020</t>
  </si>
  <si>
    <t>Cross-site scripting (XSS) vulnerability in news_detail.php in Virtue News Manager allows remote attackers to inject arbitrary web script or HTML via the nid parameter.</t>
  </si>
  <si>
    <t>CVE-2009-2021</t>
  </si>
  <si>
    <t>SQL injection vulnerability in search.php in Virtue Classifieds allows remote attackers to execute arbitrary SQL commands via the category parameter.</t>
  </si>
  <si>
    <t>CVE-2009-2022</t>
  </si>
  <si>
    <t>fipsCMS Light 2.1 stores sensitive information under the web root with insufficient access control, which allows remote attackers to download the database file and obtain sensitive information via a direct request for _fipsdb/db.mdb.</t>
  </si>
  <si>
    <t>CVE-2009-2023</t>
  </si>
  <si>
    <t>SQL injection vulnerability in index.php in Shop-Script Pro 2.12, when magic_quotes_gpc is disabled, allows remote attackers to execute arbitrary SQL commands via the current_currency parameter.</t>
  </si>
  <si>
    <t>CVE-2009-2024</t>
  </si>
  <si>
    <t>Vlad Titarenko ASP VT Auth 1.0 stores sensitive information under the web root with insufficient access control, which allows remote attackers to download the database file and obtain usernames and passwords via a direct request for zHk8dEes3.txt.</t>
  </si>
  <si>
    <t>CVE-2009-2025</t>
  </si>
  <si>
    <t>admin/login.php in DM FileManager 3.9.2 allows remote attackers to bypass authentication and gain administrative access by setting the (1) USER, (2) GROUPID, (3) GROUP, and (4) USERID cookies to certain values.</t>
  </si>
  <si>
    <t>CVE-2009-2026</t>
  </si>
  <si>
    <t>Stack-based buffer overflow in a token searching function in the dtscore library in Data Transport Services in CA Software Delivery r11.2 C1, C2, C3, and SP4; Unicenter Software Delivery 4.0 C3; CA Advantage Data Transport 3.0 C1; and CA IT Client Manager r12 allows remote attackers to execute arbitrary code via crafted data.</t>
  </si>
  <si>
    <t>CVE-2009-2027</t>
  </si>
  <si>
    <t>The Installer in Apple Safari before 4.0 on Windows allows local users to gain privileges by checking a box that specifies an immediate launch of the application after installation, related to an unspecified compression method.</t>
  </si>
  <si>
    <t>CVE-2009-2028</t>
  </si>
  <si>
    <t>Multiple unspecified vulnerabilities in Adobe Reader 7 and Acrobat 7 before 7.1.3, Adobe Reader 8 and Acrobat 8 before 8.1.6, and Adobe Reader 9 and Acrobat 9 before 9.1.2 have unknown impact and attack vectors, related to "Adobe internally discovered issues."</t>
  </si>
  <si>
    <t>CVE-2009-2029</t>
  </si>
  <si>
    <t>Unspecified vulnerability in rpc.nisd in Sun Solaris 8 through 10, and OpenSolaris before snv_104, allows remote authenticated users to cause a denial of service (NIS+ daemon hang) via unspecified vectors related to NIS+ callbacks.</t>
  </si>
  <si>
    <t>CVE-2009-2030</t>
  </si>
  <si>
    <t>Unspecified vulnerability in the XML Digital Signature verification functionality in JVA-RUN in JDK 6.0 in IBM OS/400 i5/OS V5R4M0 and V6R1M0 has unknown impact and attack vectors related to "XML SECURITY PATCH."</t>
  </si>
  <si>
    <t>CVE-2009-2031</t>
  </si>
  <si>
    <t>smbfs in Sun OpenSolaris snv_84 through snv_110, when default mount permissions are used, allows local users to read arbitrary files, and list arbitrary directories, on CIFS volumes.</t>
  </si>
  <si>
    <t>CVE-2009-2032</t>
  </si>
  <si>
    <t>Cross-site scripting (XSS) vulnerability in search.asp in PDshopPro, when downloaded before 20070308, allows remote attackers to inject arbitrary web script or HTML via the search parameter.</t>
  </si>
  <si>
    <t>CVE-2009-2033</t>
  </si>
  <si>
    <t>Cross-site scripting (XSS) vulnerability in index.php in Yogurt 0.3 allows remote attackers to inject arbitrary web script or HTML via the msg parameter.</t>
  </si>
  <si>
    <t>CVE-2009-2034</t>
  </si>
  <si>
    <t>SQL injection vulnerability in writemessage.php in Yogurt 0.3, when register_globals is enabled, allows remote authenticated users to execute arbitrary SQL commands via the original parameter.</t>
  </si>
  <si>
    <t>CVE-2009-2035</t>
  </si>
  <si>
    <t>Unspecified vulnerability in Services 6.x before 6.x-0.14, a module for Drupal, when key-based access is enabled, allows remote attackers to read or add keys and access unauthorized services via unspecified vectors.</t>
  </si>
  <si>
    <t>CVE-2009-2036</t>
  </si>
  <si>
    <t>SQL injection vulnerability in index.php in Open Biller 0.1 allows remote attackers to execute arbitrary SQL commands via the username parameter.</t>
  </si>
  <si>
    <t>CVE-2009-2037</t>
  </si>
  <si>
    <t>Multiple directory traversal vulnerabilities in Online Grades &amp; Attendance 3.2.5 and earlier, and possibly 3.2.6, when register_globals is enabled, allow remote attackers to include and execute arbitrary local files via a .. (dot dot) in the (1) GLOBALS[SKIN] parameter to index.php and the (2) skin parameter to admin/admin.php.</t>
  </si>
  <si>
    <t>CVE-2009-2038</t>
  </si>
  <si>
    <t>Unspecified vulnerability in the Finnish Bank Payment module 2.2 for osCommerce has unknown impact and attack vectors related to bank charges.</t>
  </si>
  <si>
    <t>CVE-2009-2039</t>
  </si>
  <si>
    <t>Unspecified vulnerability in the Luottokunta module before 1.3 for osCommerce has unknown impact and attack vectors related to orders.</t>
  </si>
  <si>
    <t>CVE-2009-2040</t>
  </si>
  <si>
    <t>admin/options.php in Grestul 1.2 does not properly restrict access, which allows remote attackers to bypass authentication and create administrative accounts via a manage_admin action in a direct request.</t>
  </si>
  <si>
    <t>CVE-2009-2041</t>
  </si>
  <si>
    <t>Cross-site scripting (XSS) vulnerability in A51 D.O.O. activeCollab 0.7.1 allows remote attackers to inject arbitrary web script or HTML via unspecified vectors, a different vulnerability than CVE-2009-1772.</t>
  </si>
  <si>
    <t>CVE-2009-2042</t>
  </si>
  <si>
    <t>libpng before 1.2.37 does not properly parse 1-bit interlaced images with width values that are not divisible by 8, which causes libpng to include uninitialized bits in certain rows of a PNG file and might allow remote attackers to read portions of sensitive memory via "out-of-bounds pixels" in the file.</t>
  </si>
  <si>
    <t>CVE-2009-2043</t>
  </si>
  <si>
    <t>nsViewManager.cpp in Mozilla Firefox 3.0.2 through 3.0.10 allows remote attackers to cause a denial of service (NULL pointer dereference and application crash) via vectors related to interaction with TinyMCE.</t>
  </si>
  <si>
    <t>exploits/linux/dos/33042.txt</t>
  </si>
  <si>
    <t>Mozilla Firefox 3.0.10 - 'nsViewManager.cpp' Denial of Service</t>
  </si>
  <si>
    <t>CVE-2009-2044</t>
  </si>
  <si>
    <t>Mozilla Firefox 3.0.10 and earlier on Linux allows remote attackers to cause a denial of service (application crash) via a URI for a large GIF image in the BACKGROUND attribute of a BODY element.</t>
  </si>
  <si>
    <t>exploits/linux/dos/33031.html</t>
  </si>
  <si>
    <t>Mozilla Firefox 3.0.x - Large '.GIF' File Background Denial of Service</t>
  </si>
  <si>
    <t>2009-05-10</t>
  </si>
  <si>
    <t>CVE-2009-2045</t>
  </si>
  <si>
    <t>The Cisco Video Surveillance Stream Manager firmware before 5.3, as used on Cisco Video Surveillance Services Platforms and Video Surveillance Integrated Services Platforms, allows remote attackers to cause a denial of service (reboot) via a malformed payload in a UDP packet to port 37000, related to the xvcrman process, aka Bug ID CSCsj47924.</t>
  </si>
  <si>
    <t>CVE-2009-2046</t>
  </si>
  <si>
    <t>The embedded web server on the Cisco Video Surveillance 2500 Series IP Camera with firmware before 2.1 allows remote attackers to read arbitrary files via a (1) http or (2) https request, related to the (a) SD Camera Web Server and the (b) Wireless Camera HTTP Server, aka Bug IDs CSCsu05515 and CSCsr96497.</t>
  </si>
  <si>
    <t>CVE-2009-2047</t>
  </si>
  <si>
    <t>Directory traversal vulnerability in the Administration interface in Cisco Customer Response Solutions (CRS) before 7.0(1) SR2 in Cisco Unified Contact Center Express (aka CCX) server allows remote authenticated users to read, modify, or delete arbitrary files via unspecified vectors.</t>
  </si>
  <si>
    <t>CVE-2009-2048</t>
  </si>
  <si>
    <t>Cross-site scripting (XSS) vulnerability in the Administration interface in Cisco Customer Response Solutions (CRS) before 7.0(1) SR2 in Cisco Unified Contact Center Express (aka CCX) server allows remote authenticated users to inject arbitrary web script or HTML into the CCX database via unspecified vectors.</t>
  </si>
  <si>
    <t>CVE-2009-2049</t>
  </si>
  <si>
    <t>Cisco IOS 12.0(32)S12 through 12.0(32)S13 and 12.0(33)S3 through 12.0(33)S4, 12.0(32)SY8 through 12.0(32)SY9, 12.2(33)SXI1 through 12.2(33)SXI2, 12.2XNC before 12.2(33)XNC2, 12.2XND before 12.2(33)XND1, and 12.4(24)T1; and IOS XE 2.3 through 2.3.1t and 2.4 through 2.4.0; when RFC4893 BGP routing is enabled, allows remote attackers to cause a denial of service (device reload) by using an RFC4271 peer to send a malformed update, aka Bug ID CSCta33973.</t>
  </si>
  <si>
    <t>CVE-2009-2050</t>
  </si>
  <si>
    <t>Cisco Unified Communications Manager (aka CUCM, formerly CallManager) before 6.1(1) allows remote attackers to cause a denial of service (voice-services outage) via a malformed header in a SIP message, aka Bug ID CSCsi46466.</t>
  </si>
  <si>
    <t>CVE-2009-2051</t>
  </si>
  <si>
    <t>Cisco IOS 12.2 through 12.4 and 15.0 through 15.1, Cisco IOS XE 2.5.x and 2.6.x before 2.6.1, and Cisco Unified Communications Manager (aka CUCM, formerly CallManager) 4.x, 5.x before 5.1(3g), 6.x before 6.1(4), and 7.x before 7.1(2) allow remote attackers to cause a denial of service (device reload or voice-services outage) via a malformed SIP INVITE message that triggers an improper call to the sipSafeStrlen function, aka Bug IDs CSCsz40392 and CSCsz43987.</t>
  </si>
  <si>
    <t>CVE-2009-2052</t>
  </si>
  <si>
    <t>Cisco Unified Communications Manager (aka CUCM, formerly CallManager) 4.x, 5.x before 5.1(3g), 6.x before 6.1(4), 7.0 before 7.0(2), and 7.1 before 7.1(2); and Cisco Unified Presence 1.x, 6.x before 6.0(6), and 7.x before 7.0(4); allows remote attackers to cause a denial of service (TCP services outage) via a large number of TCP connections, related to "tracking of network connections," aka Bug IDs CSCsq22534 and CSCsw52371.</t>
  </si>
  <si>
    <t>CVE-2009-2053</t>
  </si>
  <si>
    <t>Cisco Unified Communications Manager (aka CUCM, formerly CallManager) 4.x, 5.x before 5.1(3g), 6.x before 6.1(4), 7.0 before 7.0(2a)su1, and 7.1 before 7.1(2) allows remote attackers to cause a denial of service (file-descriptor exhaustion and SCCP outage) via a flood of TCP packets, aka Bug ID CSCsx32236.</t>
  </si>
  <si>
    <t>CVE-2009-2054</t>
  </si>
  <si>
    <t>Cisco Unified Communications Manager (aka CUCM, formerly CallManager) 4.x, 5.x before 5.1(3g), 6.x before 6.1(4), 7.0 before 7.0(2a)su1, and 7.1 before 7.1(2a)su1 allows remote attackers to cause a denial of service (file-descriptor exhaustion and SIP outage) via a flood of TCP packets, aka Bug ID CSCsx23689.</t>
  </si>
  <si>
    <t>CVE-2009-2055</t>
  </si>
  <si>
    <t>Cisco IOS XR 3.4.0 through 3.8.1 allows remote attackers to cause a denial of service (session reset) via a BGP UPDATE message with an invalid attribute, as demonstrated in the wild on 17 August 2009.</t>
  </si>
  <si>
    <t>CVE-2009-2056</t>
  </si>
  <si>
    <t>Cisco IOS XR 3.8.1 and earlier allows remote authenticated users to cause a denial of service (process crash) via vectors involving a BGP UPDATE message with many AS numbers prepended to the AS path.</t>
  </si>
  <si>
    <t>CVE-2009-2057</t>
  </si>
  <si>
    <t>Microsoft Internet Explorer before 8 uses the HTTP Host header to determine the context of a document provided in a (1) 4xx or (2) 5xx CONNECT response from a proxy server, which allows man-in-the-middle attackers to execute arbitrary web script by modifying this CONNECT response, aka an "SSL tampering" attack.</t>
  </si>
  <si>
    <t>CVE-2009-2058</t>
  </si>
  <si>
    <t>Apple Safari before 3.2.2 uses the HTTP Host header to determine the context of a document provided in a (1) 4xx or (2) 5xx CONNECT response from a proxy server, which allows man-in-the-middle attackers to execute arbitrary web script by modifying this CONNECT response, aka an "SSL tampering" attack.</t>
  </si>
  <si>
    <t>CVE-2009-2059</t>
  </si>
  <si>
    <t>Opera, possibly before 9.25, uses the HTTP Host header to determine the context of a document provided in a (1) 4xx or (2) 5xx CONNECT response from a proxy server, which allows man-in-the-middle attackers to execute arbitrary web script by modifying this CONNECT response, aka an "SSL tampering" attack.</t>
  </si>
  <si>
    <t>CVE-2009-2060</t>
  </si>
  <si>
    <t>src/net/http/http_transaction_winhttp.cc in Google Chrome before 1.0.154.53 uses the HTTP Host header to determine the context of a document provided in a (1) 4xx or (2) 5xx CONNECT response from a proxy server, which allows man-in-the-middle attackers to execute arbitrary web script by modifying this CONNECT response, aka an "SSL tampering" attack.</t>
  </si>
  <si>
    <t>CVE-2009-2061</t>
  </si>
  <si>
    <t>Mozilla Firefox before 3.0.10 processes a 3xx HTTP CONNECT response before a successful SSL handshake, which allows man-in-the-middle attackers to execute arbitrary web script, in an https site's context, by modifying this CONNECT response to specify a 302 redirect to an arbitrary https web site.</t>
  </si>
  <si>
    <t>CVE-2009-2062</t>
  </si>
  <si>
    <t>Apple Safari before 3.2.2 processes a 3xx HTTP CONNECT response before a successful SSL handshake, which allows man-in-the-middle attackers to execute arbitrary web script, in an https site's context, by modifying this CONNECT response to specify a 302 redirect to an arbitrary https web site.</t>
  </si>
  <si>
    <t>CVE-2009-2063</t>
  </si>
  <si>
    <t>Opera, possibly before 9.25, processes a 3xx HTTP CONNECT response before a successful SSL handshake, which allows man-in-the-middle attackers to execute arbitrary web script, in an https site's context, by modifying this CONNECT response to specify a 302 redirect to an arbitrary https web site.</t>
  </si>
  <si>
    <t>CVE-2009-2064</t>
  </si>
  <si>
    <t>Microsoft Internet Explorer 8, and possibly other versions, detects http content in https web pages only when the top-level frame uses https, which allows man-in-the-middle attackers to execute arbitrary web script, in an https site's context, by modifying an http page to include an https iframe that references a script file on an http site, related to "HTTP-Intended-but-HTTPS-Loadable (HPIHSL) pages."</t>
  </si>
  <si>
    <t>CVE-2009-2065</t>
  </si>
  <si>
    <t>Mozilla Firefox 3.0.10, and possibly other versions, detects http content in https web pages only when the top-level frame uses https, which allows man-in-the-middle attackers to execute arbitrary web script, in an https site's context, by modifying an http page to include an https iframe that references a script file on an http site, related to "HTTP-Intended-but-HTTPS-Loadable (HPIHSL) pages."</t>
  </si>
  <si>
    <t>CVE-2009-2066</t>
  </si>
  <si>
    <t>Apple Safari detects http content in https web pages only when the top-level frame uses https, which allows man-in-the-middle attackers to execute arbitrary web script, in an https site's context, by modifying an http page to include an https iframe that references a script file on an http site, related to "HTTP-Intended-but-HTTPS-Loadable (HPIHSL) pages."</t>
  </si>
  <si>
    <t>CVE-2009-2067</t>
  </si>
  <si>
    <t>Opera detects http content in https web pages only when the top-level frame uses https, which allows man-in-the-middle attackers to execute arbitrary web script, in an https site's context, by modifying an http page to include an https iframe that references a script file on an http site, related to "HTTP-Intended-but-HTTPS-Loadable (HPIHSL) pages."</t>
  </si>
  <si>
    <t>CVE-2009-2068</t>
  </si>
  <si>
    <t>Google Chrome detects http content in https web pages only when the top-level frame uses https, which allows man-in-the-middle attackers to execute arbitrary web script, in an https site's context, by modifying an http page to include an https iframe that references a script file on an http site, related to "HTTP-Intended-but-HTTPS-Loadable (HPIHSL) pages."</t>
  </si>
  <si>
    <t>CVE-2009-2069</t>
  </si>
  <si>
    <t>Microsoft Internet Explorer before 8 displays a cached certificate for a (1) 4xx or (2) 5xx CONNECT response page returned by a proxy server, which allows man-in-the-middle attackers to spoof an arbitrary https site by letting a browser obtain a valid certificate from this site during one request, and then sending the browser a crafted 502 response page upon a subsequent request.</t>
  </si>
  <si>
    <t>CVE-2009-2070</t>
  </si>
  <si>
    <t>Opera displays a cached certificate for a (1) 4xx or (2) 5xx CONNECT response page returned by a proxy server, which allows man-in-the-middle attackers to spoof an arbitrary https site by letting a browser obtain a valid certificate from this site during one request, and then sending the browser a crafted 502 response page upon a subsequent request.</t>
  </si>
  <si>
    <t>CVE-2009-2071</t>
  </si>
  <si>
    <t>Google Chrome before 1.0.154.53 displays a cached certificate for a (1) 4xx or (2) 5xx CONNECT response page returned by a proxy server, which allows man-in-the-middle attackers to spoof an arbitrary https site by letting a browser obtain a valid certificate from this site during one request, and then sending the browser a crafted 502 response page upon a subsequent request.</t>
  </si>
  <si>
    <t>CVE-2009-2072</t>
  </si>
  <si>
    <t>Apple Safari does not require a cached certificate before displaying a lock icon for an https web site, which allows man-in-the-middle attackers to spoof an arbitrary https site by sending the browser a crafted (1) 4xx or (2) 5xx CONNECT response page for an https request sent through a proxy server.</t>
  </si>
  <si>
    <t>CVE-2009-2073</t>
  </si>
  <si>
    <t>Cross-site request forgery (CSRF) vulnerability in Linksys WRT160N wireless router hardware 1 and firmware 1.02.2 allows remote attackers to hijack the authentication of other users for unspecified requests via unknown vectors, as demonstrated using administrator privileges and actions.</t>
  </si>
  <si>
    <t>CVE-2009-2074</t>
  </si>
  <si>
    <t>Cross-site scripting (XSS) vulnerability in Nodequeue 5.x before 5.x-2.7 and 6.x before 6.x-2.2, a module for Drupal, allows remote authenticated users with administer taxonomy permissions to inject arbitrary web script or HTML via vocabulary names.</t>
  </si>
  <si>
    <t>CVE-2009-2075</t>
  </si>
  <si>
    <t>Nodequeue 5.x before 5.x-2.7 and 6.x before 6.x-2.2, a module for Drupal, does not properly restrict access when displaying node titles, which has unknown impact and attack vectors.</t>
  </si>
  <si>
    <t>CVE-2009-2076</t>
  </si>
  <si>
    <t>Cross-site scripting (XSS) vulnerability in Views 6.x before 6.x-2.6, a module for Drupal, allows remote authenticated users to inject arbitrary web script or HTML via (1) exposed filters in the Views UI administrative interface and in the (2) view name parameter in the define custom views feature.  NOTE: vector 2 is only exploitable by users with administer views permissions.</t>
  </si>
  <si>
    <t>CVE-2009-2077</t>
  </si>
  <si>
    <t>Drupal 6.x before 6.x-2.6, a module for Drupal, allows remote authenticated users to bypass access restrictions and (1) read unpublished content from anonymous users when a view is already configured to display the content, and (2) read private content in generated queries.</t>
  </si>
  <si>
    <t>CVE-2009-2078</t>
  </si>
  <si>
    <t>Multiple cross-site scripting (XSS) vulnerabilities in Booktree 5.x before 5.x-7.3 and 6.x before 6.x-1.1, a module for Drupal, allow remote attackers to inject arbitrary web script or HTML via the (1) node title and (2) node body in a tree root page.</t>
  </si>
  <si>
    <t>CVE-2009-2079</t>
  </si>
  <si>
    <t>Cross-site scripting (XSS) vulnerability in the administrative page interface in Taxonomy manager 5.x before 5.x-1.2 and 6.x before 6.x-1.1, a module for Drupal, allows remote authenticated users, with administer taxonomy privileges or the ability to use free tagging to add taxonomy terms, to inject arbitrary web script or HTML via (1) vocabulary names, (2) synonyms, and (3) term names.</t>
  </si>
  <si>
    <t>CVE-2009-2080</t>
  </si>
  <si>
    <t>admin.php in MRCGIGUY The Ticket System 2.0 does not properly restrict access, which allows remote attackers to (1) obtain sensitive configuration information via the editconfig action or (2) change the administrator's password via the id parameter in an editop action.</t>
  </si>
  <si>
    <t>CVE-2009-2081</t>
  </si>
  <si>
    <t>Directory traversal vulnerability in help.php in phpWebThings 1.5.2 and earlier, when magic_quotes_gpc is disabled, allows remote attackers to read arbitrary files via a .. (dot dot) in the module parameter.</t>
  </si>
  <si>
    <t>CVE-2009-2082</t>
  </si>
  <si>
    <t>SQL injection vulnerability in insidepage.php in Creative Web Solutions Multi-Level CMS 1.21 allows remote attackers to execute arbitrary SQL commands via the catid parameter.  NOTE: some of these details are obtained from third party information.</t>
  </si>
  <si>
    <t>CVE-2009-2083</t>
  </si>
  <si>
    <t>Cross-site scripting (XSS) vulnerability in the term data detail page in Taxonomy manager 5.x before 5.x-1.2, a module for Drupal, allows remote authenticated users, with administer taxonomy privileges or the ability to use free tagging to add taxonomy terms, to inject arbitrary web script or HTML via "Parent and related terms."</t>
  </si>
  <si>
    <t>CVE-2009-2084</t>
  </si>
  <si>
    <t>Simple Linux Utility for Resource Management (SLURM) 1.2 and 1.3 before 1.3.14 does not properly set supplementary groups before invoking (1) sbcast from the slurmd daemon or (2) strigger from the slurmctld daemon, which might allow local SLURM users to modify files and gain privileges.</t>
  </si>
  <si>
    <t>CVE-2009-2085</t>
  </si>
  <si>
    <t>The Security component in IBM WebSphere Application Server (WAS) 6.1 before 6.1.0.25 and 7.0 before 7.0.0.5 does not properly handle use of Identity Assertion with CSIv2 Security, which allows remote attackers to bypass intended CSIv2 access restrictions via vectors involving Enterprise JavaBeans (EJB).</t>
  </si>
  <si>
    <t>CVE-2009-2087</t>
  </si>
  <si>
    <t>The Web Services functionality in IBM WebSphere Application Server (WAS) 6.1 before 6.1.0.25 and 7.0 before 7.0.0.5, in certain circumstances involving the ibm-webservicesclient-bind.xmi file and custom password encryption, uses weak password obfuscation, which allows local users to cause a denial of service (deployment failure) via unspecified vectors.</t>
  </si>
  <si>
    <t>CVE-2009-2088</t>
  </si>
  <si>
    <t>The Servlet Engine/Web Container component in IBM WebSphere Application Server (WAS) 6.1 before 6.1.0.25 and 7.0 before 7.0.0.5, when SPNEGO Single Sign-on (SSO) and disableSecurityPreInvokeOnFilters are configured, allows remote attackers to bypass authentication via a request for a "secure URL," related to a certain invokefilterscompatibility property.</t>
  </si>
  <si>
    <t>CVE-2009-2089</t>
  </si>
  <si>
    <t>The Migration component in IBM WebSphere Application Server (WAS) 6.1 before 6.1.0.25 and 7.0 before 7.0.0.5, when tracing is enabled and a 6.1 to 7.0 migration has occurred, allows remote authenticated users to obtain sensitive information by reading a Migration Trace file.</t>
  </si>
  <si>
    <t>CVE-2009-2090</t>
  </si>
  <si>
    <t>Unspecified vulnerability in wsadmin in the System Management/Repository component in IBM WebSphere Application Server (WAS) 7.0 before 7.0.0.5 allows remote attackers to bypass intended Java Management Extensions (JMX) Management Beans (aka MBeans) access restrictions, and cause a denial of service (daemon stop), via unknown vectors.</t>
  </si>
  <si>
    <t>CVE-2009-2091</t>
  </si>
  <si>
    <t>The System Management/Repository component in IBM WebSphere Application Server (WAS) 7.0 before 7.0.0.5 on z/OS uses weak file permissions for new applications, which allows remote attackers to obtain sensitive information via unspecified vectors.</t>
  </si>
  <si>
    <t>CVE-2009-2092</t>
  </si>
  <si>
    <t>IBM WebSphere Application Server (WAS) 7.0 before 7.0.0.5 does not properly read the portletServingEnabled parameter in ibm-portlet-ext.xmi, which allows remote attackers to bypass intended access restrictions via unknown vectors.</t>
  </si>
  <si>
    <t>CVE-2009-2093</t>
  </si>
  <si>
    <t>SQL injection vulnerability in the console in IBM WebSphere Partner Gateway (WPG) Enterprise 6.0 before FP8, 6.1 before FP3, 6.1.1 before FP2, and 6.2 before FP1 allows remote authenticated users to execute arbitrary SQL commands via unspecified vectors.</t>
  </si>
  <si>
    <t>CVE-2009-2094</t>
  </si>
  <si>
    <t>Unspecified vulnerability in IBM WebSphere Commerce 6.0 Enterprise before 6.0.0.8, when trace is enabled, allows local users to obtain sensitive information via unknown vectors.</t>
  </si>
  <si>
    <t>CVE-2009-2095</t>
  </si>
  <si>
    <t>PHP remote file inclusion vulnerability in template/simpledefault/admin/_masterlayout.php in Mundi Mail 0.8.2, when register_globals is enabled, allows remote attackers to execute arbitrary PHP code via a URL in the top parameter.  NOTE: when allow_url_fopen is disabled, directory traversal attacks are possible to include and execute arbitrary local files.</t>
  </si>
  <si>
    <t>CVE-2009-2096</t>
  </si>
  <si>
    <t>SQL injection vulnerability in house/listing_view.php in phpCollegeExchange 0.1.5c allows remote attackers to execute arbitrary SQL commands via the itemnr parameter.</t>
  </si>
  <si>
    <t>CVE-2009-2097</t>
  </si>
  <si>
    <t>SQL injection vulnerability in system/application/controllers/catalog.php in Zoki Soft Zoki Catalog (aka Smart Catalog) allows remote attackers to execute arbitrary SQL commands via the search_text parameter.  NOTE: some of these details are obtained from third party information.</t>
  </si>
  <si>
    <t>CVE-2009-2098</t>
  </si>
  <si>
    <t>SQL injection vulnerability in topicler.php in phPortal 1.0 allows remote attackers to execute arbitrary SQL commands via the id parameter.</t>
  </si>
  <si>
    <t>CVE-2009-2099</t>
  </si>
  <si>
    <t>SQL injection vulnerability in the iJoomla RSS Feeder (com_ijoomla_rss) component for Joomla! allows remote attackers to execute arbitrary SQL commands via the cat parameter in an xml action to index.php.</t>
  </si>
  <si>
    <t>CVE-2009-2100</t>
  </si>
  <si>
    <t>Directory traversal vulnerability in the JoomlaPraise Projectfork (com_projectfork) component 2.0.10 for Joomla! allows remote attackers to read arbitrary files via directory traversal sequences in the section parameter to index.php.</t>
  </si>
  <si>
    <t>CVE-2009-2101</t>
  </si>
  <si>
    <t>Directory traversal vulnerability in archive.php in TorrentVolve 1.4, when register_globals is enabled, allows remote attackers to delete arbitrary files via a .. (dot dot) in the deleteTorrent parameter.</t>
  </si>
  <si>
    <t>CVE-2009-2102</t>
  </si>
  <si>
    <t>SQL injection vulnerability in the Jumi (com_jumi) component 2.0.3 and possibly other versions for Joomla allows remote attackers to execute arbitrary SQL commands via the fileid parameter to index.php.</t>
  </si>
  <si>
    <t>CVE-2009-2103</t>
  </si>
  <si>
    <t>SQL injection vulnerability in the Frontend MP3 Player (fe_mp3player) 0.2.3 and earlier extension for TYPO3 allows remote attackers to execute arbitrary SQL commands via unspecified vectors.</t>
  </si>
  <si>
    <t>CVE-2009-2104</t>
  </si>
  <si>
    <t>Cross-site scripting (XSS) vulnerability in the Modern Guestbook / Commenting System (ve_guestbook) extension 2.7.1 and earlier for TYPO3 allows remote attackers to inject arbitrary web script or HTML via unspecified vectors.</t>
  </si>
  <si>
    <t>CVE-2009-2105</t>
  </si>
  <si>
    <t>SQL injection vulnerability in the References database (t3references) extension 0.1.1 and earlier for TYPO3 allows remote attackers to execute arbitrary SQL commands via unspecified vectors.</t>
  </si>
  <si>
    <t>CVE-2009-2106</t>
  </si>
  <si>
    <t>SQL injection vulnerability in the Virtual Civil Services (civserv) extension 4.3.2 and earlier for TYPO3 allows remote attackers to execute arbitrary SQL commands via unspecified vectors.</t>
  </si>
  <si>
    <t>CVE-2009-2107</t>
  </si>
  <si>
    <t>Multiple cross-site scripting (XSS) vulnerabilities in index.php in Webmedia Explorer (webmex) 5.09 and 5.10 allow remote attackers to inject arbitrary web script or HTML via event handlers such as onmouseover in the (1) search or (2) tag parameters; (3) arbitrary invalid parameter names that are not properly handled when triggered on a column; (4) bookmark parameter in an edit action; or (5) email parameter in a remember action.</t>
  </si>
  <si>
    <t>exploits/php/webapps/33038.txt</t>
  </si>
  <si>
    <t>Webmedia Explorer 5.0.9/5.10 - Multiple Cross-Site Scripting Vulnerabilities</t>
  </si>
  <si>
    <t>CVE-2009-2108</t>
  </si>
  <si>
    <t>git-daemon in git 1.4.4.5 through 1.6.3 allows remote attackers to cause a denial of service (infinite loop and CPU consumption) via a request containing extra unrecognized arguments.</t>
  </si>
  <si>
    <t>exploits/linux/dos/33036.txt</t>
  </si>
  <si>
    <t>Git 1.6.3 - Parameter Processing Remote Denial of Service</t>
  </si>
  <si>
    <t>CVE-2009-2109</t>
  </si>
  <si>
    <t>Multiple directory traversal vulnerabilities in FretsWeb 1.2 allow remote attackers to read arbitrary files via directory traversal sequences in the (1) language parameter to charts.php and the (2) fretsweb_language cookie parameter to unspecified vectors, possibly related to admin/common.php.</t>
  </si>
  <si>
    <t>CVE-2009-2110</t>
  </si>
  <si>
    <t>Multiple directory traversal vulnerabilities in DB Top Sites 1.0, when magic_quotes_gpc is disabled, allow remote attackers to include and execute arbitrary local files via a .. (dot dot) in the u parameter to (1) full.php, (2) index.php, and (3) contact.php.</t>
  </si>
  <si>
    <t>CVE-2009-2111</t>
  </si>
  <si>
    <t>Static code injection vulnerability in add_reg.php in DB Top Sites 1.0 allows remote attackers to inject arbitrary PHP code via a crafted (1) url and (2) location parameter.</t>
  </si>
  <si>
    <t>CVE-2009-2112</t>
  </si>
  <si>
    <t>Directory traversal vulnerability in include/page_bottom.php in phpFK 7.03 allows remote attackers to include and execute arbitrary local files via directory traversal sequences in the _FORUM[settings_design_style] parameter.</t>
  </si>
  <si>
    <t>CVE-2009-2113</t>
  </si>
  <si>
    <t>Multiple SQL injection vulnerabilities in FretsWeb 1.2 allow remote attackers to execute arbitrary SQL commands via the (1) name parameter to player.php and the (2) hash parameter to song.php.</t>
  </si>
  <si>
    <t>CVE-2009-2114</t>
  </si>
  <si>
    <t>Multiple cross-site scripting (XSS) vulnerabilities in admin.php in SkyBlueCanvas 1.1 r237 allow remote attackers to inject arbitrary web script or HTML via the (1) mgroup, (2) mgr, (3) objtype, (4) id, and (5) dir parameters.</t>
  </si>
  <si>
    <t>exploits/php/webapps/34874.txt</t>
  </si>
  <si>
    <t>Skybluecanvas 1.1 r237 - 'admin.php' Multiple Cross-Site Scripting Vulnerabilities</t>
  </si>
  <si>
    <t>CVE-2009-2115</t>
  </si>
  <si>
    <t>admin.php in SkyBlueCanvas 1.1 r237 allows remote authenticated administrators to obtain sensitive information via an invalid id parameter, which reveals the installation path in an error message.</t>
  </si>
  <si>
    <t>CVE-2009-2116</t>
  </si>
  <si>
    <t>Directory traversal vulnerability in admin.php in SkyBlueCanvas 1.1 r237 allows remote authenticated administrators to list directory contents via a .. (dot dot) in the dir parameter.</t>
  </si>
  <si>
    <t>exploits/php/webapps/34919.txt</t>
  </si>
  <si>
    <t>Skybluecanvas 1.1 r237 - 'admin.php' Directory Traversal</t>
  </si>
  <si>
    <t>2009-07-16</t>
  </si>
  <si>
    <t>CVE-2009-2117</t>
  </si>
  <si>
    <t>uye_paneli.php in phPortal 1.0 allows remote attackers to bypass authentication and obtain administrative access by setting the kulladi cookie to a valid username.</t>
  </si>
  <si>
    <t>CVE-2009-2118</t>
  </si>
  <si>
    <t>Integer overflow in IrfanView 4.23, when the resampling or screen fitting option is enabled, allows remote attackers to execute arbitrary code via a crafted TIFF 1 BPP image, which triggers a heap-based buffer overflow.</t>
  </si>
  <si>
    <t>CVE-2009-2119</t>
  </si>
  <si>
    <t>Cross-site scripting (XSS) vulnerability in the login interface (my.logon.php3) in F5 FirePass SSL VPN 5.5 through 5.5.2 and 6.0 through 6.0.3 allows remote attackers to inject arbitrary web script or HTML via a base64-encoded xcho parameter.</t>
  </si>
  <si>
    <t>CVE-2009-2120</t>
  </si>
  <si>
    <t>Multiple SQL injection vulnerabilities in TekBase All-in-One 3.1 allow remote authenticated users to execute arbitrary SQL commands via the (1) ids parameter to admin.php, the (2) y parameter to members.php, and other unspecified vectors.  NOTE: vector 1 requires administrative access.</t>
  </si>
  <si>
    <t>CVE-2009-2121</t>
  </si>
  <si>
    <t>Buffer overflow in the browser kernel in Google Chrome before 2.0.172.33 allows remote HTTP servers to cause a denial of service (application crash) or possibly execute arbitrary code via a crafted response.</t>
  </si>
  <si>
    <t>CVE-2009-2122</t>
  </si>
  <si>
    <t>SQL injection vulnerability in viewimg.php in the Paolo Palmonari Photoracer plugin 1.0 for WordPress allows remote attackers to execute arbitrary SQL commands via the id parameter.</t>
  </si>
  <si>
    <t>CVE-2009-2123</t>
  </si>
  <si>
    <t>Multiple SQL injection vulnerabilities in Elvin 1.2.0 allow remote attackers to execute arbitrary SQL commands via the (1) inUser (aka Username) and (2) inPass (aka Password) parameters to (a) inc/login.ei, reachable through login.php; and the (3) id parameter to (b) show_bug.php and (c) show_activity.php.  NOTE: it was later reported that vector 3c also affects 1.2.2.</t>
  </si>
  <si>
    <t>CVE-2009-2124</t>
  </si>
  <si>
    <t>Directory traversal vulnerability in page.php in Elvin 1.2.0 allows remote attackers to include and execute arbitrary local files via a .. (dot dot) in the id parameter.</t>
  </si>
  <si>
    <t>CVE-2009-2125</t>
  </si>
  <si>
    <t>delete_bug.php in Elvin before 1.2.1 does not require administrative privileges, which allows remote authenticated users to bypass intended access restrictions and delete arbitrary bugs.</t>
  </si>
  <si>
    <t>CVE-2009-2126</t>
  </si>
  <si>
    <t>Cross-site scripting (XSS) vulnerability in close_bug.php in Elvin before 1.2.1 allows remote attackers to inject arbitrary web script or HTML via the title (aka subject) field.</t>
  </si>
  <si>
    <t>CVE-2009-2127</t>
  </si>
  <si>
    <t>Cross-site scripting (XSS) vulnerability in show_activity.php in Elvin 1.2.0 allows remote attackers to inject arbitrary web script or HTML via the id parameter.</t>
  </si>
  <si>
    <t>CVE-2009-2128</t>
  </si>
  <si>
    <t>SQL injection vulnerability in close_bug.php in Elvin before 1.2.1 allows remote attackers to execute arbitrary SQL commands via the title (aka subject) field.</t>
  </si>
  <si>
    <t>CVE-2009-2129</t>
  </si>
  <si>
    <t>Cross-site request forgery (CSRF) vulnerability in login.php in Elvin 1.2.0 allows remote attackers to hijack the authentication of arbitrary users via a logout action.</t>
  </si>
  <si>
    <t>CVE-2009-2130</t>
  </si>
  <si>
    <t>Elvin 1.2.0 allows remote attackers to read the PHP source code of (1) login.ei, (2) jump_bug.ei, or (3) create_account.ei in inc/ via a direct request.</t>
  </si>
  <si>
    <t>CVE-2009-2131</t>
  </si>
  <si>
    <t>Cross-site scripting (XSS) vulnerability in 4images 1.7.7 and earlier allows remote authenticated users to inject arbitrary web script or HTML by providing a crafted user_homepage parameter to member.php, and then posting a comment associated with a picture.</t>
  </si>
  <si>
    <t>CVE-2009-2132</t>
  </si>
  <si>
    <t>Directory traversal vulnerability in global.php in 4images before 1.7.7, when magic_quotes_gpc is disabled, allows remote attackers to include and execute arbitrary local files via directory traversal sequences in the l parameter.</t>
  </si>
  <si>
    <t>CVE-2009-2133</t>
  </si>
  <si>
    <t>Multiple cross-site scripting (XSS) vulnerabilities in Pivot 1.40.4 and 1.40.7 allow remote attackers to inject arbitrary web script or HTML via the (1) menu or (2) sort parameter to pivot/index.php, (3) the value of a check array parameter in a delete action to pivot/index.php, (4) the element name in a check array parameter in a delete action to pivot/index.php, (5) the edituser parameter in an edituser action to pivot/index.php, (6) the edit parameter in a templates action to pivot/index.php, (7) the blog parameter in a blog_edit1 action to pivot/index.php, (8) the cat parameter in a cat_edit action to pivot/index.php, (9) a certain form field in a doaction=1 request to pivot/index.php, (10) the url field in a my_weblog edit_prefs action to pivot/user.php, or (11) the username (aka name) field in a my_weblog reg_user action to pivot/user.php.</t>
  </si>
  <si>
    <t>CVE-2009-2134</t>
  </si>
  <si>
    <t>pivot/tb.php in Pivot 1.40.4 and 1.40.7 allows remote attackers to obtain sensitive information via an invalid url parameter, which reveals the installation path in an error message.</t>
  </si>
  <si>
    <t>CVE-2009-2135</t>
  </si>
  <si>
    <t>Multiple race conditions in the Solaris Event Port API in Sun Solaris 10 and OpenSolaris before snv_107 allow local users to cause a denial of service (panic) via unspecified vectors related to a race between the port_dissociate and close functions.</t>
  </si>
  <si>
    <t>CVE-2009-2136</t>
  </si>
  <si>
    <t>Unspecified vulnerability in the TCP/IP networking stack in Sun Solaris 10, and OpenSolaris snv_01 through snv_82 and snv_111 through snv_117, when a Cassini GigaSwift Ethernet Adapter (aka CE) interface is used, allows remote attackers to cause a denial of service (panic) via vectors involving jumbo frames.</t>
  </si>
  <si>
    <t>CVE-2009-2137</t>
  </si>
  <si>
    <t>Memory leak in the Ultra-SPARC T2 crypto provider device driver (aka n2cp) in Sun Solaris 10, and OpenSolaris snv_54 through snv_112, allows context-dependent attackers to cause a denial of service (memory consumption) via unspecified vectors related to a large keylen value.</t>
  </si>
  <si>
    <t>CVE-2009-2138</t>
  </si>
  <si>
    <t>Multiple open redirect vulnerabilities in TBDev.NET 01-01-08 allow remote attackers to redirect users to arbitrary web sites and conduct phishing attacks via (1) the returnto parameter to login.php or (2) the returnto parameter in a delete action to news.php.  NOTE: this can be leveraged for cross-site scripting (XSS) by redirecting to a data: URI.</t>
  </si>
  <si>
    <t>CVE-2009-2139</t>
  </si>
  <si>
    <t>Heap-based buffer overflow in svtools/source/filter.vcl/wmf/enhwmf.cxx in Go-oo 2.x and 3.x before 3.0.1, previously named ooo-build and related to OpenOffice.org (OOo), allows remote attackers to execute arbitrary code via a crafted EMF file, a similar issue to CVE-2008-2238.</t>
  </si>
  <si>
    <t>CVE-2009-2140</t>
  </si>
  <si>
    <t>Multiple heap-based buffer overflows in cppcanvas/source/mtfrenderer/emfplus.cxx in Go-oo 2.x and 3.x before 3.0.1, previously named ooo-build and related to OpenOffice.org (OOo), allow remote attackers to execute arbitrary code via a crafted EMF+ file, a similar issue to CVE-2008-2238.</t>
  </si>
  <si>
    <t>CVE-2009-2141</t>
  </si>
  <si>
    <t>Multiple cross-site scripting (XSS) vulnerabilities in TBDev.NET 01-01-08 allow remote attackers to inject arbitrary web script or HTML via (1) the returnto parameter to makepoll.php, (2) the returnto parameter in a delete action to polls.php, or the (3) Info or (4) Avatar field to my.php.</t>
  </si>
  <si>
    <t>CVE-2009-2142</t>
  </si>
  <si>
    <t>Multiple SQL injection vulnerabilities in admin/index.asp in Zip Store Chat 4.0 and 5.0 allow remote attackers to execute arbitrary SQL commands via the (1) login and (2) senha parameters.</t>
  </si>
  <si>
    <t>CVE-2009-2143</t>
  </si>
  <si>
    <t>PHP remote file inclusion vulnerability in firestats-wordpress.php in the FireStats plugin before 1.6.2-stable for WordPress allows remote attackers to execute arbitrary PHP code via a URL in the fs_javascript parameter.</t>
  </si>
  <si>
    <t>CVE-2009-2144</t>
  </si>
  <si>
    <t>SQL injection vulnerability in the FireStats plugin before 1.6.2-stable for WordPress allows remote attackers to execute arbitrary SQL commands via unspecified vectors.</t>
  </si>
  <si>
    <t>CVE-2009-2145</t>
  </si>
  <si>
    <t>Multiple cross-site scripting (XSS) vulnerabilities in transLucid 1.75 allow remote attackers to inject arbitrary web script or HTML via the (a) NodeID and (b) action parameters to the default URI, and the (c) NodeID parameter to the default URI for the admin section; and allow remote authenticated users to inject arbitrary web script or HTML via the (d) Title (aka page name) and (e) Url fields in a (1) new or (2) modified page.</t>
  </si>
  <si>
    <t>CVE-2009-2146</t>
  </si>
  <si>
    <t>Unrestricted file upload vulnerability in the Compose Email feature in the Emails module in Sugar Community Edition (aka SugarCRM) before 5.2f allows remote authenticated users to execute arbitrary code by uploading a file with only an extension in its name, then accessing the file via a direct request to a modified filename under cache/modules/Emails/, as demonstrated using .php as the entire original name.</t>
  </si>
  <si>
    <t>exploits/php/webapps/8949.txt</t>
  </si>
  <si>
    <t>SugarCRM 5.2.0e - Remote Code Execution</t>
  </si>
  <si>
    <t>CVE-2009-2147</t>
  </si>
  <si>
    <t>SQL injection vulnerability in fdown.php in phpWebThings 1.5.2 and earlier allows remote attackers to execute arbitrary SQL commands via the id parameter.</t>
  </si>
  <si>
    <t>CVE-2009-2148</t>
  </si>
  <si>
    <t>SQL injection vulnerability in news/index.php in Campus Virtual-LMS allows remote attackers to execute arbitrary SQL commands via the id parameter.</t>
  </si>
  <si>
    <t>CVE-2009-2149</t>
  </si>
  <si>
    <t>Multiple cross-site scripting (XSS) vulnerabilities in Campus Virtual-LMS allow remote attackers to inject arbitrary web script or HTML via the (1) courseid parameter to enrolments/step1.php, or the (2) search or (3) siteid parameter to files/shared_list.php.</t>
  </si>
  <si>
    <t>CVE-2009-2150</t>
  </si>
  <si>
    <t>Multiple cross-site request forgery (CSRF) vulnerabilities in Campus Virtual-LMS allow (1) remote attackers to hijack the authentication of arbitrary users for requests that terminate a session via login/logout.php, and might allow remote attackers to hijack the authentication of certain users via a (2) ADD or (3) DELETE action to enrolments/step2.php.</t>
  </si>
  <si>
    <t>CVE-2009-2151</t>
  </si>
  <si>
    <t>Directory traversal vulnerability in index.php in AdaptWeb 0.9.2 allows remote attackers to read arbitrary files via a .. (dot dot) in the newlang parameter.</t>
  </si>
  <si>
    <t>CVE-2009-2152</t>
  </si>
  <si>
    <t>SQL injection vulnerability in a_index.php in AdaptWeb 0.9.2 allows remote attackers to execute arbitrary SQL commands via the CodigoDisciplina parameter in a TopicosCadastro1 action.</t>
  </si>
  <si>
    <t>CVE-2009-2153</t>
  </si>
  <si>
    <t>Cross-site scripting (XSS) vulnerability in index.php in Impleo Music Collection 2.0 allows remote attackers to inject arbitrary web script or HTML via the sort parameter.</t>
  </si>
  <si>
    <t>CVE-2009-2154</t>
  </si>
  <si>
    <t>SQL injection vulnerability in admin/login.php in Impleo Music Collection 2.0, when magic_quotes_gpc is disabled, allows remote attackers to execute arbitrary SQL commands via the username parameter.</t>
  </si>
  <si>
    <t>CVE-2009-2155</t>
  </si>
  <si>
    <t>Cross-site scripting (XSS) vulnerability in report/ReportViewAction.do in WebNMS Free Edition 5 allows remote attackers to inject arbitrary web script or HTML via the type parameter.  NOTE: the provenance of this information is unknown; the details are obtained solely from third party information.</t>
  </si>
  <si>
    <t>CVE-2009-2156</t>
  </si>
  <si>
    <t>Multiple cross-site scripting (XSS) vulnerabilities in TorrentTrader Classic 1.09 allow remote authenticated users to inject arbitrary web script or HTML via (1) the Title field to requests.php, related to viewrequests.php; and (2) the Torrent Name field to torrents-upload.php, related to the logging of torrent uploads; and allow remote attackers to inject arbitrary web script or HTML via (3) the ttversion parameter to themes/default/footer.php, the (4) SITENAME and (5) CURUSER[username] parameters to themes/default/header.php, (6) the todayactive parameter to visitorstoday.php, (7) the activepeople parameter to visitorsnow.php, (8) the faq_categ[999][title] parameter to faq.php, and (9) the keepget parameter to torrents-details.php.</t>
  </si>
  <si>
    <t>CVE-2009-2157</t>
  </si>
  <si>
    <t>Multiple SQL injection vulnerabilities in TorrentTrader Classic 1.09 allow remote authenticated users to execute arbitrary SQL commands via (1) the origmsg parameter to account-inbox.php; the categ parameter to (2) delreq.php and (3) admin-delreq.php; (4) the choice parameter to index.php; (5) the id parameter to modrules.php in an edited (aka edit) action; the (6) user, (7) torrent, (8) forumid, and (9) forumpost parameters to report.php; (10) the delmp parameter to take-deletepm.php; (11) the delreport parameter to takedelreport.php; (12) the delreq parameter to takedelreq.php; (13) the clases parameter to takestaffmess.php; and (14) the warndisable parameter to takewarndisable.php; and allow remote attackers to execute arbitrary SQL commands via (15) the wherecatin parameter to browse.php, (16) the limit parameter to today.php, and (17) the where parameter to torrents-details.php.</t>
  </si>
  <si>
    <t>CVE-2009-2158</t>
  </si>
  <si>
    <t>account-recover.php in TorrentTrader Classic 1.09 chooses random passwords from an insufficiently large set, which makes it easier for remote attackers to obtain a password via a brute-force attack.</t>
  </si>
  <si>
    <t>CVE-2009-2159</t>
  </si>
  <si>
    <t>backup-database.php in TorrentTrader Classic 1.09 does not require administrative authentication, which allows remote attackers to create and download a backup database by making a direct request and then retrieving a .gz file from backups/.</t>
  </si>
  <si>
    <t>CVE-2009-2160</t>
  </si>
  <si>
    <t>TorrentTrader Classic 1.09 allows remote attackers to (1) obtain configuration information via a direct request to phpinfo.php, which calls the phpinfo function; and allows remote attackers to (2) obtain other potentially sensitive information via a direct request to check.php.</t>
  </si>
  <si>
    <t>CVE-2009-2161</t>
  </si>
  <si>
    <t>Directory traversal vulnerability in backend/admin-functions.php in TorrentTrader Classic 1.09, when used on a case-insensitive web site, allows remote attackers to include and execute arbitrary local files via a .. (dot dot) in the ss_uri parameter, in conjunction with a modified component name.</t>
  </si>
  <si>
    <t>CVE-2009-2162</t>
  </si>
  <si>
    <t>Cross-site scripting (XSS) vulnerability in the XOOPS MANIAC PukiWikiMod module 1.6.6.2 and earlier for XOOPS allows remote attackers to inject arbitrary web script or HTML via unspecified vectors.</t>
  </si>
  <si>
    <t>CVE-2009-2163</t>
  </si>
  <si>
    <t>Cross-site scripting (XSS) vulnerability in login/default.aspx in Sitecore CMS before 6.0.2 Update-1 090507 allows remote attackers to inject arbitrary web script or HTML via the sc_error parameter.</t>
  </si>
  <si>
    <t>exploits/php/webapps/34930.txt</t>
  </si>
  <si>
    <t>Sitecore CMS 6.0.0 rev. 090120 - 'default.aspx' Cross-Site Scripting</t>
  </si>
  <si>
    <t>CVE-2009-2164</t>
  </si>
  <si>
    <t>Multiple SQL injection vulnerabilities in Kjtechforce mailman beta1, when magic_quotes_gpc is disabled, allow remote attackers to execute arbitrary SQL commands via (1) the code parameter to activate.php or (2) the dest parameter to index.php.</t>
  </si>
  <si>
    <t>CVE-2009-2165</t>
  </si>
  <si>
    <t>SerendipityNZ (aka SimpleBoxes) Serene Bach 2.20R and earlier, and 3.00 beta023 and earlier 3.x versions, uses a predictable session id, which makes it easier for remote attackers to hijack sessions via a modified id.</t>
  </si>
  <si>
    <t>CVE-2009-2166</t>
  </si>
  <si>
    <t>Absolute path traversal vulnerability in cvs.php in OCS Inventory NG before 1.02.1 on Unix allows remote attackers to read arbitrary files via a full pathname in the log parameter.</t>
  </si>
  <si>
    <t>CVE-2009-2167</t>
  </si>
  <si>
    <t>Multiple SQL injection vulnerabilities in cpanel/login.php in EgyPlus 7ammel (aka 7ml) 1.0.1 and earlier, when magic_quotes_gpc is disabled, allow remote attackers to execute arbitrary SQL commands via the (1) username or (2) password parameter.</t>
  </si>
  <si>
    <t>CVE-2009-2168</t>
  </si>
  <si>
    <t>cpanel/login.php in EgyPlus 7ammel (aka 7ml) 1.0.1 and earlier sends a redirect to the web browser but does not exit when the supplied credentials are incorrect, which allows remote attackers to bypass authentication by providing arbitrary username and password parameters.</t>
  </si>
  <si>
    <t>CVE-2009-2169</t>
  </si>
  <si>
    <t>Insecure method vulnerability in the PDFVIEWER.PDFViewerCtrl.1 ActiveX control (pdfviewer.ocx) in Edraw PDF Viewer Component before 3.2.0.126 allows remote attackers to create and overwrite arbitrary files via a URL argument to the FtpConnect argument and a target filename argument to the FtpDownloadFile method.  NOTE: this can be leveraged for code execution by writing to a Startup folder.</t>
  </si>
  <si>
    <t>exploits/windows/remote/8986.txt</t>
  </si>
  <si>
    <t>Edraw PDF Viewer Component &lt; 3.2.0.126 - ActiveX Insecure Method</t>
  </si>
  <si>
    <t>2009-06-18</t>
  </si>
  <si>
    <t>CVE-2009-2170</t>
  </si>
  <si>
    <t>Multiple cross-site scripting (XSS) vulnerabilities in Mahara 1.0 before 1.0.12 and 1.1 before 1.1.5 allow remote attackers to inject arbitrary web script or HTML via unknown vectors.</t>
  </si>
  <si>
    <t>CVE-2009-2171</t>
  </si>
  <si>
    <t>Mahara 1.1 before 1.1.5 does not apply permission checks when saving a view that contains artefacts, which allows remote authenticated users to read another user's artefact.</t>
  </si>
  <si>
    <t>CVE-2009-2172</t>
  </si>
  <si>
    <t>Cross-site scripting (XSS) vulnerability in forum/radioandtv.php in the Radio and TV Player addon for vBulletin allows remote registered users to inject arbitrary web script or HTML via the station parameter.</t>
  </si>
  <si>
    <t>CVE-2009-2173</t>
  </si>
  <si>
    <t>The LAN game feature in Carom3D 5.06 allows remote authenticated users to cause a denial of service (application hang) via a crafted HTTP request to TCP port 28012.</t>
  </si>
  <si>
    <t>CVE-2009-2174</t>
  </si>
  <si>
    <t>GUPnP 0.12.7 allows remote attackers to cause a denial of service (crash) via an empty (1) subscription or (2) control message.</t>
  </si>
  <si>
    <t>exploits/linux/dos/33040.txt</t>
  </si>
  <si>
    <t>GUPnP 0.12.7 - Message Handling Denial of Service</t>
  </si>
  <si>
    <t>CVE-2009-2175</t>
  </si>
  <si>
    <t>Stack-based buffer overflow in the flattenIncrementally function in flatten.c in xcftools 1.0.4, as reachable from the (1) xcf2pnm and (2) xcf2png utilities, allows remote attackers to cause a denial of service (crash) and possibly execute arbitrary code via a crafted image that causes a conversion to a location "above or to the left of the canvas." NOTE: some of these details are obtained from third party information.</t>
  </si>
  <si>
    <t>CVE-2009-2176</t>
  </si>
  <si>
    <t>Multiple directory traversal vulnerabilities in fuzzylime (cms) 3.03a and earlier, when magic_quotes_gpc is disabled, allow remote attackers to include and execute arbitrary local files via directory traversal sequences in the (1) list parameter to code/confirm.php and the (2) template parameter to code/display.php.</t>
  </si>
  <si>
    <t>CVE-2009-2177</t>
  </si>
  <si>
    <t>code/display.php in fuzzylime (cms) 3.03a and earlier, when magic_quotes_gpc is disabled, allows remote attackers to conduct directory traversal attacks and overwrite arbitrary files via a "....//" (dot dot) in the s parameter, which is collapsed into a "../" value.</t>
  </si>
  <si>
    <t>CVE-2009-2178</t>
  </si>
  <si>
    <t>Cross-site scripting (XSS) vulnerability in website.php in phpDatingClub 3.7 allows remote attackers to inject arbitrary web script or HTML via the page parameter.</t>
  </si>
  <si>
    <t>CVE-2009-2179</t>
  </si>
  <si>
    <t>SQL injection vulnerability in search.php in phpDatingClub 3.7 allows remote attackers to execute arbitrary SQL commands via the sform[day] parameter.</t>
  </si>
  <si>
    <t>CVE-2009-2180</t>
  </si>
  <si>
    <t>Multiple directory traversal vulnerabilities in upfiles/index.php in Pc4 Uploader 10.0 and earlier allow remote attackers to read arbitrary files via (1) a .. (dot dot) or (2) absolute path in the file parameter.</t>
  </si>
  <si>
    <t>CVE-2009-2181</t>
  </si>
  <si>
    <t>Cross-site scripting (XSS) vulnerability in admin-files/templates/list_dir.php in Campsite 3.3.0 RC1 allows remote attackers to inject arbitrary web script or HTML via the listbasedir parameter.</t>
  </si>
  <si>
    <t>CVE-2009-2182</t>
  </si>
  <si>
    <t>Multiple PHP remote file inclusion vulnerabilities in Campsite 3.3.0 RC1 allow remote attackers to execute arbitrary PHP code via a URL in the GLOBALS[g_campsiteDir] parameter to (1) ad_popup.php, (2) camp_html.php, (3) init_content.php, (4) logout.php, (5) menu.php, and (6) set-author.php in admin-files/; (7) conf/liveuser_configuration.php; (8) include/phorum_load.php; (9) CommandProcessor.php and (10) index.php in admin-files/article_import; and (11) add.php, (12) add_move.php, (13) autopublish.php, and (14) autopublish_del.php in admin-files/articles/.</t>
  </si>
  <si>
    <t>CVE-2009-2183</t>
  </si>
  <si>
    <t>Directory traversal vulnerability in admin-files/ad.php in Campsite 3.3.0 RC1 allows remote attackers to read and possibly execute arbitrary local files via a .. (dot dot) in the GLOBALS[g_campsiteDir] parameter.</t>
  </si>
  <si>
    <t>CVE-2009-2184</t>
  </si>
  <si>
    <t>Absolute path traversal vulnerability in forcedownload.php in Gravy Media Photo Host 1.0.8 allows remote attackers to read arbitrary files via an encoded "/" (slash) in the file parameter.</t>
  </si>
  <si>
    <t>CVE-2009-2185</t>
  </si>
  <si>
    <t>The ASN.1 parser (pluto/asn1.c, libstrongswan/asn1/asn1.c, libstrongswan/asn1/asn1_parser.c) in (a) strongSwan 2.8 before 2.8.10, 4.2 before 4.2.16, and 4.3 before 4.3.2; and (b) openSwan 2.6 before 2.6.22 and 2.4 before 2.4.15 allows remote attackers to cause a denial of service (pluto IKE daemon crash) via an X.509 certificate with (1) crafted Relative Distinguished Names (RDNs), (2) a crafted UTCTIME string, or (3) a crafted GENERALIZEDTIME string.</t>
  </si>
  <si>
    <t>CVE-2009-2186</t>
  </si>
  <si>
    <t>Unspecified vulnerability in Adobe Shockwave Player before 11.0.0.465 allows remote attackers to execute arbitrary code via unknown vectors, a different vulnerability than CVE-2009-1860, related to an older issue that "was previously resolved in Shockwave Player 11.0.0.465."</t>
  </si>
  <si>
    <t>CVE-2009-2187</t>
  </si>
  <si>
    <t>Multiple memory leaks in the (1) IP and (2) IPv6 multicast implementation in the kernel in Sun Solaris 10, and OpenSolaris snv_67 through snv_93, allow local users to cause a denial of service (memory consumption) via vectors related to the association of (a) DL_ENABMULTI_REQ and (b) DL_DISABMULTI_REQ messages with ARP messages.</t>
  </si>
  <si>
    <t>CVE-2009-2188</t>
  </si>
  <si>
    <t>Buffer overflow in ImageIO in Apple Mac OS X 10.5 before 10.5.8, and Safari before 4.0.3, allows remote attackers to execute arbitrary code or cause a denial of service (application crash) via an image with crafted EXIF metadata.</t>
  </si>
  <si>
    <t>CVE-2009-2189</t>
  </si>
  <si>
    <t>The ICMPv6 implementation on the Apple Time Capsule, AirPort Extreme Base Station, and AirPort Express Base Station with firmware before 7.5.2 does not limit the rate of (1) Router Advertisement and (2) Neighbor Discovery packets, which allows remote attackers to cause a denial of service (resource consumption and device restart) by sending many packets.</t>
  </si>
  <si>
    <t>CVE-2009-2190</t>
  </si>
  <si>
    <t>launchd in Apple Mac OS X 10.5 before 10.5.8 allows remote attackers to cause a denial of service (individual service outage) by making many connections to an inetd-based launchd service.</t>
  </si>
  <si>
    <t>CVE-2009-2191</t>
  </si>
  <si>
    <t>Format string vulnerability in Login Window in Apple Mac OS X 10.4.11 and 10.5 before 10.5.8 allows attackers to execute arbitrary code or cause a denial of service (application crash) via format string specifiers in an application name.</t>
  </si>
  <si>
    <t>CVE-2009-2192</t>
  </si>
  <si>
    <t>MobileMe in Apple Mac OS X 10.5 before 10.5.8 does not properly delete credentials upon signout from the preference pane, which makes it easier for attackers to hijack a MobileMe session via unspecified vectors, related to a "logic issue."</t>
  </si>
  <si>
    <t>CVE-2009-2193</t>
  </si>
  <si>
    <t>Buffer overflow in the kernel in Apple Mac OS X 10.5 before 10.5.8 allows remote attackers to execute arbitrary code or cause a denial of service (system crash) via a crafted AppleTalk response packet.</t>
  </si>
  <si>
    <t>CVE-2009-2194</t>
  </si>
  <si>
    <t>Apple Mac OS X 10.5 before 10.5.8 does not properly share file descriptors over local sockets, which allows local users to cause a denial of service (system crash) by placing file descriptors in messages sent to a socket that has no receiver, related to a "synchronization issue."</t>
  </si>
  <si>
    <t>CVE-2009-2195</t>
  </si>
  <si>
    <t>Buffer overflow in WebKit in Apple Safari before 4.0.3 allows remote attackers to execute arbitrary code or cause a denial of service (application crash) via crafted floating-point numbers.</t>
  </si>
  <si>
    <t>exploits/multiple/remote/33164.txt</t>
  </si>
  <si>
    <t>WebKit - Floating Point Number Remote Buffer Overflow</t>
  </si>
  <si>
    <t>2009-08-11</t>
  </si>
  <si>
    <t>CVE-2009-2196</t>
  </si>
  <si>
    <t>Unspecified vulnerability in Apple Safari 4 before 4.0.3 allows remote web servers to place an arbitrary web site in the Top Sites view, and possibly conduct phishing attacks, via unknown vectors.</t>
  </si>
  <si>
    <t>CVE-2009-2197</t>
  </si>
  <si>
    <t>Apple Safari before 9.1 allows remote attackers to spoof the user interface via a web page that places text in a crafted context, leading to unintended use of that text within a Safari dialog.</t>
  </si>
  <si>
    <t>CVSS:3.0/AV:N/AC:L/PR:N/UI:R/S:U/C:N/I:L/A:N</t>
  </si>
  <si>
    <t>CVE-2009-2198</t>
  </si>
  <si>
    <t>Apple GarageBand before 5.1 reconfigures Safari to accept all cookies regardless of domain name, which makes it easier for remote web servers to track users.</t>
  </si>
  <si>
    <t>CVE-2009-2199</t>
  </si>
  <si>
    <t>Incomplete blacklist vulnerability in WebKit in Apple Safari before 4.0.3, as used on iPhone OS before 3.1, iPhone OS before 3.1.1 for iPod touch, and other platforms, allows remote attackers to spoof domain names in URLs, and possibly conduct phishing attacks, via unspecified homoglyphs.</t>
  </si>
  <si>
    <t>CVE-2009-2200</t>
  </si>
  <si>
    <t>WebKit in Apple Safari before 4.0.3 does not properly restrict the URL scheme of the pluginspage attribute of an EMBED element, which allows user-assisted remote attackers to launch arbitrary file: URLs and obtain sensitive information via a crafted HTML document.</t>
  </si>
  <si>
    <t>CVE-2009-2201</t>
  </si>
  <si>
    <t>The screensharing feature in the Admin application in Apple Xsan before 2.2 places a cleartext username and password in a URL within an error dialog, which allows physically proximate attackers to obtain credentials by reading this dialog.</t>
  </si>
  <si>
    <t>CVE-2009-2202</t>
  </si>
  <si>
    <t>Apple QuickTime before 7.6.4 allows remote attackers to execute arbitrary code or cause a denial of service (memory corruption and application crash) via a crafted H.264 movie file.</t>
  </si>
  <si>
    <t>CVE-2009-2203</t>
  </si>
  <si>
    <t>Buffer overflow in Apple QuickTime before 7.6.4 allows remote attackers to execute arbitrary code or cause a denial of service (application crash) via a crafted MPEG-4 video file.</t>
  </si>
  <si>
    <t>CVE-2009-2204</t>
  </si>
  <si>
    <t>Unspecified vulnerability in the CoreTelephony component in Apple iPhone OS before 3.0.1 allows remote attackers to execute arbitrary code, obtain GPS coordinates, or enable the microphone via an SMS message that triggers memory corruption, as demonstrated by Charlie Miller at SyScan '09 Singapore.</t>
  </si>
  <si>
    <t>CVE-2009-2205</t>
  </si>
  <si>
    <t>Stack-based buffer overflow in the Java Web Start command launcher in Java for Mac OS X 10.5 before Update 5 allows attackers to execute arbitrary code or cause a denial of service (application crash) via unspecified vectors.</t>
  </si>
  <si>
    <t>CVE-2009-2206</t>
  </si>
  <si>
    <t>Multiple heap-based buffer overflows in the AudioCodecs library in the CoreAudio component in Apple iPhone OS before 3.1, and iPhone OS before 3.1.1 for iPod touch, allow remote attackers to execute arbitrary code or cause a denial of service (application crash) via a crafted (1) AAC or (2) MP3 file, as demonstrated by a ringtone with malformed entries in the sample size table.</t>
  </si>
  <si>
    <t>CVE-2009-2207</t>
  </si>
  <si>
    <t>The MobileMail component in Apple iPhone OS 3.0 and 3.0.1, and iPhone OS 3.0 for iPod touch, lists deleted e-mail messages in Spotlight search results, which might allow local users to obtain sensitive information by reading these messages.</t>
  </si>
  <si>
    <t>CVE-2009-2208</t>
  </si>
  <si>
    <t>FreeBSD 6.3, 6.4, 7.1, and 7.2 does not enforce permissions on the SIOCSIFINFO_IN6 IOCTL, which allows local users to modify or disable IPv6 network interfaces, as demonstrated by modifying the MTU.</t>
  </si>
  <si>
    <t>CVE-2009-2209</t>
  </si>
  <si>
    <t>SQL injection vulnerability in rscms_mod_newsview.php in RS-CMS 2.1 allows remote attackers to execute arbitrary SQL commands via the key parameter.</t>
  </si>
  <si>
    <t>CVE-2009-2210</t>
  </si>
  <si>
    <t>Mozilla Thunderbird before 2.0.0.22 and SeaMonkey before 1.1.17 allow remote attackers to cause a denial of service (application crash) or possibly execute arbitrary code via a multipart/alternative e-mail message containing a text/enhanced part that triggers access to an incorrect object type.</t>
  </si>
  <si>
    <t>CVE-2009-2211</t>
  </si>
  <si>
    <t>Cross-site scripting (XSS) vulnerability in the CQWeb server in IBM Rational ClearQuest 7.0.0 before 7.0.0.6 and 7.0.1 before 7.0.1.5 allows remote attackers to inject arbitrary web script or HTML via unspecified vectors.</t>
  </si>
  <si>
    <t>CVE-2009-2212</t>
  </si>
  <si>
    <t>The CQWeb server in IBM Rational ClearQuest 7.0.0 before 7.0.0.6 and 7.0.1 before 7.0.1.5 allows attackers to discover a (1) username or (2) password via unspecified vectors.</t>
  </si>
  <si>
    <t>CVE-2009-2213</t>
  </si>
  <si>
    <t>The default configuration of the Security global settings on the Citrix NetScaler Access Gateway appliance with Enterprise Edition firmware 9.0, 8.1, and earlier specifies Allow for the Default Authorization Action option, which might allow remote authenticated users to bypass intended access restrictions.</t>
  </si>
  <si>
    <t>CVE-2009-2214</t>
  </si>
  <si>
    <t>The Secure Gateway service in Citrix Secure Gateway 3.1 and earlier allows remote attackers to cause a denial of service (CPU consumption) via an unspecified request.</t>
  </si>
  <si>
    <t>CVE-2009-2215</t>
  </si>
  <si>
    <t>Multiple cross-site scripting (XSS) vulnerabilities in URD before 0.6.2 allow remote attackers to inject arbitrary web script or HTML via vectors related to the fatal_error page and unspecified other components.</t>
  </si>
  <si>
    <t>CVE-2009-2216</t>
  </si>
  <si>
    <t>Cross-site scripting (XSS) vulnerability in CMD_REDIRECT in DirectAdmin 1.33.6 and earlier allows remote attackers to inject arbitrary web script or HTML via the URI in a view=advanced request.</t>
  </si>
  <si>
    <t>exploits/java/webapps/33048.txt</t>
  </si>
  <si>
    <t>DirectAdmin 1.33.6 - 'CMD_REDIRECT' Cross-Site Scripting</t>
  </si>
  <si>
    <t>CVE-2009-2217</t>
  </si>
  <si>
    <t>Cross-site scripting (XSS) vulnerability in NBBC before 1.4.2 allows remote attackers to inject arbitrary web script or HTML via an invalid URL in a BBCode img tag.</t>
  </si>
  <si>
    <t>CVE-2009-2218</t>
  </si>
  <si>
    <t>Multiple PHP remote file inclusion vulnerabilities in phpCollegeExchange 0.1.5c, when register_globals is enabled, allow remote attackers to execute arbitrary PHP code via a URL in the home parameter to (1) i_head.php, (2) i_nav.php, (3) user_new_2.php, or (4) house/myrents.php; or (5) allbooks.php, (6) home.php, or (7) mybooks.php in books/.  NOTE: house/myrents.php was also separately reported as a local file inclusion issue.</t>
  </si>
  <si>
    <t>CVE-2009-2219</t>
  </si>
  <si>
    <t>Multiple cross-site scripting (XSS) vulnerabilities in phpCollegeExchange 0.1.5c allow remote attackers to inject arbitrary web script or HTML via the (1) _SESSION[handle] parameter to (a) home.php, (b) books/allbooks.php, or (c) books/home.php; or the (2) home parameter to (d) i_head.php or (e) i_nav.php, or (f) allbooks.php, (g) home.php, or (h) i_nav.php in books/.</t>
  </si>
  <si>
    <t>CVE-2009-2220</t>
  </si>
  <si>
    <t>Multiple directory traversal vulnerabilities in Tribiq CMS 5.0.12c, when register_globals is enabled and magic_quotes_gpc is disabled, allow remote attackers to include and possibly execute arbitrary files via directory traversal sequences in the template_path parameter to (1) masthead.inc.php, (2) toppanel.inc.php, and (3) contact.inc.php in templates/mytribiqsite/tribiq-CL-9000/includes; and the use_template_family parameter to (4) templates/mytribiqsite/tribiq-CL-9000/includes/nlarlist_content.inc.php. NOTE: the tribal-GPL-1066/includes/header.inc.php vector is already covered by CVE-2008-4894.</t>
  </si>
  <si>
    <t>CVE-2009-2221</t>
  </si>
  <si>
    <t>Cross-site scripting (XSS) vulnerability in PHP-I-BOARD 1.2 and earlier allows remote attackers to inject arbitrary web script or HTML via unspecified vectors.</t>
  </si>
  <si>
    <t>CVE-2009-2222</t>
  </si>
  <si>
    <t>Directory traversal vulnerability in PHP-I-BOARD 1.2 and earlier allows remote attackers to read arbitrary files via directory traversal sequences in unspecified vectors, probably related to mail.</t>
  </si>
  <si>
    <t>CVE-2009-2223</t>
  </si>
  <si>
    <t>Directory traversal vulnerability in locms/smarty.php in LightOpenCMS 0.1 allows remote attackers to include and execute arbitrary local files via a .. (dot dot) in the cwd parameter.  NOTE: remote file inclusion attacks may be possible.</t>
  </si>
  <si>
    <t>CVE-2009-2224</t>
  </si>
  <si>
    <t>Directory traversal vulnerability in ang/shared/flags.php in AN Guestbook 0.7.8, when register_globals is enabled, allows remote attackers to read arbitrary files via a .. (dot dot) in the g_lang parameter.</t>
  </si>
  <si>
    <t>CVE-2009-2225</t>
  </si>
  <si>
    <t>Stack-based buffer overflow in SureThing CD/DVD Labeler 5.1.616 trial version allows user-assisted remote attackers to execute arbitrary code via a crafted (1) m3u or (2) pls playlist file.  NOTE: the provenance of this information is unknown; the details are obtained solely from third party information.</t>
  </si>
  <si>
    <t>CVE-2009-2226</t>
  </si>
  <si>
    <t>Cross-site scripting (XSS) vulnerability in Let's PHP! Tree BBS 2004/11/23 and earlier allows remote attackers to inject arbitrary web script or HTML via unspecified vectors.</t>
  </si>
  <si>
    <t>CVE-2009-2227</t>
  </si>
  <si>
    <t>Stack-based buffer overflow in B Labs Bopup Communication Server 3.2.26.5460 allows remote attackers to execute arbitrary code via a crafted request to TCP port 19810.</t>
  </si>
  <si>
    <t>exploits/windows/remote/9031.py</t>
  </si>
  <si>
    <t>Bopup Communications Server 3.2.26.5460 - Remote Buffer Overflow (SEH)</t>
  </si>
  <si>
    <t>2009-06-29</t>
  </si>
  <si>
    <t>CVE-2009-2228</t>
  </si>
  <si>
    <t>Cross-site scripting (XSS) vulnerability in engine.php in Kasseler CMS allows remote attackers to inject arbitrary web script or HTML via the url parameter in a redirect action.</t>
  </si>
  <si>
    <t>CVE-2009-2229</t>
  </si>
  <si>
    <t>Directory traversal vulnerability in engine.php in Kasseler CMS 1.3.5 lite allows remote attackers to read arbitrary files via a .. (dot dot) in the file parameter during a download action, a different vector than CVE-2008-3087.  NOTE: some of these details are obtained from third party information.</t>
  </si>
  <si>
    <t>CVE-2009-2230</t>
  </si>
  <si>
    <t>SQL injection vulnerability in inc/datahandlers/user.php in MyBB (aka MyBulletinBoard) before 1.4.7 allows remote authenticated users to execute arbitrary SQL commands via the birthdayprivacy parameter.</t>
  </si>
  <si>
    <t>CVE-2009-2231</t>
  </si>
  <si>
    <t>MIDAS 1.43 allows remote attackers to bypass authentication and obtain administrative access via an admin account record in a MIDAS cookie.</t>
  </si>
  <si>
    <t>CVE-2009-2232</t>
  </si>
  <si>
    <t>SQL injection vulnerability in image.php in Softbiz Banner Ad Management Script allows remote attackers to execute arbitrary SQL commands via the size_id parameter.  NOTE: the provenance of this information is unknown; the details are obtained solely from third party information.</t>
  </si>
  <si>
    <t>CVE-2009-2233</t>
  </si>
  <si>
    <t>The admin interface in AWScripts.com Gallery Search Engine 1.5 allows remote attackers to bypass authentication and gain administrative access by setting the awse_logged cookie to 1.</t>
  </si>
  <si>
    <t>CVE-2009-2234</t>
  </si>
  <si>
    <t>Multiple SQL injection vulnerabilities in admin.php in VICIDIAL Call Center Suite 2.0.5-173 allow remote attackers to execute arbitrary SQL commands via the (1) Username parameter ($PHP_AUTH_USER) and (2) Password parameter ($PHP_AUTH_PW).</t>
  </si>
  <si>
    <t>CVE-2009-2235</t>
  </si>
  <si>
    <t>SQL injection vulnerability in page.php in Your Articles Directory allows remote attackers to execute arbitrary SQL commands via the id parameter.</t>
  </si>
  <si>
    <t>CVE-2009-2236</t>
  </si>
  <si>
    <t>SQL injection vulnerability in yad-admin/login.php in Your Article Directory allows remote attackers to execute arbitrary SQL commands via the txtAdminEmail parameter.  NOTE: some of these details are obtained from third party information.</t>
  </si>
  <si>
    <t>CVE-2009-2237</t>
  </si>
  <si>
    <t>Unspecified vulnerability in Views Bulk Operations 5.x-1.x before 5.x-1.4 and 6.x-1.x before 6.x-1.7, a module for Drupal, allows remote attackers to bypass intended access restrictions and modify "nodes or classes of nodes" via unknown vectors, probably related to registered procedures (aka actions).</t>
  </si>
  <si>
    <t>CVE-2009-2238</t>
  </si>
  <si>
    <t>Unrestricted file upload vulnerability in includes/shared_scripts/wysiwyg_editor/assetmanager/assetmanager.asp in DMXReady Registration Manager 1.1 allows remote attackers to execute arbitrary code by uploading a file with an executable extension, then accessing it via a direct request to the file in assets/webblogmanager.</t>
  </si>
  <si>
    <t>CVE-2009-2239</t>
  </si>
  <si>
    <t>SQL injection vulnerability in the (1) casinobase (com_casinobase), (2) casino_blackjack (com_casino_blackjack), and (3) casino_videopoker (com_casino_videopoker) components 0.3.1 for Joomla! allows remote attackers to execute arbitrary SQL commands via the Itemid parameter to index.php.</t>
  </si>
  <si>
    <t>CVE-2009-2240</t>
  </si>
  <si>
    <t>Cross-site scripting (XSS) vulnerability in AD2000 free-sw leger (aka Web Conference Room Free) 1.6.4 and earlier allows remote attackers to inject arbitrary web script or HTML via unspecified vectors.</t>
  </si>
  <si>
    <t>CVE-2009-2241</t>
  </si>
  <si>
    <t>Cross-site scripting (XSS) vulnerability in search.asp in ASP Inline Corporate Calendar allows remote attackers to inject arbitrary web script or HTML via the keyword parameter.</t>
  </si>
  <si>
    <t>CVE-2009-2242</t>
  </si>
  <si>
    <t>SQL injection vulnerability in active_appointments.asp in ASP Inline Corporate Calendar allows remote attackers to execute arbitrary SQL commands via the order parameter.</t>
  </si>
  <si>
    <t>CVE-2009-2243</t>
  </si>
  <si>
    <t>SQL injection vulnerability in active_appointments.asp in ASP Inline Corporate Calendar allows remote attackers to execute arbitrary SQL commands via the sortby parameter.  NOTE: the provenance of this information is unknown; the details are obtained solely from third party information.</t>
  </si>
  <si>
    <t>CVE-2009-2254</t>
  </si>
  <si>
    <t>Zen Cart 1.3.8a, 1.3.8, and earlier does not require administrative authentication for admin/sqlpatch.php, which allows remote attackers to execute arbitrary SQL commands via the query_string parameter in an execute action, in conjunction with a PATH_INFO of password_forgotten.php, related to a "SQL Execution" issue.</t>
  </si>
  <si>
    <t>CVE-2009-2255</t>
  </si>
  <si>
    <t>Zen Cart 1.3.8a, 1.3.8, and earlier does not require administrative authentication for admin/record_company.php, which allows remote attackers to execute arbitrary code by uploading a .php file via the record_company_image parameter in conjunction with a PATH_INFO of password_forgotten.php, then accessing this file via a direct request to the file in images/.</t>
  </si>
  <si>
    <t>CVE-2009-2256</t>
  </si>
  <si>
    <t>The administrative web interface on the Netgear DG632 with firmware 3.4.0_ap allows remote attackers to cause a denial of service (web outage) via an HTTP POST request to cgi-bin/firmwarecfg.</t>
  </si>
  <si>
    <t>CVE-2009-2257</t>
  </si>
  <si>
    <t>The administrative web interface on the Netgear DG632 with firmware 3.4.0_ap allows remote attackers to bypass authentication via a direct request to (1) gateway/commands/saveconfig.html, and (2) stattbl.htm, (3) modemmenu.htm, (4) onload.htm, (5) form.css, (6) utility.js, and possibly (7) indextop.htm in html/.</t>
  </si>
  <si>
    <t>CVE-2009-2258</t>
  </si>
  <si>
    <t>Directory traversal vulnerability in cgi-bin/webcm in the administrative web interface on the Netgear DG632 with firmware 3.4.0_ap allows remote attackers to list arbitrary directories via a .. (dot dot) in the nextpage parameter.</t>
  </si>
  <si>
    <t>CVE-2009-2260</t>
  </si>
  <si>
    <t>stardict 3.0.1, when Enable Net Dict is configured, sends the contents of the clipboard to a dictionary server, which allows remote attackers to obtain sensitive information by sniffing the network.</t>
  </si>
  <si>
    <t>CVE-2009-2261</t>
  </si>
  <si>
    <t>PeaZIP 2.6.1, 2.5.1, and earlier on Windows allows user-assisted remote attackers to execute arbitrary commands via a .zip archive with a .txt file whose name contains | (pipe) characters and a command.</t>
  </si>
  <si>
    <t>exploits/multiple/local/16307.rb</t>
  </si>
  <si>
    <t>PeaZIP 2.6.1 - Zip Processing Command Injection (Metasploit)</t>
  </si>
  <si>
    <t>CVE-2009-2262</t>
  </si>
  <si>
    <t>PHP remote file inclusion vulnerability in install/di.php in AjaxPortal 3.0 allows remote attackers to execute arbitrary PHP code via a URL in the pathtoserverdata parameter.  NOTE: the installation instructions specify deleting the install/ folder.</t>
  </si>
  <si>
    <t>CVE-2009-2263</t>
  </si>
  <si>
    <t>Directory traversal vulnerability in index.php in Awesome PHP Mega File Manager 1.0 allows remote attackers to include and execute arbitrary local files via a .. (dot dot) in the page parameter.  NOTE: in some environments, this can be leveraged for remote file inclusion by using a UNC share pathname or an ftp, ftps, or ssh2.sftp URL.</t>
  </si>
  <si>
    <t>CVE-2009-2265</t>
  </si>
  <si>
    <t>Multiple directory traversal vulnerabilities in FCKeditor before 2.6.4.1 allow remote attackers to create executable files in arbitrary directories via directory traversal sequences in the input to unspecified connector modules, as exploited in the wild for remote code execution in July 2009, related to the file browser and the editor/filemanager/connectors/ directory.</t>
  </si>
  <si>
    <t>exploits/cfm/webapps/16788.rb</t>
  </si>
  <si>
    <t>ColdFusion 8.0.1 - Arbitrary File Upload / Execution (Metasploit)</t>
  </si>
  <si>
    <t>CVE-2009-2266</t>
  </si>
  <si>
    <t>OXID eShop 4.x before 4.1.4-21266, 3.x, and 2.x allows remote attackers to obtain sensitive information (session details and order history of other users) via a crafted cookie.</t>
  </si>
  <si>
    <t>CVE-2009-2267</t>
  </si>
  <si>
    <t>VMware Workstation 6.5.x before 6.5.3 build 185404, VMware Player 2.5.x before 2.5.3 build 185404, VMware ACE 2.5.x before 2.5.3 build 185404, VMware Server 1.x before 1.0.10 build 203137 and 2.x before 2.0.2 build 203138, VMware Fusion 2.x before 2.0.6 build 196839, VMware ESXi 3.5 and 4.0, and VMware ESX 2.5.5, 3.0.3, 3.5, and 4.0, when Virtual-8086 mode is used, do not properly set the exception code upon a page fault (aka #PF) exception, which allows guest OS users to gain privileges on the guest OS by specifying a crafted value for the cs register.</t>
  </si>
  <si>
    <t>exploits/multiple/local/10207.txt</t>
  </si>
  <si>
    <t>VMware Virtual 8086 - Linux Local Ring0</t>
  </si>
  <si>
    <t>2009-10-27</t>
  </si>
  <si>
    <t>CVE-2009-2268</t>
  </si>
  <si>
    <t>Cross-site scripting (XSS) vulnerability in the Cross-Domain Controller (CDC) servlet in Sun Java System Access Manager 6 2005Q1, 7 2005Q4, and 7.1 allows remote attackers to inject arbitrary web script or HTML via unspecified vectors.</t>
  </si>
  <si>
    <t>CVE-2009-2269</t>
  </si>
  <si>
    <t>SQL injection vulnerability in Empire CMS 5.1 allows remote attackers to execute arbitrary SQL commands via the bid parameter to the default URI under e/tool/gbook/.</t>
  </si>
  <si>
    <t>exploits/php/webapps/10069.php</t>
  </si>
  <si>
    <t>Empire CMS 47 - SQL Injection</t>
  </si>
  <si>
    <t>2009-10-05</t>
  </si>
  <si>
    <t>CVE-2009-2270</t>
  </si>
  <si>
    <t>Unrestricted file upload vulnerability in member/uploads_edit.php in dedecms 5.3 allows remote attackers to execute arbitrary code by uploading a file with a double extension in the filename, then accessing this file via unspecified vectors, as demonstrated by a .jpg.php filename.</t>
  </si>
  <si>
    <t>CVE-2009-2271</t>
  </si>
  <si>
    <t>The Huawei D100 has (1) a certain default administrator password for the web interface, and does not force a password change; and has (2) a default password of admin for the admin account in the telnet interface; which makes it easier for remote attackers to obtain access.</t>
  </si>
  <si>
    <t>CVE-2009-2272</t>
  </si>
  <si>
    <t>The Huawei D100 stores the administrator's account name and password in cleartext in a cookie, which allows context-dependent attackers to obtain sensitive information by (1) reading a cookie file, by (2) sniffing the network for HTTP headers, and possibly by using unspecified other vectors.</t>
  </si>
  <si>
    <t>CVE-2009-2273</t>
  </si>
  <si>
    <t>The default configuration of the Wi-Fi component on the Huawei D100 does not use encryption, which makes it easier for remote attackers to obtain sensitive information by sniffing the network.</t>
  </si>
  <si>
    <t>CVE-2009-2274</t>
  </si>
  <si>
    <t>The Huawei D100 allows remote attackers to obtain sensitive information via a direct request to (1) lan_status_adv.asp, (2) wlan_basic_cfg.asp, or (3) lancfg.asp in en/, related to use of JavaScript to protect against reading file contents.</t>
  </si>
  <si>
    <t>CVE-2009-2275</t>
  </si>
  <si>
    <t>Directory traversal vulnerability in frontend/x3/stats/lastvisit.html in cPanel allows remote attackers to read arbitrary files via a .. (dot dot) in the domain parameter.</t>
  </si>
  <si>
    <t>CVE-2009-2276</t>
  </si>
  <si>
    <t>SQL injection vulnerability in voteforus.php in the Vote For Us extension 1.0.1 and earlier for PunBB allows remote attackers to execute arbitrary SQL commands via the out parameter.</t>
  </si>
  <si>
    <t>CVE-2009-2277</t>
  </si>
  <si>
    <t>Cross-site scripting (XSS) vulnerability in WebAccess in VMware VirtualCenter 2.0.2 and 2.5 and VMware ESX 3.0.3 and 3.5 allows remote attackers to inject arbitrary web script or HTML via vectors related to "context data."</t>
  </si>
  <si>
    <t>CVE-2009-2281</t>
  </si>
  <si>
    <t>Multiple heap-based buffer underflows in the readPostBody function in cgiutil.c in mapserv in MapServer 4.x through 4.10.4 and 5.x before 5.4.2 allow remote attackers to execute arbitrary code via (1) a crafted Content-Length HTTP header or (2) a large HTTP request, related to an integer overflow that triggers a heap-based buffer overflow.  NOTE: this issue reportedly exists because of an incomplete fix for CVE-2009-0840.</t>
  </si>
  <si>
    <t>CVE-2009-2282</t>
  </si>
  <si>
    <t>The Virtual Network Terminal Server daemon (vntsd) for Logical Domains (aka LDoms) in Sun Solaris 10, and OpenSolaris snv_41 through snv_108, on SPARC platforms does not check authorization for guest console access, which allows local control-domain users to gain guest-domain privileges via unknown vectors.</t>
  </si>
  <si>
    <t>CVE-2009-2283</t>
  </si>
  <si>
    <t>Multiple cross-site scripting (XSS) vulnerabilities in the help jsp scripts in Sun Java Web Console 3.0.2 through 3.0.5, and Sun Java Web Console in Solaris 10, allow remote attackers to inject arbitrary web script or HTML via unspecified vectors.</t>
  </si>
  <si>
    <t>CVE-2009-2284</t>
  </si>
  <si>
    <t>Cross-site scripting (XSS) vulnerability in phpMyAdmin before 3.2.0.1 allows remote attackers to inject arbitrary web script or HTML via a crafted SQL bookmark.</t>
  </si>
  <si>
    <t>CVE-2009-2285</t>
  </si>
  <si>
    <t>Buffer underflow in the LZWDecodeCompat function in libtiff 3.8.2 allows context-dependent attackers to cause a denial of service (crash) via a crafted TIFF image, a different vulnerability than CVE-2008-2327.</t>
  </si>
  <si>
    <t>exploits/multiple/dos/10205.txt</t>
  </si>
  <si>
    <t>LibTIFF - 'LZWDecodeCompat()' Remote Buffer Underflow</t>
  </si>
  <si>
    <t>2009-11-12</t>
  </si>
  <si>
    <t>CVE-2009-2286</t>
  </si>
  <si>
    <t>Buffer overflow in compface 1.5.2 and earlier allows user-assisted attackers to cause a denial of service (crash) via a long declaration in a .xbm file.  NOTE: this issue only affects compface on distributions that used a certain patch.</t>
  </si>
  <si>
    <t>exploits/linux/local/9302.py</t>
  </si>
  <si>
    <t>Compface 1.1.5 - '.xbm' Local Buffer Overflow</t>
  </si>
  <si>
    <t>CVE-2009-2287</t>
  </si>
  <si>
    <t>The kvm_arch_vcpu_ioctl_set_sregs function in the KVM in Linux kernel 2.6 before 2.6.30, when running on x86 systems, does not validate the page table root in a KVM_SET_SREGS call, which allows local users to cause a denial of service (crash or hang) via a crafted cr3 value, which triggers a NULL pointer dereference in the gfn_to_rmap function.</t>
  </si>
  <si>
    <t>CVE-2009-2288</t>
  </si>
  <si>
    <t>statuswml.cgi in Nagios before 3.1.1 allows remote attackers to execute arbitrary commands via shell metacharacters in the (1) ping or (2) Traceroute parameters.</t>
  </si>
  <si>
    <t>exploits/unix/webapps/9861.rb</t>
  </si>
  <si>
    <t>Nagios3 - 'statuswml.cgi' Command Injection (Metasploit)</t>
  </si>
  <si>
    <t>CVE-2009-2289</t>
  </si>
  <si>
    <t>Cross-site scripting (XSS) vulnerability in index.php in Arcade Trade Script 1.0 beta allows remote attackers to inject arbitrary web script or HTML via the q parameter in a gamelist action.</t>
  </si>
  <si>
    <t>exploits/php/webapps/34941.txt</t>
  </si>
  <si>
    <t>Intergo Arcade Trade Script 1.0 - 'q' Cross-Site Scripting</t>
  </si>
  <si>
    <t>2009-05-25</t>
  </si>
  <si>
    <t>CVE-2009-2290</t>
  </si>
  <si>
    <t>SQL injection vulnerability in the Boy Scout Advancement (com_bsadv) component 0.3 and earlier for Joomla! allows remote attackers to execute arbitrary SQL commands via the id parameter in a (1) account or (2) event task to index.php.</t>
  </si>
  <si>
    <t>exploits/php/webapps/8779.txt</t>
  </si>
  <si>
    <t>Joomla! Component Boy Scout Advancement 0.3 - 'id' SQL Injection</t>
  </si>
  <si>
    <t>CVE-2009-2291</t>
  </si>
  <si>
    <t>Unspecified vulnerability in LoginToboggan 6.x-1.x before 6.x-1.5, a module for Drupal, when "Allow users to login using their e-mail address" is enabled, allows remote blocked users to bypass intended access restrictions via unspecified vectors.</t>
  </si>
  <si>
    <t>CVE-2009-2292</t>
  </si>
  <si>
    <t>Cross-site scripting (XSS) vulnerability in Appleple a-News 2.32 allows remote attackers to inject arbitrary web script or HTML via unspecified vectors.</t>
  </si>
  <si>
    <t>CVE-2009-2293</t>
  </si>
  <si>
    <t>Optimum Web Design Tutorial Share 3.5.0 and earlier allows remote attackers to bypass authentication and obtain administrative access by setting the usernamed cookie parameter.</t>
  </si>
  <si>
    <t>CVE-2009-2294</t>
  </si>
  <si>
    <t>Integer overflow in the Png_datainfo_callback function in Dillo 2.1 and earlier allows remote attackers to cause a denial of service (crash) and possibly execute arbitrary code via a PNG image with crafted (1) width or (2) height values.</t>
  </si>
  <si>
    <t>CVE-2009-2295</t>
  </si>
  <si>
    <t>Multiple integer overflows in CamlImages 2.2 and earlier might allow context-dependent attackers to execute arbitrary code via a crafted PNG image with large width and height values that trigger a heap-based buffer overflow in the (1) read_png_file or (2) read_png_file_as_rgb24 function.</t>
  </si>
  <si>
    <t>CVE-2009-2296</t>
  </si>
  <si>
    <t>The NFSv4 server kernel module in Sun Solaris 10, and OpenSolaris before snv_119, does not properly implement the nfs_portmon setting, which allows remote attackers to access shares, and read, create, and modify arbitrary files, via unspecified vectors.</t>
  </si>
  <si>
    <t>CVE-2009-2297</t>
  </si>
  <si>
    <t>Unspecified vulnerability in the udp subsystem in the kernel in Sun Solaris 10, and OpenSolaris snv_90 through snv_108, when Solaris Trusted Extensions is enabled, allows remote attackers to cause a denial of service (panic) via unspecified vectors involving the crgetlabel function, related to a "TX panic." NOTE: this issue exists because of a regression in earlier kernel patches.</t>
  </si>
  <si>
    <t>CVE-2009-2298</t>
  </si>
  <si>
    <t>Stack-based buffer overflow in rping in HP OpenView Network Node Manager (OV NNM) 7.53 on Linux allows remote attackers to execute arbitrary code via unspecified vectors, possibly involving a CGI request to webappmon.exe.  NOTE: this may overlap CVE-2009-1420.</t>
  </si>
  <si>
    <t>CVE-2009-2299</t>
  </si>
  <si>
    <t>The Artofdefence Hyperguard Web Application Firewall (WAF) module before 2.5.5-11635, 3.0 before 3.0.3-11636, and 3.1 before 3.1.1-11637, a module for the Apache HTTP Server, allows remote attackers to cause a denial of service (memory consumption) via an HTTP request with a large Content-Length value but no POST data.</t>
  </si>
  <si>
    <t>CVE-2009-2300</t>
  </si>
  <si>
    <t>The management interface in the phion airlock Web Application Firewall (WAF) 4.1-10.41 does not properly handle CGI requests that specify large width and height parameters for an image, which allows remote attackers to execute arbitrary commands or cause a denial of service (resource consumption) via a crafted request.</t>
  </si>
  <si>
    <t>CVE-2009-2301</t>
  </si>
  <si>
    <t>The radware AppWall Web Application Firewall (WAF) 1.0.2.6, with Gateway 4.6.0.2, allows remote attackers to read source code via a direct request to (1) funcs.inc, (2) defines.inc, or (3) msg.inc in Management/.</t>
  </si>
  <si>
    <t>CVE-2009-2302</t>
  </si>
  <si>
    <t>Cross-site scripting (XSS) vulnerability in index.php in Aardvark Topsites PHP 5.2.0 and earlier allows remote attackers to inject arbitrary web script or HTML via the q parameter in a search action. NOTE: it was later reported that 5.2.1 is also affected.</t>
  </si>
  <si>
    <t>exploits/php/webapps/33057.txt</t>
  </si>
  <si>
    <t>Aardvark Topsites PHP 5.2 - 'index.php' Cross-Site Scripting</t>
  </si>
  <si>
    <t>CVE-2009-2303</t>
  </si>
  <si>
    <t>index.php in Aardvark Topsites PHP 5.2.1 and earlier allows remote attackers to obtain sensitive information via a negative integer value for the start parameter in a search action, which reveals the installation path in an error message.</t>
  </si>
  <si>
    <t>CVE-2009-2304</t>
  </si>
  <si>
    <t>index.php in Aardvark Topsites PHP 5.2.0 and earlier allows remote attackers to obtain sensitive information via a nonexistent account name in the u parameter in a rate action, which reveals the installation path in an error message.</t>
  </si>
  <si>
    <t>CVE-2009-2305</t>
  </si>
  <si>
    <t>The ARD-9808 DVR card security camera allows remote attackers to cause a denial of service via a long URI composed of //.\ (slash slash dot backslash) sequences.</t>
  </si>
  <si>
    <t>CVE-2009-2306</t>
  </si>
  <si>
    <t>The ARD-9808 DVR card security camera stores sensitive information under the web root with insufficient access control, which allows remote attackers to download a file containing usernames and passwords via a direct request for dvr.ini.</t>
  </si>
  <si>
    <t>CVE-2009-2307</t>
  </si>
  <si>
    <t>SQL injection vulnerability in the CWGuestBook module 2.1 and earlier for MAXdev MDPro (aka MD-Pro) allows remote attackers to execute arbitrary SQL commands via the rid parameter in a viewrecords action to modules.php.</t>
  </si>
  <si>
    <t>CVE-2009-2308</t>
  </si>
  <si>
    <t>Multiple SQL injection vulnerabilities in affiliates.php in the Affiliation (aka Affiliates) module 1.1.0 and earlier for PunBB allow remote attackers to execute arbitrary SQL commands via the (1) in or (2) out parameter.</t>
  </si>
  <si>
    <t>CVE-2009-2309</t>
  </si>
  <si>
    <t>SQL injection vulnerability in index.php in Codice CMS 2 allows remote attackers to execute arbitrary SQL commands via the tag parameter.</t>
  </si>
  <si>
    <t>CVE-2009-2310</t>
  </si>
  <si>
    <t>SQL injection vulnerability in include/get_read.php in Extensible-BioLawCom CMS (X-BLC) 0.2.0 and earlier allows remote attackers to execute arbitrary SQL commands via the section parameter.</t>
  </si>
  <si>
    <t>CVE-2009-2311</t>
  </si>
  <si>
    <t>SQL injection vulnerability in the rGallery plugin 1.2.3 for WoltLab Burning Board (WBB3) allows remote attackers to execute arbitrary SQL commands via the userID parameter in the RGalleryUserGallery page to index.php, a different vector than CVE-2008-4627.</t>
  </si>
  <si>
    <t>CVE-2009-2312</t>
  </si>
  <si>
    <t>SmartFilter Web Gateway Security 4.2.1.00 stores user credentials in cleartext in config.txt and uses insecure permissions for this file, which allows local users to gain privileges.</t>
  </si>
  <si>
    <t>CVE-2009-2313</t>
  </si>
  <si>
    <t>Directory traversal vulnerability in index.php in Jinzora Media Jukebox 2.8 and earlier allows remote attackers to include and execute arbitrary local files via a .. (dot dot) in the name parameter.</t>
  </si>
  <si>
    <t>CVE-2009-2314</t>
  </si>
  <si>
    <t>Race condition in the Sun Lightweight Availability Collection Tool 3.0 on Solaris 7 through 10 allows local users to overwrite arbitrary files via unspecified vectors.</t>
  </si>
  <si>
    <t>CVE-2009-2316</t>
  </si>
  <si>
    <t>Multiple cross-site scripting (XSS) vulnerabilities in IBM Tivoli Identity Manager (ITIM) 5.0 allow remote attackers to inject arbitrary web script or HTML by entering an unspecified URL in (1) the self-service UI interface or (2) the console interface. NOTE: it was later reported that 4.6.0 is also affected by the first vector.</t>
  </si>
  <si>
    <t>CVE-2009-2317</t>
  </si>
  <si>
    <t>The Axesstel MV 410R has a certain default administrator password, and does not force a password change, which makes it easier for remote attackers to obtain access.</t>
  </si>
  <si>
    <t>CVE-2009-2318</t>
  </si>
  <si>
    <t>The Axesstel MV 410R allows remote attackers to cause a denial of service via a flood of SYN packets, a related issue to CVE-1999-0116.</t>
  </si>
  <si>
    <t>CVE-2009-2319</t>
  </si>
  <si>
    <t>The default configuration of the Wi-Fi component on the Axesstel MV 410R does not use encryption, which makes it easier for remote attackers to obtain sensitive information by sniffing the network.</t>
  </si>
  <si>
    <t>CVE-2009-2320</t>
  </si>
  <si>
    <t>The web interface on the Axesstel MV 410R relies on client-side JavaScript code to validate input, which allows remote attackers to send crafted data, and possibly have unspecified other impact, via a client that does not process JavaScript.</t>
  </si>
  <si>
    <t>CVE-2009-2321</t>
  </si>
  <si>
    <t>cgi-bin/sysconf.cgi on the Axesstel MV 410R allows remote attackers to cause a denial of service (configuration reset) via a RESTORE=RESTORE query string.</t>
  </si>
  <si>
    <t>CVE-2009-2322</t>
  </si>
  <si>
    <t>Cross-site scripting (XSS) vulnerability in cgi-bin/sysconf.cgi on the Axesstel MV 410R allows remote attackers to inject arbitrary web script or HTML via unspecified vectors.</t>
  </si>
  <si>
    <t>CVE-2009-2323</t>
  </si>
  <si>
    <t>The web interface on the Axesstel MV 410R redirects users back to the referring page after execution of some CGI scripts, which makes it easier for remote attackers to avoid detection of cross-site request forgery (CSRF) attacks, as demonstrated by a redirect from the cgi-bin/wireless.cgi script.</t>
  </si>
  <si>
    <t>CVE-2009-2324</t>
  </si>
  <si>
    <t>Multiple cross-site scripting (XSS) vulnerabilities in FCKeditor before 2.6.4.1 allow remote attackers to inject arbitrary web script or HTML via components in the samples (aka _samples) directory.</t>
  </si>
  <si>
    <t>CVE-2009-2325</t>
  </si>
  <si>
    <t>Directory traversal vulnerability in index.php in Clicknet CMS 2.1 allows remote attackers to read arbitrary files via a .. (dot dot) in the side parameter.</t>
  </si>
  <si>
    <t>CVE-2009-2326</t>
  </si>
  <si>
    <t>Multiple SQL injection vulnerabilities in KerviNet Forum 1.1 and earlier allow remote attackers to execute arbitrary SQL commands via (1) an enter_parol cookie to index.php in an auto action or (2) the topic parameter to message.php.  NOTE: vector 2 can be leveraged for a cross-site scripting (XSS) attack.</t>
  </si>
  <si>
    <t>CVE-2009-2327</t>
  </si>
  <si>
    <t>Cross-site scripting (XSS) vulnerability in add_voting.php in KerviNet Forum 1.1 and earlier allows remote authenticated users to inject arbitrary web script or HTML via the v_variant1 parameter.</t>
  </si>
  <si>
    <t>CVE-2009-2328</t>
  </si>
  <si>
    <t>admin/edit_user.php in KerviNet Forum 1.1 and earlier does not require administrative authentication, which allows remote attackers to delete arbitrary accounts and conduct SQL injection attacks via the del_user_id parameter.</t>
  </si>
  <si>
    <t>CVE-2009-2329</t>
  </si>
  <si>
    <t>KerviNet Forum 1.1 and earlier allows remote attackers to obtain sensitive information via a direct request to (1) admin/head.php, or (2) voting_diagram.php, (3) voting.php, (4) topics_search.php, (5) topics_list.php, (6) top_part.php, (7) quick_search.php, (8) quick_reply.php, (9) moder_menu.php, (10) messages_list.php, (11) menu.php, (12) head.php, (13) forums_list.php, (14) forum_statistics.php, (15) forum_info.php, or (16) birthday.php in include_files/, which reveals the installation path in an error message.</t>
  </si>
  <si>
    <t>CVE-2009-2330</t>
  </si>
  <si>
    <t>Cross-site scripting (XSS) vulnerability in admin/admin_menu.php in CMS Chainuk 1.2 and earlier allows remote attackers to inject arbitrary web script or HTML via the menu parameter.</t>
  </si>
  <si>
    <t>CVE-2009-2331</t>
  </si>
  <si>
    <t>Multiple static code injection vulnerabilities in CMS Chainuk 1.2 and earlier allow remote attackers to inject arbitrary PHP code (1) into settings.php via the menu parameter to admin_settings.php or (2) into a content/=NUMBER.php file via the title parameter to admin_new.php.</t>
  </si>
  <si>
    <t>CVE-2009-2332</t>
  </si>
  <si>
    <t>CMS Chainuk 1.2 and earlier allows remote attackers to obtain sensitive information via (1) a crafted id parameter to index.php or (2) a nonexistent folder name in the id parameter to admin/admin_delete.php, which reveals the installation path in an error message.</t>
  </si>
  <si>
    <t>CVE-2009-2333</t>
  </si>
  <si>
    <t>Multiple directory traversal vulnerabilities in CMS Chainuk 1.2 and earlier allow remote attackers to include and execute arbitrary local files via a .. (dot dot) in (1) the menu parameter to admin/admin_menu.php, and the id parameter to (2) index.php and (3) admin/admin_edit.php; and (4) delete arbitrary local files via a .. (dot dot) in the id parameter to admin/admin_delete.php.  NOTE: vector 2 can be leveraged for static code injection by sending a crafted menu parameter to admin/admin_menu.php, and then sending an id=../menu.csv request to index.php.</t>
  </si>
  <si>
    <t>CVE-2009-2334</t>
  </si>
  <si>
    <t>wp-admin/admin.php in WordPress and WordPress MU before 2.8.1 does not require administrative authentication to access the configuration of a plugin, which allows remote attackers to specify a configuration file in the page parameter to obtain sensitive information or modify this file, as demonstrated by the (1) collapsing-archives/options.txt, (2) akismet/readme.txt, (3) related-ways-to-take-action/options.php, (4) wp-security-scan/securityscan.php, and (5) wp-ids/ids-admin.php files. NOTE: this can be leveraged for cross-site scripting (XSS) and denial of service.</t>
  </si>
  <si>
    <t>exploits/php/webapps/9110.txt</t>
  </si>
  <si>
    <t>WordPress Core / MU / Plugins - '/admin.php' Privileges Unchecked / Multiple Information Disclosures</t>
  </si>
  <si>
    <t>CVE-2009-2335</t>
  </si>
  <si>
    <t>WordPress and WordPress MU before 2.8.1 exhibit different behavior for a failed login attempt depending on whether the user account exists, which allows remote attackers to enumerate valid usernames.  NOTE: the vendor reportedly disputes the significance of this issue, indicating that the behavior exists for "user convenience."</t>
  </si>
  <si>
    <t>exploits/php/webapps/17702.rb</t>
  </si>
  <si>
    <t>WordPress Plugin Block-Spam-By-Math-Reloaded - Bypass</t>
  </si>
  <si>
    <t>2011-08-20</t>
  </si>
  <si>
    <t>CVE-2009-2336</t>
  </si>
  <si>
    <t>The forgotten mail interface in WordPress and WordPress MU before 2.8.1 exhibits different behavior for a password request depending on whether the user account exists, which allows remote attackers to enumerate valid usernames.  NOTE: the vendor reportedly disputes the significance of this issue, indicating that the behavior exists for "user convenience."</t>
  </si>
  <si>
    <t>CVE-2009-2337</t>
  </si>
  <si>
    <t>SQL injection vulnerability in includes/module/book/index.inc.php in w3b|cms Gaestebuch Guestbook Module 3.0.0, when magic_quotes_gpc is disabled, allows remote attackers to execute arbitrary SQL commands via the spam_id parameter.</t>
  </si>
  <si>
    <t>CVE-2009-2338</t>
  </si>
  <si>
    <t>Directory traversal vulnerability in includes/startmodules.inc.php in FreeWebshop.org 2.2.9 R2, when register_globals is enabled, allows remote attackers to include and execute arbitrary local files via a .. (dot dot) in the lang_file parameter.</t>
  </si>
  <si>
    <t>CVE-2009-2339</t>
  </si>
  <si>
    <t>SQL injection vulnerability in index.php in Rentventory allows remote attackers to execute arbitrary SQL commands via the product parameter.</t>
  </si>
  <si>
    <t>CVE-2009-2340</t>
  </si>
  <si>
    <t>SQL injection vulnerability in admin/index.php in Opial 1.0 allows remote attackers to execute arbitrary SQL commands via the txtUserName (aka User Name) parameter.  NOTE: some of these details are obtained from third party information.</t>
  </si>
  <si>
    <t>CVE-2009-2341</t>
  </si>
  <si>
    <t>SQL injection vulnerability in albumdetail.php in Opial 1.0 allows remote attackers to execute arbitrary SQL commands via the albumid parameter.</t>
  </si>
  <si>
    <t>CVE-2009-2342</t>
  </si>
  <si>
    <t>Cross-site scripting (XSS) vulnerability in admin.php (aka the login page) in Content Management Made Easy (CMME) before 1.22 allows remote attackers to inject arbitrary web script or HTML via the username field.</t>
  </si>
  <si>
    <t>CVE-2009-2343</t>
  </si>
  <si>
    <t>Cross-site scripting (XSS) vulnerability in people.php in Zoph before 0.7.0.6 allows remote attackers to inject arbitrary web script or HTML via unspecified vectors.  NOTE: some of these details are obtained from third party information.</t>
  </si>
  <si>
    <t>CVE-2009-2344</t>
  </si>
  <si>
    <t>The web-based management interfaces in Sourcefire Defense Center (DC) and 3D Sensor before 4.8.2 allow remote authenticated users to gain privileges via a $admin value for the admin parameter in an edit action to admin/user/user.cgi and unspecified other components.</t>
  </si>
  <si>
    <t>CVE-2009-2345</t>
  </si>
  <si>
    <t>Multiple SQL injection vulnerabilities in ClanSphere before 2009.0.1 allow remote attackers to execute arbitrary SQL commands via unknown parameters to the gbook module and unspecified other components.</t>
  </si>
  <si>
    <t>CVE-2009-2346</t>
  </si>
  <si>
    <t>The IAX2 protocol implementation in Asterisk Open Source 1.2.x before 1.2.35, 1.4.x before 1.4.26.2, 1.6.0.x before 1.6.0.15, and 1.6.1.x before 1.6.1.6; Business Edition B.x.x before B.2.5.10, C.2.x before C.2.4.3, and C.3.x before C.3.1.1; and s800i 1.3.x before 1.3.0.3 allows remote attackers to cause a denial of service (call-number exhaustion) by initiating many IAX2 message exchanges, a related issue to CVE-2008-3263.</t>
  </si>
  <si>
    <t>CVE-2009-2347</t>
  </si>
  <si>
    <t>Multiple integer overflows in inter-color spaces conversion tools in libtiff 3.8 through 3.8.2, 3.9, and 4.0 allow context-dependent attackers to execute arbitrary code via a TIFF image with large (1) width and (2) height values, which triggers a heap-based buffer overflow in the (a) cvt_whole_image function in tiff2rgba and (b) tiffcvt function in rgb2ycbcr.</t>
  </si>
  <si>
    <t>CVE-2009-2348</t>
  </si>
  <si>
    <t>Android 1.5 CRBxx allows local users to bypass the (1) Manifest.permission.CAMERA (aka android.permission.CAMERA) and (2) Manifest.permission.AUDIO_RECORD (aka android.permission.RECORD_AUDIO) configuration settings by installing and executing an application that does not make a permission request before using the camera or microphone.</t>
  </si>
  <si>
    <t>CVE-2009-2350</t>
  </si>
  <si>
    <t>Microsoft Internet Explorer 6.0.2900.2180 and earlier does not block javascript: URIs in Refresh headers in HTTP responses, which allows remote attackers to conduct cross-site scripting (XSS) attacks via vectors related to (1) injecting a Refresh header or (2) specifying the content of a Refresh header, a related issue to CVE-2009-1312.</t>
  </si>
  <si>
    <t>exploits/windows/remote/33063.txt</t>
  </si>
  <si>
    <t>Microsoft Internet Explorer 6 - 'JavaScript:' URI in 'Refresh' Header Cross-Site Scripting</t>
  </si>
  <si>
    <t>CVE-2009-2351</t>
  </si>
  <si>
    <t>Opera 9.52 and earlier does not block javascript: URIs in Refresh headers in HTTP responses, which allows remote attackers to conduct cross-site scripting (XSS) attacks via vectors related to (1) injecting a Refresh header or (2) specifying the content of a Refresh header, a related issue to CVE-2009-1312. NOTE: it was later reported that 10.00 Beta 3 Build 1699 is also affected.</t>
  </si>
  <si>
    <t>CVE-2009-2352</t>
  </si>
  <si>
    <t>Google Chrome 1.0.154.48 and earlier does not block javascript: URIs in Refresh headers in HTTP responses, which allows remote attackers to conduct cross-site scripting (XSS) attacks via vectors related to (1) injecting a Refresh header or (2) specifying the content of a Refresh header, a related issue to CVE-2009-1312. NOTE: it was later reported that 2.0.172.28, 2.0.172.37, and 3.0.193.2 Beta are also affected.</t>
  </si>
  <si>
    <t>exploits/multiple/remote/33064.txt</t>
  </si>
  <si>
    <t>Google Chrome 0.3.154 - 'JavaScript:' URI in 'Refresh' Header Cross-Site Scripting</t>
  </si>
  <si>
    <t>CVE-2009-2353</t>
  </si>
  <si>
    <t>encoder.php in eAccelerator allows remote attackers to execute arbitrary code by copying a local executable file to a location under the web root via the -o option, and then making a direct request to this file, related to upload of image files.</t>
  </si>
  <si>
    <t>CVE-2009-2354</t>
  </si>
  <si>
    <t>SQL injection vulnerability in the auth_checkpass function in the login page in NullLogic Groupware 1.2.7 allows remote attackers to execute arbitrary SQL commands via the username parameter.</t>
  </si>
  <si>
    <t>CVE-2009-2355</t>
  </si>
  <si>
    <t>The forum module in NullLogic Groupware 1.2.7 allows remote authenticated users to cause a denial of service (application crash) by specifying (1) an empty string or (2) a non-numeric string when selecting a forum, related to the fmessagelist function.</t>
  </si>
  <si>
    <t>CVE-2009-2356</t>
  </si>
  <si>
    <t>Multiple stack-based buffer overflows in the pgsqlQuery function in NullLogic Groupware 1.2.7, when PostgreSQL is used, might allow remote attackers to execute arbitrary code via input to the (1) POP3, (2) SMTP, or (3) web component that triggers a long SQL query.</t>
  </si>
  <si>
    <t>CVE-2009-2357</t>
  </si>
  <si>
    <t>The default configuration of TekRADIUS 3.0 uses the sa account to communicate with Microsoft SQL Server, which makes it easier for remote attackers to obtain privileged access to the database and the underlying Windows operating system.</t>
  </si>
  <si>
    <t>CVE-2009-2358</t>
  </si>
  <si>
    <t>TekRADIUS 3.0 uses BUILTIN\Users:R permissions for the TekRADIUS.ini file, which allows local users to obtain obfuscated database credentials by reading this file.</t>
  </si>
  <si>
    <t>CVE-2009-2359</t>
  </si>
  <si>
    <t>Multiple SQL injection vulnerabilities in TekRADIUS 3.0 allow context-dependent attackers to execute arbitrary SQL commands via (1) the GUI client, as demonstrated by input to the Browse Users text box in the Users tab; or (2) the command-line client, as demonstrated by a certain trcli -r command.</t>
  </si>
  <si>
    <t>CVE-2009-2360</t>
  </si>
  <si>
    <t>Cross-site scripting (XSS) vulnerability in passwd/main.php in the Passwd module before 3.1.1 for Horde allows remote attackers to inject arbitrary web script or HTML via the backend parameter.</t>
  </si>
  <si>
    <t>exploits/php/webapps/33065.txt</t>
  </si>
  <si>
    <t>Horde 3.1 - 'Passwd' Module Cross-Site Scripting</t>
  </si>
  <si>
    <t>2009-06-05</t>
  </si>
  <si>
    <t>CVE-2009-2361</t>
  </si>
  <si>
    <t>SQL injection vulnerability in include/class.staff.php in osTicket before 1.6 RC5 allows remote attackers to execute arbitrary SQL commands via the staff username parameter.</t>
  </si>
  <si>
    <t>CVE-2009-2362</t>
  </si>
  <si>
    <t>Stack-based buffer overflow in KUDRSOFT AudioPLUS 2.0.0.215 allows remote attackers to execute arbitrary code via a long string in a (1) .lst or (2) .m3u playlist file.</t>
  </si>
  <si>
    <t>CVE-2009-2363</t>
  </si>
  <si>
    <t>Stack-based buffer overflow in KUDRSOFT AudioPLUS 2.00.215 allows remote attackers to execute arbitrary code via a .pls playlist file with a playlist entry containing a long File1 argument.</t>
  </si>
  <si>
    <t>exploits/windows/local/9152.pl</t>
  </si>
  <si>
    <t>AudioPLUS 2.00.215 - '.m3u' / '.lst' Universal Overwrite (SEH)</t>
  </si>
  <si>
    <t>2009-07-15</t>
  </si>
  <si>
    <t>CVE-2009-2364</t>
  </si>
  <si>
    <t>Stack-based buffer overflow in Mp3-Nator 2.0 allows remote attackers to execute arbitrary code via (1) a long string in a .plf file and (2) a long string in the listdata.dat file, possibly related to a track entry.</t>
  </si>
  <si>
    <t>exploits/windows/local/15489.py</t>
  </si>
  <si>
    <t>MP3-Nator 2.0 - Local Buffer Overflow (SEH)</t>
  </si>
  <si>
    <t>CVE-2009-2365</t>
  </si>
  <si>
    <t>SQL injection vulnerability in login.asp in DataCheck Solutions GalleryPal FE 1.5 allows remote attackers to execute arbitrary SQL commands via unspecified vectors.  NOTE: the provenance of this information is unknown; the details are obtained solely from third party information.</t>
  </si>
  <si>
    <t>exploits/asp/webapps/10464.txt</t>
  </si>
  <si>
    <t>GalleryPal FE 1.5 - Authentication Bypass</t>
  </si>
  <si>
    <t>CVE-2009-2366</t>
  </si>
  <si>
    <t>SQL injection vulnerability in login.asp in DataCheck Solutions ForumPal FE 1.1 and ForumPal 1.5 allows remote attackers to execute arbitrary SQL commands via the (1) password parameter in 1.1 and (2) p_password parameter in 1.5.  NOTE: some of these details are obtained from third party information.</t>
  </si>
  <si>
    <t>CVE-2009-2367</t>
  </si>
  <si>
    <t>cgi-bin/makecgi-pro in Iomega StorCenter Pro generates predictable session IDs, which allows remote attackers to hijack active sessions and gain privileges via brute force guessing attacks on the session_id parameter.</t>
  </si>
  <si>
    <t>CVE-2009-2368</t>
  </si>
  <si>
    <t>Unspecified vulnerability in Socks Server 5 before 3.7.8-8 has unknown impact and attack vectors.</t>
  </si>
  <si>
    <t>CVE-2009-2369</t>
  </si>
  <si>
    <t>Integer overflow in the wxImage::Create function in src/common/image.cpp in wxWidgets 2.8.10 allows attackers to cause a denial of service (crash) and possibly execute arbitrary code via a crafted JPEG file, which triggers a heap-based buffer overflow.  NOTE: the provenance of this information is unknown; the details are obtained solely from third party information.</t>
  </si>
  <si>
    <t>CVE-2009-2370</t>
  </si>
  <si>
    <t>Cross-site scripting (XSS) vulnerability in Advanced Forum 5.x before 5.x-1.1 and 6.x before 6.x-1.1, a module for Drupal, allows remote attackers to inject arbitrary web script or HTML via unspecified vectors.</t>
  </si>
  <si>
    <t>CVE-2009-2371</t>
  </si>
  <si>
    <t>Advanced Forum 6.x before 6.x-1.1, a module for Drupal, does not prevent users from modifying user signatures after the associated comment format has been changed to an administrator-controlled input format, which allows remote authenticated users to inject arbitrary web script, HTML, and possibly PHP code via a crafted user signature.</t>
  </si>
  <si>
    <t>CVE-2009-2372</t>
  </si>
  <si>
    <t>Drupal 6.x before 6.13 does not prevent users from modifying user signatures after the associated comment format has been changed to an administrator-controlled input format, which allows remote authenticated users to inject arbitrary web script, HTML, and possibly PHP code via a crafted user signature.</t>
  </si>
  <si>
    <t>CVE-2009-2373</t>
  </si>
  <si>
    <t>Cross-site scripting (XSS) vulnerability in the Forum module in Drupal 6.x before 6.13 allows remote attackers to inject arbitrary web script or HTML via unspecified vectors.</t>
  </si>
  <si>
    <t>CVE-2009-2374</t>
  </si>
  <si>
    <t>Drupal 5.x before 5.19 and 6.x before 6.13 does not properly sanitize failed login attempts for pages that contain a sortable table, which includes the username and password in links that can be read from (1) the HTTP referer header of external web sites that are visited from those links or (2) when page caching is enabled, the Drupal page cache.</t>
  </si>
  <si>
    <t>CVE-2009-2375</t>
  </si>
  <si>
    <t>Stack-based buffer overflow in Photo DVD Maker 8.02, and possibly earlier versions, allows remote attackers to execute arbitrary code via a long File_Name parameter in a .pdm file.  NOTE: some of these details are obtained from third party information.</t>
  </si>
  <si>
    <t>exploits/windows/local/9104.py</t>
  </si>
  <si>
    <t>Photo DVD Maker Pro 8.02 - '.pdm' Local Buffer Overflow (SEH)</t>
  </si>
  <si>
    <t>CVE-2009-2376</t>
  </si>
  <si>
    <t>Cross-site scripting (XSS) vulnerability in the Html::textarea function in application/libraries/Html.php in TangoCMS 2.x before 2.3.0 allows remote attackers to inject arbitrary web script or HTML via the value parameter, related to the Contact module.</t>
  </si>
  <si>
    <t>CVE-2009-2377</t>
  </si>
  <si>
    <t>Buffer overflow in the Avax Vector ActiveX control in avPreview.ocx in AVAX-software Avax Vector ActiveX 1.3 allows remote attackers to cause a denial of service (application crash) via a long PrinterName property.</t>
  </si>
  <si>
    <t>exploits/windows/remote/33066.html</t>
  </si>
  <si>
    <t>Avax Vector 1.3 - 'avPreview.ocx' ActiveX Control Buffer Overflow</t>
  </si>
  <si>
    <t>2009-06-06</t>
  </si>
  <si>
    <t>CVE-2009-2378</t>
  </si>
  <si>
    <t>PHP remote file inclusion vulnerability in formmailer.admin.inc.php in Jax FormMailer 3.0.0 allows remote attackers to execute arbitrary PHP code via a URL in the BASE_DIR[jax_formmailer] parameter.</t>
  </si>
  <si>
    <t>CVE-2009-2379</t>
  </si>
  <si>
    <t>Directory traversal vulnerability in public/index.php in BIGACE Web CMS 2.6 allows remote attackers to include and execute arbitrary local files via a .. (dot dot) in the cmd parameter.</t>
  </si>
  <si>
    <t>CVE-2009-2380</t>
  </si>
  <si>
    <t>Cross-site scripting (XSS) vulnerability in includes/functions.php in 4images 1.7 through 1.7.7 allows remote attackers to inject arbitrary web script or HTML via vectors related to the url variable.</t>
  </si>
  <si>
    <t>CVE-2009-2381</t>
  </si>
  <si>
    <t>Gizmo 3.1.0.79 on Linux does not verify a server's SSL certificate, which allows remote servers to obtain the credentials of arbitrary users via a spoofed certificate.</t>
  </si>
  <si>
    <t>CVE-2009-2382</t>
  </si>
  <si>
    <t>admin.php in phpMyBlockchecker 1.0.0055 allows remote attackers to bypass authentication and gain administrative access by setting the PHPMYBCAdmin cookie to LOGGEDIN.</t>
  </si>
  <si>
    <t>CVE-2009-2383</t>
  </si>
  <si>
    <t>SQL injection vulnerability in BTE_RW_webajax.php in the Related Sites plugin 2.1 for WordPress allows remote attackers to execute arbitrary SQL commands via the guid parameter.</t>
  </si>
  <si>
    <t>CVE-2009-2384</t>
  </si>
  <si>
    <t>Buffer overflow in amp.exe in Brothersoft PEamp 1.02b allows user-assisted remote attackers to execute arbitrary code via a long string in a .m3u playlist file.  NOTE: some of these details are obtained from third party information.</t>
  </si>
  <si>
    <t>CVE-2009-2385</t>
  </si>
  <si>
    <t>SQL injection vulnerability in the awardsMembers function in Sources/Profile.php in the Member Awards component 1.0.2 for Simple Machines Forum (SMF) allows remote attackers to execute arbitrary SQL commands via the id parameter in a profile action to index.php.  NOTE: some of these details are obtained from third party information.</t>
  </si>
  <si>
    <t>CVE-2009-2386</t>
  </si>
  <si>
    <t>Insecure method vulnerability in Awingsoft Awakening Winds3D Viewer plugin 3.5.0.0, 3.0.0.5, and possibly other versions allows remote attackers to force the download and execution of arbitrary files via the GetURL method.</t>
  </si>
  <si>
    <t>exploits/multiple/remote/33067.txt</t>
  </si>
  <si>
    <t>Winds3D Viewer 3 - 'GetURL()' Arbitrary File Download</t>
  </si>
  <si>
    <t>2009-06-08</t>
  </si>
  <si>
    <t>CVE-2009-2387</t>
  </si>
  <si>
    <t>Unspecified vulnerability in the proc filesystem in Sun OpenSolaris snv_49 through snv_109 allows local users to cause a denial of service (deadlock and panic) via unknown vectors, related to the ldt_rewrite_syscall function.</t>
  </si>
  <si>
    <t>CVE-2009-2388</t>
  </si>
  <si>
    <t>SQL injection vulnerability in admin/index.php in Opial 1.0 allows remote attackers to execute arbitrary SQL commands via the txtPassword parameter.  NOTE: the provenance of this information is unknown; the details are obtained solely from third party information.</t>
  </si>
  <si>
    <t>CVE-2009-2389</t>
  </si>
  <si>
    <t>Multiple SQL injection vulnerabilities in newsscript.php in USOLVED NEWSolved 1.1.6, when magic_quotes_gpc is disabled, allow remote attackers to execute arbitrary SQL commands via the (1) jahr or (2) idneu parameter in an archive action, or (3) the newsid parameter.</t>
  </si>
  <si>
    <t>CVE-2009-2390</t>
  </si>
  <si>
    <t>SQL injection vulnerability in the BookFlip (com_bookflip) component 2.1 for Joomla! allows remote attackers to execute arbitrary SQL commands via the book_id parameter to index.php.</t>
  </si>
  <si>
    <t>CVE-2009-2391</t>
  </si>
  <si>
    <t>Cross-site scripting (XSS) vulnerability in text.php in Virtuenetz Virtue Online Test Generator allows remote attackers to inject arbitrary web script or HTML via the tid parameter.</t>
  </si>
  <si>
    <t>CVE-2009-2392</t>
  </si>
  <si>
    <t>SQL injection vulnerability in text.php in Virtuenetz Virtue Online Test Generator allows remote attackers to execute arbitrary SQL commands via the tid parameter.</t>
  </si>
  <si>
    <t>CVE-2009-2393</t>
  </si>
  <si>
    <t>admin/index.php in Virtuenetz Virtue Online Test Generator does not require administrative privileges, which allows remote authenticated users to have an unknown impact via unspecified vectors.</t>
  </si>
  <si>
    <t>CVE-2009-2394</t>
  </si>
  <si>
    <t>SQL injection vulnerability in cat.php in SMSPages 1.0 in Mr.Saphp Arabic Script Mobile (aka Messages Library) 2.0 allows remote attackers to execute arbitrary SQL commands via the CatID parameter.</t>
  </si>
  <si>
    <t>CVE-2009-2395</t>
  </si>
  <si>
    <t>SQL injection vulnerability in the K2 (com_k2) component 1.0.1 Beta and earlier for Joomla! allows remote attackers to execute arbitrary SQL commands via the category parameter in an itemlist action to index.php.</t>
  </si>
  <si>
    <t>CVE-2009-2396</t>
  </si>
  <si>
    <t>PHP remote file inclusion vulnerability in template/album.php in DM Albums 1.9.2, as used standalone or as a WordPress plugin, allows remote attackers to execute arbitrary PHP code via a URL in the SECURITY_FILE parameter.</t>
  </si>
  <si>
    <t>CVE-2009-2397</t>
  </si>
  <si>
    <t>Directory traversal vulnerability in download.php in Audio Article Directory allows remote attackers to read arbitrary files via directory traversal sequences in the file parameter.</t>
  </si>
  <si>
    <t>CVE-2009-2398</t>
  </si>
  <si>
    <t>Directory traversal vulnerability in test/index.php in PHP-Sugar 0.80 allows remote attackers to read arbitrary files via a ..// (dot dot slash slash) in the t parameter.</t>
  </si>
  <si>
    <t>CVE-2009-2399</t>
  </si>
  <si>
    <t>PHP remote file inclusion vulnerability in dm-albums/template/album.php in DM FileManager 3.9.4, when register_globals is enabled, allows remote attackers to execute arbitrary PHP code via a URL in the SECURITY_FILE parameter.</t>
  </si>
  <si>
    <t>CVE-2009-2400</t>
  </si>
  <si>
    <t>SQL injection vulnerability in the PHP (com_php) component for Joomla! allows remote attackers to execute arbitrary SQL commands via the id parameter to index.php.</t>
  </si>
  <si>
    <t>CVE-2009-2401</t>
  </si>
  <si>
    <t>Cross-site scripting (XSS) vulnerability in PHPEcho CMS 2.0-rc3 allows remote attackers to inject arbitrary web script or HTML via a forum post.</t>
  </si>
  <si>
    <t>CVE-2009-2402</t>
  </si>
  <si>
    <t>SQL injection vulnerability in index.php in the forum module in PHPEcho CMS 2.0-rc3 allows remote attackers to execute arbitrary SQL commands via the id parameter in a thread action, a different vector than CVE-2008-0355.</t>
  </si>
  <si>
    <t>CVE-2009-2403</t>
  </si>
  <si>
    <t>Heap-based buffer overflow in SCMPX 1.5.1 allows remote attackers to cause a denial of service (application crash) or execute arbitrary code via a long string in a .m3u playlist file.</t>
  </si>
  <si>
    <t>CVE-2009-2404</t>
  </si>
  <si>
    <t>Heap-based buffer overflow in a regular-expression parser in Mozilla Network Security Services (NSS) before 3.12.3, as used in Firefox, Thunderbird, SeaMonkey, Evolution, Pidgin, and AOL Instant Messenger (AIM), allows remote SSL servers to cause a denial of service (application crash) or possibly execute arbitrary code via a long domain name in the subject's Common Name (CN) field of an X.509 certificate, related to the cert_TestHostName function.</t>
  </si>
  <si>
    <t>CVE-2009-2405</t>
  </si>
  <si>
    <t>Multiple cross-site scripting (XSS) vulnerabilities in the Web Console in the Application Server in Red Hat JBoss Enterprise Application Platform (aka JBoss EAP or JBEAP) 4.2.0 before 4.2.0.CP08, 4.2.2GA, 4.3 before 4.3.0.CP07, and 5.1.0GA allow remote attackers to inject arbitrary web script or HTML via the (1) monitorName, (2) objectName, (3) attribute, or (4) period parameter to createSnapshot.jsp, or the (5) monitorName, (6) objectName, (7) attribute, (8) threshold, (9) period, or (10) enabled parameter to createThresholdMonitor.jsp.  NOTE: some of these details are obtained from third party information.</t>
  </si>
  <si>
    <t>CVE-2009-2406</t>
  </si>
  <si>
    <t>Stack-based buffer overflow in the parse_tag_11_packet function in fs/ecryptfs/keystore.c in the eCryptfs subsystem in the Linux kernel before 2.6.30.4 allows local users to cause a denial of service (system crash) or possibly gain privileges via vectors involving a crafted eCryptfs file, related to not ensuring that the key signature length in a Tag 11 packet is compatible with the key signature buffer size.</t>
  </si>
  <si>
    <t>CVE-2009-2407</t>
  </si>
  <si>
    <t>Heap-based buffer overflow in the parse_tag_3_packet function in fs/ecryptfs/keystore.c in the eCryptfs subsystem in the Linux kernel before 2.6.30.4 allows local users to cause a denial of service (system crash) or possibly gain privileges via vectors involving a crafted eCryptfs file, related to a large encrypted key size in a Tag 3 packet.</t>
  </si>
  <si>
    <t>CVE-2009-2408</t>
  </si>
  <si>
    <t>Mozilla Network Security Services (NSS) before 3.12.3, Firefox before 3.0.13, Thunderbird before 2.0.0.23, and SeaMonkey before 1.1.18 do not properly handle a '\0' character in a domain name in the subject's Common Name (CN) field of an X.509 certificate, which allows man-in-the-middle attackers to spoof arbitrary SSL servers via a crafted certificate issued by a legitimate Certification Authority. NOTE: this was originally reported for Firefox before 3.5.</t>
  </si>
  <si>
    <t>CVE-2009-2409</t>
  </si>
  <si>
    <t>The Network Security Services (NSS) library before 3.12.3, as used in Firefox; GnuTLS before 2.6.4 and 2.7.4; OpenSSL 0.9.8 through 0.9.8k; and other products support MD2 with X.509 certificates, which might allow remote attackers to spoof certificates by using MD2 design flaws to generate a hash collision in less than brute-force time.  NOTE: the scope of this issue is currently limited because the amount of computation required is still large.</t>
  </si>
  <si>
    <t>CVE-2009-2410</t>
  </si>
  <si>
    <t>The local_handler_callback function in server/responder/pam/pam_LOCAL_domain.c in sssd 0.4.1 does not properly handle blank-password accounts in the SSSD BE database, which allows context-dependent attackers to obtain access by sending the account's username, in conjunction with an arbitrary password, over an ssh connection.</t>
  </si>
  <si>
    <t>CVE-2009-2411</t>
  </si>
  <si>
    <t>Multiple integer overflows in the libsvn_delta library in Subversion before 1.5.7, and 1.6.x before 1.6.4, allow remote authenticated users and remote Subversion servers to execute arbitrary code via an svndiff stream with large windows that trigger a heap-based buffer overflow, a related issue to CVE-2009-2412.</t>
  </si>
  <si>
    <t>CVE-2009-2412</t>
  </si>
  <si>
    <t>Multiple integer overflows in the Apache Portable Runtime (APR) library and the Apache Portable Utility library (aka APR-util) 0.9.x and 1.3.x allow remote attackers to cause a denial of service (application crash) or possibly execute arbitrary code via vectors that trigger crafted calls to the (1) allocator_alloc or (2) apr_palloc function in memory/unix/apr_pools.c in APR; or crafted calls to the (3) apr_rmm_malloc, (4) apr_rmm_calloc, or (5) apr_rmm_realloc function in misc/apr_rmm.c in APR-util; leading to buffer overflows.  NOTE: some of these details are obtained from third party information.</t>
  </si>
  <si>
    <t>CVE-2009-2414</t>
  </si>
  <si>
    <t>Stack consumption vulnerability in libxml2 2.5.10, 2.6.16, 2.6.26, 2.6.27, and 2.6.32, and libxml 1.8.17, allows context-dependent attackers to cause a denial of service (application crash) via a large depth of element declarations in a DTD, related to a function recursion, as demonstrated by the Codenomicon XML fuzzing framework.</t>
  </si>
  <si>
    <t>CVE-2009-2415</t>
  </si>
  <si>
    <t>Multiple integer overflows in memcached 1.1.12 and 1.2.2 allow remote attackers to execute arbitrary code via vectors involving length attributes that trigger heap-based buffer overflows.</t>
  </si>
  <si>
    <t>CVE-2009-2416</t>
  </si>
  <si>
    <t>Multiple use-after-free vulnerabilities in libxml2 2.5.10, 2.6.16, 2.6.26, 2.6.27, and 2.6.32, and libxml 1.8.17, allow context-dependent attackers to cause a denial of service (application crash) via crafted (1) Notation or (2) Enumeration attribute types in an XML file, as demonstrated by the Codenomicon XML fuzzing framework.</t>
  </si>
  <si>
    <t>CVE-2009-2417</t>
  </si>
  <si>
    <t>lib/ssluse.c in cURL and libcurl 7.4 through 7.19.5, when OpenSSL is used,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2419</t>
  </si>
  <si>
    <t>Use-after-free vulnerability in the servePendingRequests function in WebCore in WebKit in Apple Safari 4.0 and 4.0.1 allows remote attackers to cause a denial of service (application crash) or possibly execute arbitrary code via a crafted HTML document that references a zero-length .js file and the JavaScript reload function.  NOTE: some of these details are obtained from third party information.</t>
  </si>
  <si>
    <t>exploits/windows/dos/33062.txt</t>
  </si>
  <si>
    <t>Apple Safari 4 - 'reload()' Denial of Service</t>
  </si>
  <si>
    <t>CVE-2009-2420</t>
  </si>
  <si>
    <t>Apple Safari 3.2.3 does not properly implement the file: protocol handler, which allows remote attackers to read arbitrary files or cause a denial of service (launch of multiple Windows Explorer instances) via vectors involving an unspecified HTML tag, possibly a related issue to CVE-2009-1703.</t>
  </si>
  <si>
    <t>CVE-2009-2421</t>
  </si>
  <si>
    <t>The CFCharacterSetInitInlineBuffer method in CoreFoundation.dll in Apple Safari 3.2.3 allows remote attackers to cause a denial of service (NULL pointer dereference and application crash) or possibly execute arbitrary code via a "high-bit character" in a URL fragment for an unspecified protocol.</t>
  </si>
  <si>
    <t>CVE-2009-2422</t>
  </si>
  <si>
    <t>The example code for the digest authentication functionality (http_authentication.rb) in Ruby on Rails before 2.3.3 defines an authenticate_or_request_with_http_digest block that returns nil instead of false when the user does not exist, which allows context-dependent attackers to bypass authentication for applications that are derived from this example by sending an invalid username without a password.</t>
  </si>
  <si>
    <t>CVE-2009-2423</t>
  </si>
  <si>
    <t>SQL injection vulnerability in category.php in Ebay Clone 2009 allows remote attackers to execute arbitrary SQL commands via the cate_id parameter in a list action.</t>
  </si>
  <si>
    <t>CVE-2009-2424</t>
  </si>
  <si>
    <t>Cross-site scripting (XSS) vulnerability in search.php in Ebay Clone 2009 allows remote attackers to inject arbitrary web script or HTML via the mode parameter.</t>
  </si>
  <si>
    <t>exploits/php/webapps/9118.txt</t>
  </si>
  <si>
    <t>ebay clone 2009 - Cross-Site Scripting / Blind SQL Injection</t>
  </si>
  <si>
    <t>CVE-2009-2425</t>
  </si>
  <si>
    <t>Tor before 0.2.0.35 allows remote attackers to cause a denial of service (application crash) via a malformed router descriptor.</t>
  </si>
  <si>
    <t>CVE-2009-2426</t>
  </si>
  <si>
    <t>The connection_edge_process_relay_cell_not_open function in src/or/relay.c in Tor 0.2.x before 0.2.0.35 and 0.1.x before 0.1.2.8-beta allows exit relays to have an unspecified impact by causing controllers to accept DNS responses that redirect to an internal IP address via unknown vectors.  NOTE: some of these details are obtained from third party information.</t>
  </si>
  <si>
    <t>CVE-2009-2427</t>
  </si>
  <si>
    <t>SQL injection vulnerability in co-profile.php in Jobbr 2.2.7 allows remote attackers to execute arbitrary SQL commands via the emp_id parameter.</t>
  </si>
  <si>
    <t>exploits/php/webapps/9111.txt</t>
  </si>
  <si>
    <t>Jobbr 2.2.7 - Multiple SQL Injections</t>
  </si>
  <si>
    <t>CVE-2009-2428</t>
  </si>
  <si>
    <t>Multiple SQL injection vulnerabilities in Tausch Ticket Script 3 allow remote attackers to execute arbitrary SQL commands via the (1) userid parameter to suchauftraege_user.php and the (2) descr parameter to vote.php; and other unspecified vectors.</t>
  </si>
  <si>
    <t>exploits/php/webapps/34810.txt</t>
  </si>
  <si>
    <t>Tausch Ticket Script 3 - 'vote.php?descr' SQL Injection</t>
  </si>
  <si>
    <t>2009-07-07</t>
  </si>
  <si>
    <t>CVE-2009-2429</t>
  </si>
  <si>
    <t>SmartFilter Web Gateway Security 4.2.1.00 stores user credentials in cleartext in admin_backup.xml files and uses insecure permissions for these files, which allows local users to gain privileges.  NOTE: the provenance of this information is unknown; the details are obtained solely from third party information.</t>
  </si>
  <si>
    <t>CVE-2009-2430</t>
  </si>
  <si>
    <t>Unspecified vulnerability in auditconfig in Sun Solaris 8, 9, 10, and OpenSolaris snv_01 through snv_58, when Solaris Auditing is enabled, allows local users with an RBAC execution profile for auditconfig to gain privileges via unknown attack vectors.</t>
  </si>
  <si>
    <t>CVE-2009-2431</t>
  </si>
  <si>
    <t>WordPress 2.7.1 places the username of a post's author in an HTML comment, which allows remote attackers to obtain sensitive information by reading the HTML source.</t>
  </si>
  <si>
    <t>CVE-2009-2432</t>
  </si>
  <si>
    <t>WordPress and WordPress MU before 2.8.1 allow remote attackers to obtain sensitive information via a direct request to wp-settings.php, which reveals the installation path in an error message.</t>
  </si>
  <si>
    <t>CVE-2009-2433</t>
  </si>
  <si>
    <t>Stack-based buffer overflow in the AddFavorite method in Microsoft Internet Explorer allows remote attackers to cause a denial of service (application crash) and possibly have unspecified other impact via a long URL in the first argument.</t>
  </si>
  <si>
    <t>CVE-2009-2434</t>
  </si>
  <si>
    <t>Buffer overflow in the syscall implementation in IBM AIX 5.3 allows local users to gain privileges via unspecified vectors.</t>
  </si>
  <si>
    <t>CVE-2009-2435</t>
  </si>
  <si>
    <t>The Sametime server in IBM Lotus Instant Messaging and Web Conferencing 6.5.1 generates error messages for a failed logon attempt with different time delays depending on whether the user account exists, which allows remote attackers to enumerate valid usernames.</t>
  </si>
  <si>
    <t>CVE-2009-2436</t>
  </si>
  <si>
    <t>SQL injection vulnerability in page.php in Online Dating Software MyPHPDating 1.0 allows remote attackers to execute arbitrary SQL commands via the page_id parameter.</t>
  </si>
  <si>
    <t>CVE-2009-2437</t>
  </si>
  <si>
    <t>Multiple cross-site scripting (XSS) vulnerabilities in index.php in Rentventory 1.0.1 allow remote attackers to inject arbitrary web script or HTML via the (1) username (aka Login) and (2) password parameters in a login action.</t>
  </si>
  <si>
    <t>exploits/php/webapps/34804.txt</t>
  </si>
  <si>
    <t>Rentventory - 'index.php' Multiple Cross-Site Scripting Vulnerabilities</t>
  </si>
  <si>
    <t>CVE-2009-2438</t>
  </si>
  <si>
    <t>Cross-site scripting (XSS) vulnerability in index.php in the search module in ClanSphere 2009.0 and 2009.0.2 allows remote attackers to inject arbitrary web script or HTML via the text parameter in a list action.  NOTE: this might overlap CVE-2008-1399.</t>
  </si>
  <si>
    <t>exploits/php/webapps/33068.txt</t>
  </si>
  <si>
    <t>ClanSphere 2009 - 'text' Cross-Site Scripting</t>
  </si>
  <si>
    <t>CVE-2009-2439</t>
  </si>
  <si>
    <t>Multiple SQL injection vulnerabilities in Web Development House Alibaba Clone allow remote attackers to execute arbitrary SQL commands via the (1) IndustryID parameter to category.php and the (2) SellerID parameter to supplier/view_contact_details.php.  NOTE: this is a product that was developed by a third party; it is not associated with alibaba.com or the Alibaba Group.</t>
  </si>
  <si>
    <t>exploits/php/webapps/12333.txt</t>
  </si>
  <si>
    <t>cms (id) 5.0 - SQL Injection</t>
  </si>
  <si>
    <t>CVE-2009-2440</t>
  </si>
  <si>
    <t>Cross-site scripting (XSS) vulnerability in index.php in JNM Guestbook 3.0 allows remote attackers to inject arbitrary web script or HTML via the page parameter.</t>
  </si>
  <si>
    <t>exploits/php/webapps/34806.txt</t>
  </si>
  <si>
    <t>JNM Guestbook 3.0 - 'index.php' Cross-Site Scripting</t>
  </si>
  <si>
    <t>CVE-2009-2441</t>
  </si>
  <si>
    <t>Cross-site scripting (XSS) vulnerability in ogp_show.php in Online Guestbook Pro 5.1 allows remote attackers to inject arbitrary web script or HTML via the entry parameter.</t>
  </si>
  <si>
    <t>exploits/php/webapps/34803.txt</t>
  </si>
  <si>
    <t>Online Guestbook Pro 5.1 - 'ogp_show.php' Cross-Site Scripting</t>
  </si>
  <si>
    <t>CVE-2009-2442</t>
  </si>
  <si>
    <t>Cross-site scripting (XSS) vulnerability in public/index.php in Linea21 1.2.1 allows remote attackers to inject arbitrary web script or HTML via the search parameter in a resultats-recherche action.</t>
  </si>
  <si>
    <t>exploits/php/webapps/34811.txt</t>
  </si>
  <si>
    <t>Linea21 1.2.1 - 'search' Cross-Site Scripting</t>
  </si>
  <si>
    <t>2009-07-08</t>
  </si>
  <si>
    <t>CVE-2009-2443</t>
  </si>
  <si>
    <t>Siteframe 3.2.3, and other 3.2.x versions, allows remote attackers to obtain configuration information via a direct request to phpinfo.php, which calls the phpinfo function.</t>
  </si>
  <si>
    <t>exploits/php/webapps/9098.txt</t>
  </si>
  <si>
    <t>Siteframe CMS 3.2.x - SQL Injection / phpinfo()</t>
  </si>
  <si>
    <t>CVE-2009-2444</t>
  </si>
  <si>
    <t>Directory traversal vulnerability in maillinglist/setup/step1.php.inc in ADbNewsSender before 1.5.6, and 2.0 before RC2, allows remote attackers to include and execute arbitrary local files via a .. (dot dot) in the path_to_lang parameter to setup/index.php.</t>
  </si>
  <si>
    <t>CVE-2009-2445</t>
  </si>
  <si>
    <t>Oracle iPlanet Web Server (formerly Sun Java System Web Server or Sun ONE Web Server) 6.1 before SP12, and 7.0 through Update 6, when running on Windows, allows remote attackers to read arbitrary JSP files via an alternate data stream syntax, as demonstrated by a .jsp::$DATA URI.</t>
  </si>
  <si>
    <t>CVE-2009-2446</t>
  </si>
  <si>
    <t>Multiple format string vulnerabilities in the dispatch_command function in libmysqld/sql_parse.cc in mysqld in MySQL 4.0.0 through 5.0.83 allow remote authenticated users to cause a denial of service (daemon crash) and possibly have unspecified other impact via format string specifiers in a database name in a (1) COM_CREATE_DB or (2) COM_DROP_DB request.  NOTE: some of these details are obtained from third party information.</t>
  </si>
  <si>
    <t>exploits/linux/dos/33077.c</t>
  </si>
  <si>
    <t>MySQL 5.0.75 - 'sql_parse.cc' Multiple Format String Vulnerabilities</t>
  </si>
  <si>
    <t>CVE-2009-2447</t>
  </si>
  <si>
    <t>Multiple cross-site scripting (XSS) vulnerabilities in ogp_show.php in Online Guestbook Pro 5.1 allow remote attackers to inject arbitrary web script or HTML via the (1) search or (2) display parameter.</t>
  </si>
  <si>
    <t>CVE-2009-2448</t>
  </si>
  <si>
    <t>Cross-site scripting (XSS) vulnerability in ogp_show.php in Online Guestbook Pro 5.1 allows remote attackers to inject arbitrary web script or HTML via the search_choice parameter.  NOTE: the provenance of this information is unknown; the details are obtained solely from third party information.</t>
  </si>
  <si>
    <t>CVE-2009-2449</t>
  </si>
  <si>
    <t>Directory traversal vulnerability in maillinglist/admin/change_config.php in ADbNewsSender before 1.5.6 allows remote attackers to include and execute arbitrary local files via a .. (dot dot) in the path_to_lang parameter.</t>
  </si>
  <si>
    <t>CVE-2009-2450</t>
  </si>
  <si>
    <t>The OAmon.sys kernel driver 3.1.0.0 and earlier in Tall Emu Online Armor Personal Firewall AV+ before 3.5.0.12, and Personal Firewall 3.5 before 3.5.0.14, allows local users to gain privileges via crafted METHOD_NEITHER IOCTL requests to \Device\OAmon containing arbitrary kernel addresses, as demonstrated using the 0x830020C3 IOCTL.</t>
  </si>
  <si>
    <t>CVE-2009-2451</t>
  </si>
  <si>
    <t>Multiple SQL injection vulnerabilities in index.php in MIM:InfiniX 1.2.003 and possibly earlier versions allow remote attackers to execute arbitrary SQL commands via the (1) month and (2) year parameters in a calendar action, or (3) a search term in the search form.</t>
  </si>
  <si>
    <t>CVE-2009-2452</t>
  </si>
  <si>
    <t>Multiple unspecified vulnerabilities in Citrix Licensing 11.5 have unknown impact and attack vectors, related to "underlying components of the License Management Console."</t>
  </si>
  <si>
    <t>CVE-2009-2453</t>
  </si>
  <si>
    <t>Citrix XenApp (formerly Presentation Server) 4.5 Hotfix Rollup Pack 3 does not apply an access policy when it is defined with the Access Gateway Advanced Edition filters, which allows attackers to bypass intended access restrictions via unknown vectors.</t>
  </si>
  <si>
    <t>CVE-2009-2454</t>
  </si>
  <si>
    <t>Cross-site scripting (XSS) vulnerability in Citrix Web Interface 4.6, 5.0, and 5.0.1 allows remote attackers to inject arbitrary web script or HTML via unspecified vectors.</t>
  </si>
  <si>
    <t>CVE-2009-2455</t>
  </si>
  <si>
    <t>Multiple cross-site scripting (XSS) vulnerabilities in webadmin/admin.php in @mail 5.6.1 allow remote attackers to inject arbitrary web script or HTML via the (1) type and (2) func parameters. NOTE: the provenance of this information is unknown; the details are obtained solely from third party information.</t>
  </si>
  <si>
    <t>CVE-2009-2456</t>
  </si>
  <si>
    <t>The DS\NDSD component in Novell eDirectory 8.8 before SP5 allows remote attackers to cause a denial of service (ndsd core dump) via an LDAP request containing multiple . (dot) wildcard characters in the Relative Distinguished Name (RDN).</t>
  </si>
  <si>
    <t>CVE-2009-2457</t>
  </si>
  <si>
    <t>The DS\NDSD component in Novell eDirectory 8.8 before SP5 allows remote attackers to cause a denial of service (crash) via a malformed bind LDAP packet.</t>
  </si>
  <si>
    <t>CVE-2009-2458</t>
  </si>
  <si>
    <t>Unspecified vulnerability in Sun Fire V215 Server, when using XVR-100 graphic cards on system boards with part number 375-3463 and a hardware dash level -04 or later, allows remote attackers to cause a denial of service (panic) via unknown vectors.</t>
  </si>
  <si>
    <t>CVE-2009-2459</t>
  </si>
  <si>
    <t>Multiple unspecified vulnerabilities in mimeTeX, when downloaded before 20090713, have unknown impact and attack vectors related to the (1) \environ, (2) \input, and (3) \counter TeX directives.</t>
  </si>
  <si>
    <t>CVE-2009-2460</t>
  </si>
  <si>
    <t>Multiple stack-based buffer overflows in mathtex.cgi in mathTeX, when downloaded before 20090713, have unspecified impact and remote attack vectors.</t>
  </si>
  <si>
    <t>CVE-2009-2461</t>
  </si>
  <si>
    <t>mathtex.cgi in mathTeX, when downloaded before 20090713, does not securely create temporary files, which has unspecified impact and local attack vectors.</t>
  </si>
  <si>
    <t>CVE-2009-2462</t>
  </si>
  <si>
    <t>The browser engine in Mozilla Firefox before 3.0.12 and Thunderbird allows remote attackers to cause a denial of service (memory corruption and application crash) or possibly execute arbitrary code via vectors related to (1) the frame chain and synchronous events, (2) a SetMayHaveFrame assertion and nsCSSFrameConstructor::CreateFloatingLetterFrame, (3) nsCSSFrameConstructor::ConstructFrame, (4) the child list and initial reflow, (5) GetLastSpecialSibling, (6) nsFrameManager::GetPrimaryFrameFor and MathML, (7) nsFrame::GetBoxAscent, (8) nsCSSFrameConstructor::AdjustParentFrame, (9) nsDOMOfflineResourceList, and (10) nsContentUtils::ComparePosition.</t>
  </si>
  <si>
    <t>CVE-2009-2463</t>
  </si>
  <si>
    <t>Multiple integer overflows in the (1) PL_Base64Decode and (2) PL_Base64Encode functions in nsprpub/lib/libc/src/base64.c in Mozilla Firefox before 3.0.12, Thunderbird before 2.0.0.24, and SeaMonkey before 1.1.19 allow remote attackers to cause a denial of service (memory corruption and application crash) or possibly execute arbitrary code via unspecified vectors that trigger buffer overflows.</t>
  </si>
  <si>
    <t>CVE-2009-2464</t>
  </si>
  <si>
    <t>The nsXULTemplateQueryProcessorRDF::CheckIsSeparator function in Mozilla Firefox before 3.0.12, SeaMonkey 2.0a1pre, and Thunderbird allows remote attackers to cause a denial of service (memory corruption and application crash) or possibly execute arbitrary code via vectors related to loading multiple RDF files in a XUL tree element.</t>
  </si>
  <si>
    <t>exploits/linux/dos/33101.txt</t>
  </si>
  <si>
    <t>Mozilla Firefox 3.0.11 and Thunderbird 2.0.9 - RDF File Handling Remote Memory Corruption</t>
  </si>
  <si>
    <t>2009-06-21</t>
  </si>
  <si>
    <t>CVE-2009-2465</t>
  </si>
  <si>
    <t>Mozilla Firefox before 3.0.12 and Thunderbird allow remote attackers to cause a denial of service (memory corruption and application crash) or execute arbitrary code via vectors involving double frame construction, related to (1) nsHTMLContentSink.cpp, (2) nsXMLContentSink.cpp, and (3) nsPresShell.cpp, and the nsSubDocumentFrame::Reflow function.</t>
  </si>
  <si>
    <t>CVE-2009-2466</t>
  </si>
  <si>
    <t>The JavaScript engine in Mozilla Firefox before 3.0.12 and Thunderbird allows remote attackers to cause a denial of service (memory corruption and application crash) or possibly execute arbitrary code via vectors related to (1) nsDOMClassInfo.cpp, (2) JS_HashTableRawLookup, and (3) MirrorWrappedNativeParent and js_LockGCThingRT.</t>
  </si>
  <si>
    <t>CVE-2009-2467</t>
  </si>
  <si>
    <t>Mozilla Firefox before 3.0.12 and 3.5 before 3.5.1 allows remote attackers to cause a denial of service (application crash) or possibly execute arbitrary code via vectors involving a Flash object, a slow script dialog, and the unloading of the Flash plugin, which triggers attempted use of a deleted object.</t>
  </si>
  <si>
    <t>CVE-2009-2468</t>
  </si>
  <si>
    <t>Integer overflow in Apple CoreGraphics, as used in Safari before 4.0.3, Mozilla Firefox before 3.0.12, and Mac OS X 10.4.11 and 10.5.8, allows remote attackers to cause a denial of service (application crash) or possibly execute arbitrary code via a long text run that triggers a heap-based buffer overflow during font glyph rendering, a related issue to CVE-2009-1194.</t>
  </si>
  <si>
    <t>CVE-2009-2469</t>
  </si>
  <si>
    <t>Mozilla Firefox before 3.0.12 does not properly handle an SVG element that has a property with a watch function and an __defineSetter__ function, which allows remote attackers to cause a denial of service (memory corruption and application crash) or possibly execute arbitrary code via a crafted document, related to a certain pointer misinterpretation.</t>
  </si>
  <si>
    <t>CVE-2009-2470</t>
  </si>
  <si>
    <t>Mozilla Firefox before 3.0.12, and 3.5.x before 3.5.2, allows remote SOCKS5 proxy servers to cause a denial of service (data stream corruption) via a long domain name in a reply.</t>
  </si>
  <si>
    <t>CVE-2009-2471</t>
  </si>
  <si>
    <t>The setTimeout function in Mozilla Firefox before 3.0.12 does not properly preserve object wrapping, which allows remote attackers to execute arbitrary JavaScript with chrome privileges via a crafted call, related to XPCNativeWrapper.</t>
  </si>
  <si>
    <t>CVE-2009-2472</t>
  </si>
  <si>
    <t>Mozilla Firefox before 3.0.12 does not always use XPCCrossOriginWrapper when required during object construction, which allows remote attackers to bypass the Same Origin Policy and conduct cross-site scripting (XSS) attacks via a crafted document, related to a "cross origin wrapper bypass."</t>
  </si>
  <si>
    <t>CVE-2009-2473</t>
  </si>
  <si>
    <t>neon before 0.28.6, when expat is used, does not properly detect recursion during entity expansion, which allows context-dependent attackers to cause a denial of service (memory and CPU consumption) via a crafted XML document containing a large number of nested entity references, a similar issue to CVE-2003-1564.</t>
  </si>
  <si>
    <t>exploits/linux/dos/10206.txt</t>
  </si>
  <si>
    <t>Expat 2.0.1 - UTF-8 Character XML Parsing Remote Denial of Service</t>
  </si>
  <si>
    <t>CVE-2009-2474</t>
  </si>
  <si>
    <t>neon before 0.28.6, when OpenSSL or GnuTLS is used,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2475</t>
  </si>
  <si>
    <t>Sun Java SE 5.0 before Update 20 and 6 before Update 15, and OpenJDK, might allow context-dependent attackers to obtain sensitive information via vectors involving static variables that are declared without the final keyword, related to (1) LayoutQueue, (2) Cursor.predefined, (3) AccessibleResourceBundle.getContents, (4) ImageReaderSpi.STANDARD_INPUT_TYPE, (5) ImageWriterSpi.STANDARD_OUTPUT_TYPE, (6) the imageio plugins, (7) DnsContext.debug, (8) RmfFileReader/StandardMidiFileWriter.types, (9) AbstractSaslImpl.logger, (10) Synth.Region.uiToRegionMap/lowerCaseNameMap, (11) the Introspector class and a cache of BeanInfo, and (12) JAX-WS, a different vulnerability than CVE-2009-2673.</t>
  </si>
  <si>
    <t>CVE-2009-2476</t>
  </si>
  <si>
    <t>The Java Management Extensions (JMX) implementation in Sun Java SE 6 before Update 15, and OpenJDK, does not properly enforce OpenType checks, which allows context-dependent attackers to bypass intended access restrictions by leveraging finalizer resurrection to obtain a reference to a privileged object.</t>
  </si>
  <si>
    <t>CVE-2009-2477</t>
  </si>
  <si>
    <t>js/src/jstracer.cpp in the Just-in-time (JIT) JavaScript compiler (aka TraceMonkey) in Mozilla Firefox 3.5 before 3.5.1 allows remote attackers to execute arbitrary code via certain use of the escape function that triggers access to uninitialized memory locations, as originally demonstrated by a document containing P and FONT elements.</t>
  </si>
  <si>
    <t>exploits/windows/remote/9214.pl</t>
  </si>
  <si>
    <t>Mozilla Firefox 3.5 - 'Font tags' Remote HeapSpray (2)</t>
  </si>
  <si>
    <t>CVE-2009-2478</t>
  </si>
  <si>
    <t>Mozilla Firefox 3.5 allows remote attackers to cause a denial of service (NULL pointer dereference and application crash) via unspecified vectors, related to a "flash bug."</t>
  </si>
  <si>
    <t>CVE-2009-2479</t>
  </si>
  <si>
    <t>Mozilla Firefox 3.0.x, 3.5, and 3.5.1 on Windows allows remote attackers to cause a denial of service (uncaught exception and application crash) via a long Unicode string argument to the write method. NOTE: this was originally reported as a stack-based buffer overflow. NOTE: on Linux and Mac OS X, a crash resulting from this long string reportedly occurs in an operating-system library, not in Firefox.</t>
  </si>
  <si>
    <t>CVE-2009-2480</t>
  </si>
  <si>
    <t>Cross-site scripting (XSS) vulnerability in mt-wizard.cgi in Six Apart Movable Type 4.24, and 4.25 when global templates are not initialized, allows remote attackers to inject arbitrary web script or HTML via unspecified vectors.</t>
  </si>
  <si>
    <t>CVE-2009-2481</t>
  </si>
  <si>
    <t>mt-wizard.cgi in Six Apart Movable Type before 4.261, when global templates are not initialized, allows remote attackers to bypass access restrictions and (1) send e-mail to arbitrary addresses or (2) obtain sensitive information via unspecified vectors.</t>
  </si>
  <si>
    <t>CVE-2009-2482</t>
  </si>
  <si>
    <t>The pam_unix module in OpenPAM in NetBSD 4.0 before 4.0.2 and 5.0 before 5.0.1 allows local users to change the current root password if it is already known, even when they are not in the wheel group.</t>
  </si>
  <si>
    <t>CVE-2009-2483</t>
  </si>
  <si>
    <t>libprop/prop_object.c in proplib in NetBSD 4.0 and 4.0.1 allows local users to cause a denial of service (NULL pointer dereference and kernel panic) via a malformed externalized plist (XML form) containing an undefined element.</t>
  </si>
  <si>
    <t>CVE-2009-2484</t>
  </si>
  <si>
    <t>Stack-based buffer overflow in the Win32AddConnection function in modules/access/smb.c in VideoLAN VLC media player 0.9.9, when running on Microsoft Windows, allows remote attackers to cause a denial of service (application crash) and possibly execute arbitrary code via a long smb URI in a playlist file.</t>
  </si>
  <si>
    <t>exploits/windows_x86/local/16678.rb</t>
  </si>
  <si>
    <t>VideoLAN VLC Client (Windows x86) - 'smb://' URI Buffer Overflow (Metasploit)</t>
  </si>
  <si>
    <t>CVE-2009-2485</t>
  </si>
  <si>
    <t>Stack-based buffer overflow in HT-MP3Player 1.0 allows remote attackers to execute arbitrary code via a long string in a .ht3 file.</t>
  </si>
  <si>
    <t>exploits/windows/local/9038.py</t>
  </si>
  <si>
    <t>HT-MP3Player 1.0 - '.ht3' Universal Buffer Overflow (SEH)</t>
  </si>
  <si>
    <t>CVE-2009-2486</t>
  </si>
  <si>
    <t>Unspecified vulnerability in the SCTP implementation in Sun Solaris 10, and OpenSolaris before snv_120, allows remote attackers to cause a denial of service (panic) via unspecified packets.</t>
  </si>
  <si>
    <t>CVE-2009-2487</t>
  </si>
  <si>
    <t>Use-after-free vulnerability in the frpr_icmp function in the ipfilter (aka IP Filter) subsystem in Sun Solaris 10, and OpenSolaris snv_45 through snv_110, allows remote attackers to cause a denial of service (panic) via unspecified vectors.</t>
  </si>
  <si>
    <t>CVE-2009-2488</t>
  </si>
  <si>
    <t>Unspecified vulnerability in the NFSv4 module in the kernel in Sun Solaris 10, and OpenSolaris snv_102 through snv_119, allows local users to cause a denial of service (client panic) via vectors involving "file operations."</t>
  </si>
  <si>
    <t>CVE-2009-2489</t>
  </si>
  <si>
    <t>Unspecified vulnerability in the utdmsession program in Sun Ray Server Software (SRSS) 4.0 allows local users to access the sessions of arbitrary users via unknown vectors.</t>
  </si>
  <si>
    <t>CVE-2009-2490</t>
  </si>
  <si>
    <t>Unspecified vulnerability in the utaudiod daemon in Sun Ray Server Software (SRSS) 4.0, when Solaris Trusted Extensions is enabled, allows local users to cause a denial of service (audio outage) or possibly gain privileges via unknown vectors related to "resource leaks."</t>
  </si>
  <si>
    <t>CVE-2009-2491</t>
  </si>
  <si>
    <t>The utaudiod daemon in Sun Ray Server Software (SRSS) 4.0, when Solaris Trusted Extensions is enabled, allows local users to access the sessions of arbitrary users via unknown vectors related to "resource leaks."</t>
  </si>
  <si>
    <t>CVE-2009-2492</t>
  </si>
  <si>
    <t>Cross-site scripting (XSS) vulnerability in mt-wizard.cgi in Six Apart Movable Type before 4.261 allows remote attackers to inject arbitrary web script or HTML via unspecified vectors, a different vulnerability than CVE-2009-2480.</t>
  </si>
  <si>
    <t>CVE-2009-2493</t>
  </si>
  <si>
    <t>The Active Template Library (ATL) in Microsoft Visual Studio .NET 2003 SP1, Visual Studio 2005 SP1 and 2008 Gold and SP1, and Visual C++ 2005 SP1 and 2008 Gold and SP1; and Windows 2000 SP4, XP SP2 and SP3, Server 2003 SP2, Vista Gold, SP1, and SP2, and Server 2008 Gold and SP2; does not properly restrict use of OleLoadFromStream in instantiating objects from data streams, which allows remote attackers to execute arbitrary code via a crafted HTML document with an ATL (1) component or (2) control, related to ATL headers and bypassing security policies, aka "ATL COM Initialization Vulnerability."</t>
  </si>
  <si>
    <t>CVE-2009-2494</t>
  </si>
  <si>
    <t>The Active Template Library (ATL) in Microsoft Windows 2000 SP4, XP SP2 and SP3, Server 2003 SP2, Vista Gold, SP1, and SP2, and Server 2008 Gold and SP2 allows remote attackers to execute arbitrary code via vectors related to erroneous free operations after reading a variant from a stream and deleting this variant, aka "ATL Object Type Mismatch Vulnerability."</t>
  </si>
  <si>
    <t>CVE-2009-2495</t>
  </si>
  <si>
    <t>The Active Template Library (ATL) in Microsoft Visual Studio .NET 2003 SP1, Visual Studio 2005 SP1 and 2008 Gold and SP1, and Visual C++ 2005 SP1 and 2008 Gold and SP1 does not properly enforce string termination, which allows remote attackers to obtain sensitive information via a crafted HTML document with an ATL (1) component or (2) control that triggers a buffer over-read, related to ATL headers and buffer allocation, aka "ATL Null String Vulnerability."</t>
  </si>
  <si>
    <t>CVE-2009-2496</t>
  </si>
  <si>
    <t>Heap-based buffer overflow in the Office Web Components ActiveX Control in Microsoft Office XP SP3, Office 2003 SP3, Office XP Web Components SP3, Office 2003 Web Components SP3, Office 2003 Web Components SP1 for the 2007 Microsoft Office System, Internet Security and Acceleration (ISA) Server 2004 SP3 and 2006 SP1, and Office Small Business Accounting 2006 allows remote attackers to execute arbitrary code via unspecified parameters to unknown methods, aka "Office Web Components Heap Corruption Vulnerability."</t>
  </si>
  <si>
    <t>CVE-2009-2497</t>
  </si>
  <si>
    <t>The Common Language Runtime (CLR) in Microsoft .NET Framework 2.0, 2.0 SP1, 2.0 SP2, 3.5, and 3.5 SP1, and Silverlight 2, does not properly handle interfaces, which allows remote attackers to execute arbitrary code via (1) a crafted XAML browser application (XBAP), (2) a crafted Silverlight application, (3) a crafted ASP.NET application, or (4) a crafted .NET Framework application, aka "Microsoft Silverlight and Microsoft .NET Framework CLR Vulnerability."</t>
  </si>
  <si>
    <t>CVE-2009-2498</t>
  </si>
  <si>
    <t>Microsoft Windows Media Format Runtime 9.0, 9.5, and 11 and Windows Media Services 9.1 and 2008 do not properly parse malformed headers in Advanced Systems Format (ASF) files, which allows remote attackers to execute arbitrary code via a crafted (1) .asf, (2) .wmv, or (3) .wma file, aka "Windows Media Header Parsing Invalid Free Vulnerability."</t>
  </si>
  <si>
    <t>CVE-2009-2499</t>
  </si>
  <si>
    <t>Microsoft Windows Media Format Runtime 9.0, 9.5, and 11; and Microsoft Media Foundation on Windows Vista Gold, SP1, and SP2 and Server 2008; allows remote attackers to execute arbitrary code via an MP3 file with crafted metadata that triggers memory corruption, aka "Windows Media Playback Memory Corruption Vulnerability."</t>
  </si>
  <si>
    <t>CVE-2009-2500</t>
  </si>
  <si>
    <t>Integer overflow in GDI+ in Microsoft Internet Explorer 6 SP1, Windows XP SP2 and SP3,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allows remote attackers to execute arbitrary code via a crafted WMF image file, aka "GDI+ WMF Integer Overflow Vulnerability."</t>
  </si>
  <si>
    <t>CVE-2009-2501</t>
  </si>
  <si>
    <t>Heap-based buffer overflow in GDI+ in Microsoft Internet Explorer 6 SP1, Windows XP SP2 and SP3,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allows remote attackers to execute arbitrary code via a crafted PNG image file, aka "GDI+ PNG Heap Overflow Vulnerability."</t>
  </si>
  <si>
    <t>CVE-2009-2502</t>
  </si>
  <si>
    <t>Buffer overflow in GDI+ in Microsoft Internet Explorer 6 SP1, Windows XP SP2 and SP3,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allows remote attackers to execute arbitrary code via a crafted TIFF image file, aka "GDI+ TIFF Buffer Overflow Vulnerability."</t>
  </si>
  <si>
    <t>CVE-2009-2503</t>
  </si>
  <si>
    <t>GDI+ in Microsoft Internet Explorer 6 SP1, Windows XP SP2 and SP3, Windows Server 2003 SP2,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does not properly allocate an unspecified buffer, which allows remote attackers to execute arbitrary code via a crafted TIFF image file that triggers memory corruption, aka "GDI+ TIFF Memory Corruption Vulnerability."</t>
  </si>
  <si>
    <t>CVE-2009-2504</t>
  </si>
  <si>
    <t>Multiple integer overflows in unspecified APIs in GDI+ in Microsoft .NET Framework 1.1 SP1, .NET Framework 2.0 SP1 and SP2, Windows XP SP2 and SP3, Windows Server 2003 SP2, Vista Gold and SP1, Server 2008 Gold,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allow remote attackers to execute arbitrary code via (1) a crafted XAML browser application (XBAP), (2) a crafted ASP.NET application, or (3) a crafted .NET Framework application, aka "GDI+ .NET API Vulnerability."</t>
  </si>
  <si>
    <t>CVE-2009-2505</t>
  </si>
  <si>
    <t>The Internet Authentication Service (IAS) in Microsoft Windows Vista SP2 and Server 2008 SP2 does not properly validate MS-CHAP v2 Protected Extensible Authentication Protocol (PEAP) authentication requests, which allows remote attackers to execute arbitrary code via crafted structures in a malformed request, aka "Internet Authentication Service Memory Corruption Vulnerability."</t>
  </si>
  <si>
    <t>CVE-2009-2506</t>
  </si>
  <si>
    <t>Integer overflow in the text converters in Microsoft Office Word 2002 SP3 and 2003 SP3; Works 8.5; Office Converter Pack; and WordPad in Windows 2000 SP4, XP SP2 and SP3, and Server 2003 SP2 allows remote attackers to execute arbitrary code via a DOC file with an invalid number of property names in the DocumentSummaryInformation stream, which triggers a heap-based buffer overflow.</t>
  </si>
  <si>
    <t>CVE-2009-2507</t>
  </si>
  <si>
    <t>A certain ActiveX control in the Indexing Service in Microsoft Windows 2000 SP4, XP SP2 and SP3, and Server 2003 SP2 does not properly process URLs, which allows remote attackers to execute arbitrary programs via unspecified vectors that cause a "vulnerable binary" to load and run, aka "Memory Corruption in Indexing Service Vulnerability."</t>
  </si>
  <si>
    <t>CVE-2009-2508</t>
  </si>
  <si>
    <t>The single sign-on implementation in Active Directory Federation Services (ADFS) in Microsoft Windows Server 2003 SP2 and Server 2008 Gold and SP2 does not properly remove credentials at the end of a network session, which allows physically proximate attackers to obtain the credentials of a previous user of the same web browser by using data from the browser's cache, aka "Single Sign On Spoofing in ADFS Vulnerability."</t>
  </si>
  <si>
    <t>CVE-2009-2509</t>
  </si>
  <si>
    <t>Active Directory Federation Services (ADFS) in Microsoft Windows Server 2003 SP2 and Server 2008 Gold and SP2 does not properly validate headers in HTTP requests, which allows remote authenticated users to execute arbitrary code via a crafted request to an IIS web server, aka "Remote Code Execution in ADFS Vulnerability."</t>
  </si>
  <si>
    <t>CVE-2009-2510</t>
  </si>
  <si>
    <t>The CryptoAPI component in Microsoft Windows 2000 SP4, Windows XP SP2 and SP3, Windows Server 2003 SP2, Windows Vista Gold, SP1, and SP2, Windows Server 2008 Gold, SP2, and R2, and Windows 7, as used by Internet Explorer and other applications, does not properly handle a '\0' character in a domain name in the subject's Common Name (CN) field of an X.509 certificate, which allows man-in-the-middle attackers to spoof arbitrary SSL servers via a crafted certificate issued by a legitimate Certification Authority, aka "Null Truncation in X.509 Common Name Vulnerability," a related issue to CVE-2009-2408.</t>
  </si>
  <si>
    <t>CVE-2009-2511</t>
  </si>
  <si>
    <t>Integer overflow in the CryptoAPI component in Microsoft Windows 2000 SP4, Windows XP SP2 and SP3, Windows Server 2003 SP2, Windows Vista Gold, SP1, and SP2, Windows Server 2008 Gold, SP2, and R2, and Windows 7 allows man-in-the-middle attackers to spoof arbitrary SSL servers and other entities via an X.509 certificate that has a malformed ASN.1 Object Identifier (OID) and was issued by a legitimate Certification Authority, aka "Integer Overflow in X.509 Object Identifiers Vulnerability."</t>
  </si>
  <si>
    <t>exploits/windows/remote/33264.txt</t>
  </si>
  <si>
    <t>Microsoft Internet Explorer 8 - X.509 Certificate Common Name Encoding Multiple Security Bypass Vulnerabilities</t>
  </si>
  <si>
    <t>CVE-2009-2512</t>
  </si>
  <si>
    <t>The Web Services on Devices API (WSDAPI) in Windows Vista Gold, SP1, and SP2 and Server 2008 Gold and SP2 does not properly process the headers of WSD messages, which allows remote attackers to execute arbitrary code via a crafted (1) message or (2) response, aka "Web Services on Devices API Memory Corruption Vulnerability."</t>
  </si>
  <si>
    <t>CVE-2009-2513</t>
  </si>
  <si>
    <t>The Graphics Device Interface (GDI) in win32k.sys in the kernel in Microsoft Windows 2000 SP4, XP SP2 and SP3, Server 2003 SP2, Vista Gold, SP1, and SP2, and Server 2008 Gold and SP2 does not properly validate user-mode input, which allows local users to gain privileges via a crafted application, aka "Win32k Insufficient Data Validation Vulnerability."</t>
  </si>
  <si>
    <t>CVE-2009-2514</t>
  </si>
  <si>
    <t>win32k.sys in the kernel in Microsoft Windows 2000 SP4, XP SP2 and SP3, and Server 2003 SP2 does not correctly parse font code during construction of a directory-entry table, which allows remote attackers to execute arbitrary code via a crafted Embedded OpenType (EOT) font, aka "Win32k EOT Parsing Vulnerability."</t>
  </si>
  <si>
    <t>exploits/windows/dos/10068.rb</t>
  </si>
  <si>
    <t>Microsoft Windows Server 2000 &lt; 2008 - Embedded OpenType Font Engine Remote Code Execution (MS09-065) (Metasploit)</t>
  </si>
  <si>
    <t>CVE-2009-2515</t>
  </si>
  <si>
    <t>Integer underflow in the kernel in Microsoft Windows 2000 SP4, XP SP2 and SP3, Server 2003 SP2, Vista Gold, SP1, and SP2, and Server 2008 Gold and SP2 allows local users to gain privileges via a crafted application that triggers an incorrect truncation of a 64-bit integer to a 32-bit integer, aka "Windows Kernel Integer Underflow Vulnerability."</t>
  </si>
  <si>
    <t>CVE-2009-2516</t>
  </si>
  <si>
    <t>The kernel in Microsoft Windows 2000 SP4, XP SP2 and SP3, Server 2003 SP2, Vista Gold and SP1, and Server 2008 Gold does not properly validate data sent from user mode, which allows local users to gain privileges via a crafted PE .exe file that triggers a NULL pointer dereference during chain traversal, aka "Windows Kernel NULL Pointer Dereference Vulnerability."</t>
  </si>
  <si>
    <t>CVE-2009-2517</t>
  </si>
  <si>
    <t>The kernel in Microsoft Windows Server 2003 SP2 does not properly handle unspecified exceptions when an error condition occurs, which allows local users to cause a denial of service (reboot) via a crafted application, aka "Windows Kernel Exception Handler Vulnerability."</t>
  </si>
  <si>
    <t>CVE-2009-2518</t>
  </si>
  <si>
    <t>Integer overflow in GDI+ in Microsoft Office XP SP3 allows remote attackers to execute arbitrary code via an Office document with a bitmap (aka BMP) image that triggers memory corruption, aka "Office BMP Integer Overflow Vulnerability."</t>
  </si>
  <si>
    <t>CVE-2009-2519</t>
  </si>
  <si>
    <t>The DHTML Editing Component ActiveX control in Microsoft Windows 2000 SP4, XP SP2 and SP3, and Server 2003 SP2 does not properly format HTML markup, which allows remote attackers to execute arbitrary code via a crafted web site that triggers "system state" corruption, aka "DHTML Editing Component ActiveX Control Vulnerability."</t>
  </si>
  <si>
    <t>CVE-2009-2521</t>
  </si>
  <si>
    <t>Stack consumption vulnerability in the FTP Service in Microsoft Internet Information Services (IIS) 5.0 through 7.0 allows remote authenticated users to cause a denial of service (daemon crash) via a list (ls) -R command containing a wildcard that references a subdirectory, followed by a .. (dot dot), aka "IIS FTP Service DoS Vulnerability."</t>
  </si>
  <si>
    <t>exploits/windows/dos/17476.rb</t>
  </si>
  <si>
    <t>Microsoft IIS 7.0 FTP Server - Stack Exhaustion Denial of Service (MS09-053) (Metasploit)</t>
  </si>
  <si>
    <t>2011-07-03</t>
  </si>
  <si>
    <t>CVE-2009-2523</t>
  </si>
  <si>
    <t>The License Logging Server (llssrv.exe) in Microsoft Windows 2000 SP4 allows remote attackers to execute arbitrary code via an RPC message containing a string without a null terminator, which triggers a heap-based buffer overflow in the LlsrLicenseRequestW method, aka "License Logging Server Heap Overflow Vulnerability."</t>
  </si>
  <si>
    <t>CVE-2009-2524</t>
  </si>
  <si>
    <t>Integer underflow in the NTLM authentication feature in the Local Security Authority Subsystem Service (LSASS) in Microsoft Windows XP SP2 and SP3, Windows Server 2003 SP2, Windows Vista Gold, SP1, and SP2, Windows Server 2008 Gold, SP2, and R2, and Windows 7 allows remote attackers to cause a denial of service (reboot) via a malformed packet, aka "Local Security Authority Subsystem Service Integer Overflow Vulnerability."</t>
  </si>
  <si>
    <t>CVE-2009-2525</t>
  </si>
  <si>
    <t>Microsoft Windows Media Runtime, as used in DirectShow WMA Voice Codec, Windows Media Audio Voice Decoder, and Audio Compression Manager (ACM), does not properly initialize unspecified functions within compressed audio files, which allows remote attackers to execute arbitrary code via (1) a crafted media file or (2) crafted streaming content, aka "Windows Media Runtime Heap Corruption Vulnerability."</t>
  </si>
  <si>
    <t>CVE-2009-2526</t>
  </si>
  <si>
    <t>Microsoft Windows Vista Gold, SP1, and SP2 and Server 2008 Gold and SP2 do not properly validate fields in SMBv2 packets, which allows remote attackers to cause a denial of service (infinite loop and system hang) via a crafted packet to the Server service, aka "SMBv2 Infinite Loop Vulnerability."</t>
  </si>
  <si>
    <t>CVE-2009-2527</t>
  </si>
  <si>
    <t>Heap-based buffer overflow in Microsoft Windows Media Player 6.4 allows remote attackers to execute arbitrary code via (1) a crafted ASF file or (2) crafted streaming content, aka "WMP Heap Overflow Vulnerability."</t>
  </si>
  <si>
    <t>CVE-2009-2528</t>
  </si>
  <si>
    <t>GDI+ in Microsoft Office XP SP3 does not properly handle malformed objects in Office Art Property Tables, which allows remote attackers to execute arbitrary code via a crafted Office document that triggers memory corruption, aka "Memory Corruption Vulnerability."</t>
  </si>
  <si>
    <t>CVE-2009-2529</t>
  </si>
  <si>
    <t>Microsoft Internet Explorer 5.01 SP4, 6, 6 SP1, 7, and 8 does not properly handle argument validation for unspecified variables, which allows remote attackers to execute arbitrary code via a crafted HTML document, aka "HTML Component Handling Vulnerability."</t>
  </si>
  <si>
    <t>CVE-2009-2530</t>
  </si>
  <si>
    <t>Microsoft Internet Explorer 6, 6 SP1, 7, and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2531.</t>
  </si>
  <si>
    <t>CVE-2009-2531</t>
  </si>
  <si>
    <t>Microsoft Internet Explorer 6, 6 SP1, 7, and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2530.</t>
  </si>
  <si>
    <t>CVE-2009-2532</t>
  </si>
  <si>
    <t>Microsoft Windows Vista Gold, SP1, and SP2, Windows Server 2008 Gold and SP2, and Windows 7 RC do not properly process the command value in an SMB Multi-Protocol Negotiate Request packet, which allows remote attackers to execute arbitrary code via a crafted SMBv2 packet to the Server service, aka "SMBv2 Command Value Vulnerability."</t>
  </si>
  <si>
    <t>CVE-2009-2533</t>
  </si>
  <si>
    <t>rmserver in RealNetworks Helix Server and Helix Mobile Server before 13.0.0 allows remote attackers to cause a denial of service (daemon exit) via multiple RTSP SET_PARAMETER requests with empty DataConvertBuffer headers.</t>
  </si>
  <si>
    <t>CVE-2009-2534</t>
  </si>
  <si>
    <t>RealNetworks Helix Server and Helix Mobile Server before 13.0.0 allow remote attackers to cause a denial of service (daemon crash) via an RTSP SETUP request that (1) specifies the / URI or (2) lacks a / character in the URI.</t>
  </si>
  <si>
    <t>CVE-2009-2535</t>
  </si>
  <si>
    <t>Mozilla Firefox before 2.0.0.19 and 3.x before 3.0.5, SeaMonkey, and Thunderbird allow remote attackers to cause a denial of service (memory consumption and application crash) via a large integer value for the length property of a Select object, a related issue to CVE-2009-1692.</t>
  </si>
  <si>
    <t>CVE-2009-2536</t>
  </si>
  <si>
    <t>Microsoft Internet Explorer 5 through 8 allows remote attackers to cause a denial of service (memory consumption and application crash) via a large integer value for the length property of a Select object, a related issue to CVE-2009-1692.</t>
  </si>
  <si>
    <t>CVE-2009-2537</t>
  </si>
  <si>
    <t>KDE Konqueror allows remote attackers to cause a denial of service (memory consumption) via a large integer value for the length property of a Select object, a related issue to CVE-2009-1692.</t>
  </si>
  <si>
    <t>CVE-2009-2538</t>
  </si>
  <si>
    <t>The Nokia N95 running Symbian OS 9.2, N82, and N810 Internet Tablet allow remote attackers to cause a denial of service (memory consumption) via a large integer value for the length property of a Select object, a related issue to CVE-2009-1692.</t>
  </si>
  <si>
    <t>CVE-2009-2539</t>
  </si>
  <si>
    <t>The Aigo P8860 allows remote attackers to cause a denial of service (memory consumption and browser hang) via a large integer value for the length property of a Select object, a related issue to CVE-2009-1692.</t>
  </si>
  <si>
    <t>CVE-2009-2540</t>
  </si>
  <si>
    <t>Opera, possibly 9.64 and earlier, allows remote attackers to cause a denial of service (memory consumption) via a large integer value for the length property of a Select object, a related issue to CVE-2009-1692.</t>
  </si>
  <si>
    <t>CVE-2009-2541</t>
  </si>
  <si>
    <t>The web browser on the Sony PLAYSTATION 3 (PS3) allows remote attackers to cause a denial of service (memory consumption and console hang) via a large integer value for the length property of a Select object, a related issue to CVE-2009-1692.</t>
  </si>
  <si>
    <t>CVE-2009-2542</t>
  </si>
  <si>
    <t>Netscape 6 and 8 allows remote attackers to cause a denial of service (memory consumption) via a large integer value for the length property of a Select object, a related issue to CVE-2009-1692.</t>
  </si>
  <si>
    <t>CVE-2009-2543</t>
  </si>
  <si>
    <t>Multiple unspecified vulnerabilities in the IBM Proventia engine 4.9.0.0.44 20081231, as used in IBM Proventia Network Mail Security System, Network Mail Security System Virtual Appliance, Desktop Endpoint Security, Network Multi-Function Security (MFS), and possibly other products, allow remote attackers to bypass detection of malware via a modified (1) ZIP or (2) CAB archive, a related issue to CVE-2009-1240.</t>
  </si>
  <si>
    <t>CVE-2009-2544</t>
  </si>
  <si>
    <t>Directory traversal vulnerability in the Marcelo Costa FileServer component 1.0 for Microsoft Windows Live Messenger and Messenger Plus! Live (MPL) allows remote authenticated users to list arbitrary directories and read arbitrary files via a .. (dot dot) in a pathname.</t>
  </si>
  <si>
    <t>CVE-2009-2545</t>
  </si>
  <si>
    <t>SQL injection vulnerability in Advanced Electron Forum (AEF) 1.x, when magic_quotes_gpc is disabled, allows remote attackers to execute arbitrary SQL commands via the filename in an uploaded attachment. NOTE: the provenance of this information is unknown; the details are obtained solely from third party information.</t>
  </si>
  <si>
    <t>CVE-2009-2546</t>
  </si>
  <si>
    <t>Directory traversal vulnerability in Advanced Electron Forum (AEF) 1.x allows remote attackers to determine the existence of arbitrary files via the avatargalfile parameter when changing an avatar, which leaks the existence of the file in an error message.  NOTE: the provenance of this information is unknown; the details are obtained solely from third party information.</t>
  </si>
  <si>
    <t>CVE-2009-2547</t>
  </si>
  <si>
    <t>Integer underflow in Armed Assault (aka ArmA) 1.14 and earlier, and 1.16 beta, and Armed Assault II 1.02 and earlier allows remote attackers to cause a denial of service (crash) via a VoIP over Network (VON) packet to port 2305 with a negative packet_size value, which triggers a buffer over-read.</t>
  </si>
  <si>
    <t>CVE-2009-2548</t>
  </si>
  <si>
    <t>Format string vulnerability in Armed Assault (aka ArmA) 1.14 and earlier, and 1.16 beta, and Armed Assault II 1.02 and earlier allows remote attackers to cause a denial of service (crash) and possibly execute arbitrary code via format string specifiers in the (1) nickname and (2) datafile fields in a join request, which is not properly handled when logging an error message.</t>
  </si>
  <si>
    <t>CVE-2009-2549</t>
  </si>
  <si>
    <t>Armed Assault (aka ArmA) 1.14 and earlier, and 1.16 beta, and Armed Assault II 1.02 and earlier allows remote attackers to cause a denial of service via a join packet with a final field whose value is (1) 0, which triggers a server crash related to memory allocation, or (2) 1, which triggers CPU/memory consumption and a NULL pointer dereference.</t>
  </si>
  <si>
    <t>CVE-2009-2550</t>
  </si>
  <si>
    <t>Stack-based buffer overflow in Hamster Audio Player 0.3a allows remote attackers to execute arbitrary code via a long string in a (1) .m3u or (2) .hpl playlist file.</t>
  </si>
  <si>
    <t>CVE-2009-2551</t>
  </si>
  <si>
    <t>Multiple cross-site scripting (XSS) vulnerabilities in ScriptsEz Easy Image Downloader allow remote attackers to inject arbitrary web script or HTML via the id parameter in a detail action to (1) main.php and possibly (2) demo_page.php.</t>
  </si>
  <si>
    <t>exploits/php/webapps/33085.txt</t>
  </si>
  <si>
    <t>Scriptsez Easy Image Downloader - 'id' Cross-Site Scripting</t>
  </si>
  <si>
    <t>CVE-2009-2552</t>
  </si>
  <si>
    <t>Multiple directory traversal vulnerabilities in comments.php in Super Simple Blog Script 2.5.4 allow remote attackers to overwrite, include, and execute arbitrary local files via the entry parameter.</t>
  </si>
  <si>
    <t>CVE-2009-2553</t>
  </si>
  <si>
    <t>Multiple SQL injection vulnerabilities in comments.php in Super Simple Blog Script 2.5.4, when magic_quotes_gpc is disabled, allow remote attackers to execute arbitrary SQL commands via the entry parameter.</t>
  </si>
  <si>
    <t>CVE-2009-2554</t>
  </si>
  <si>
    <t>SQL injection vulnerability in the search method in jobline.class.php in Jobline (com_jobline) 1.1.2.2, 1.3.1, and possibly earlier versions, a component for Joomla!, allows remote attackers to execute arbitrary SQL commands via the search parameter in a results action to index.php, which invokes the search method from the searchJobPostings function in jobline.php.</t>
  </si>
  <si>
    <t>CVE-2009-2555</t>
  </si>
  <si>
    <t>Heap-based buffer overflow in src/jsregexp.cc in Google V8 before 1.1.10.14, as used in Google Chrome before 2.0.172.37, allows remote attackers to execute arbitrary code in the Chrome sandbox via a crafted JavaScript regular expression.</t>
  </si>
  <si>
    <t>CVE-2009-2556</t>
  </si>
  <si>
    <t>Google Chrome before 2.0.172.37 allows attackers to leverage renderer access to cause a denial of service (memory corruption and application crash) or possibly execute arbitrary code via unspecified vectors that trigger excessive memory allocation.</t>
  </si>
  <si>
    <t>CVE-2009-2557</t>
  </si>
  <si>
    <t>Directory traversal vulnerability in system/download.php in Admin News Tools 2.5 allows remote attackers to read arbitrary files via a .. (dot dot) in the fichier parameter.</t>
  </si>
  <si>
    <t>CVE-2009-2558</t>
  </si>
  <si>
    <t>system/message.php in Admin News Tools 2.5 does not properly restrict access, which allows remote attackers to post news messages via a direct request.</t>
  </si>
  <si>
    <t>CVE-2009-2559</t>
  </si>
  <si>
    <t>Buffer overflow in the IPMI dissector in Wireshark 1.2.0 allows remote attackers to cause a denial of service (crash) via unspecified vectors related to an array index error.  NOTE: some of these details are obtained from third party information.</t>
  </si>
  <si>
    <t>CVE-2009-2560</t>
  </si>
  <si>
    <t>Multiple unspecified vulnerabilities in Wireshark 1.2.0 allow remote attackers to cause a denial of service (application crash) via a file that records a malformed packet trace and is processed by the (1) Bluetooth L2CAP, (2) RADIUS, or (3) MIOP dissector. NOTE: it was later reported that the RADIUS issue also affects 0.10.13 through 1.0.9.</t>
  </si>
  <si>
    <t>CVE-2009-2561</t>
  </si>
  <si>
    <t>Unspecified vulnerability in the sFlow dissector in Wireshark 1.2.0 allows remote attackers to cause a denial of service (CPU and memory consumption) via unspecified vectors.</t>
  </si>
  <si>
    <t>CVE-2009-2562</t>
  </si>
  <si>
    <t>Unspecified vulnerability in the AFS dissector in Wireshark 0.9.2 through 1.2.0 allows remote attackers to cause a denial of service (crash) via unknown vectors.</t>
  </si>
  <si>
    <t>CVE-2009-2563</t>
  </si>
  <si>
    <t>Unspecified vulnerability in the Infiniband dissector in Wireshark 1.0.6 through 1.2.0, when running on unspecified platforms, allows remote attackers to cause a denial of service (crash) via unknown vectors.</t>
  </si>
  <si>
    <t>CVE-2009-2564</t>
  </si>
  <si>
    <t>NOS Microsystems getPlus Download Manager, as used in Adobe Reader 1.6.2.36 and possibly other versions, Corel getPlus Download Manager before 1.5.0.48, and possibly other products, installs NOS\bin\getPlus_HelperSvc.exe with insecure permissions (Everyone:Full Control), which allows local users to gain SYSTEM privileges by replacing getPlus_HelperSvc.exe with a Trojan horse program, as demonstrated by use of getPlus Download Manager within Adobe Reader. NOTE: within Adobe Reader, the scope of this issue is limited because the program is deleted and the associated service is not automatically launched after a successful installation and reboot.</t>
  </si>
  <si>
    <t>exploits/windows/local/9223.txt</t>
  </si>
  <si>
    <t>Adobe Acrobat 9.1.2 NOS - Local Privilege Escalation</t>
  </si>
  <si>
    <t>2009-07-21</t>
  </si>
  <si>
    <t>CVE-2009-2565</t>
  </si>
  <si>
    <t>Cross-site scripting (XSS) vulnerability in Perl CGI's By Mrs. Shiromuku shiromuku(fs6)DIARY 2.40 allows remote attackers to inject arbitrary web script or HTML via unspecified vectors.</t>
  </si>
  <si>
    <t>CVE-2009-2566</t>
  </si>
  <si>
    <t>Stack-based buffer overflow in TFM MMPlayer 2.0, and possibly 2.0.0.30, allows remote attackers to execute arbitrary code via a long string in a playlist (.m3u) file.</t>
  </si>
  <si>
    <t>CVE-2009-2567</t>
  </si>
  <si>
    <t>SQL injection vulnerability in the Almond Classifieds (com_aclassf) component 5.6.2 for Joomla! allows remote attackers to execute arbitrary SQL commands via the id parameter to index.php.</t>
  </si>
  <si>
    <t>CVE-2009-2568</t>
  </si>
  <si>
    <t>Stack-based buffer overflow in Sorinara Streaming Audio Player (SAP) 0.9 allows remote attackers to execute arbitrary code via a long string in a playlist (.m3u) file.</t>
  </si>
  <si>
    <t>CVE-2009-2569</t>
  </si>
  <si>
    <t>Multiple cross-site scripting (XSS) vulnerabilities in Verlihub Control Panel (VHCP) 1.7e allow remote attackers to inject arbitrary web script or HTML via (1) the nick parameter in a login action to index.php or (2) the URI in a news request to index.html.</t>
  </si>
  <si>
    <t>exploits/php/webapps/32989.txt</t>
  </si>
  <si>
    <t>Verlihub Control Panel 1.7 - Multiple Cross-Site Scripting Vulnerabilities</t>
  </si>
  <si>
    <t>2009-05-06</t>
  </si>
  <si>
    <t>CVE-2009-2570</t>
  </si>
  <si>
    <t>Stack-based buffer overflow in the Symantec.FaxViewerControl.1 ActiveX control in WinFax\DCCFAXVW.DLL in Symantec WinFax Pro 10.03 allows remote attackers to execute arbitrary code via a long argument to the AppendFax method.</t>
  </si>
  <si>
    <t>exploits/windows/remote/8562.html</t>
  </si>
  <si>
    <t>Symantec Fax Viewer Control 10 - 'DCCFAXVW.dll' Remote Buffer Overflow</t>
  </si>
  <si>
    <t>CVE-2009-2571</t>
  </si>
  <si>
    <t>Multiple cross-site scripting (XSS) vulnerabilities in index.php in VerliAdmin 0.3.7 and 0.3.8 allow remote attackers to inject arbitrary web script or HTML via (1) the URI, (2) the q parameter, (3) the nick parameter, or (4) the nick parameter in a bantest action.</t>
  </si>
  <si>
    <t>exploits/php/webapps/32988.txt</t>
  </si>
  <si>
    <t>VerliAdmin 0.3 - 'index.php' Multiple Cross-Site Scripting Vulnerabilities</t>
  </si>
  <si>
    <t>CVE-2009-2572</t>
  </si>
  <si>
    <t>Cross-site request forgery (CSRF) vulnerability in the Fivestar module 5.x-1.x before 5.x-1.14 and 6.x-1.x before 6.x-1.14, a module for Drupal, allows remote attackers to hijack the authentication of arbitrary users for requests that cast votes.</t>
  </si>
  <si>
    <t>CVE-2009-2573</t>
  </si>
  <si>
    <t>Multiple SQL injection vulnerabilities in MiniTwitter 0.2 beta, when magic_quotes_gpc is disabled, allow remote authenticated users to execute arbitrary SQL commands via the (1) user parameter to (a) index.php and (b) rss.php.</t>
  </si>
  <si>
    <t>CVE-2009-2574</t>
  </si>
  <si>
    <t>index.php in MiniTwitter 0.2 beta allows remote authenticated users to modify certain options of arbitrary accounts via an opt action.</t>
  </si>
  <si>
    <t>CVE-2009-2575</t>
  </si>
  <si>
    <t>The Research In Motion (RIM) BlackBerry 8800 allows remote attackers to cause a denial of service (memory consumption and browser crash) via a large integer value for the length property of a Select object, a related issue to CVE-2009-1692.</t>
  </si>
  <si>
    <t>CVE-2009-2576</t>
  </si>
  <si>
    <t>Microsoft Internet Explorer 6.0.2900.2180 and earlier allows remote attackers to cause a denial of service (CPU and memory consumption) via a long Unicode string argument to the write method, a related issue to CVE-2009-2479.  NOTE: it was later reported that 7.0.6000.16473 and earlier are also affected.</t>
  </si>
  <si>
    <t>CVE-2009-2577</t>
  </si>
  <si>
    <t>Opera 9.52 and earlier allows remote attackers to cause a denial of service (CPU and memory consumption, and application hang) via a long Unicode string argument to the write method, a related issue to CVE-2009-2479.</t>
  </si>
  <si>
    <t>CVE-2009-2578</t>
  </si>
  <si>
    <t>Google Chrome 2.x through 2.0.172 allows remote attackers to cause a denial of service (application crash) via a long Unicode string argument to the write method, a related issue to CVE-2009-2479.</t>
  </si>
  <si>
    <t>CVE-2009-2579</t>
  </si>
  <si>
    <t>SQL injection vulnerability in reward_points.post.php in the Reward points addon in CS-Cart before 2.0.6 allows remote authenticated users to execute arbitrary SQL commands via the sort_order parameter in a reward_points.userlog action to index.php, a different vulnerability than CVE-2005-4429.2.</t>
  </si>
  <si>
    <t>exploits/php/webapps/33146.txt</t>
  </si>
  <si>
    <t>CS-Cart 2.0.5 - 'reward_points.post.php' SQL Injection</t>
  </si>
  <si>
    <t>2009-08-04</t>
  </si>
  <si>
    <t>CVE-2009-2581</t>
  </si>
  <si>
    <t>Cross-site scripting (XSS) vulnerability in modifier.php in EditeurScripts EsNews 1.2 allows remote attackers to inject arbitrary web script or HTML via the msg parameter.</t>
  </si>
  <si>
    <t>CVE-2009-2582</t>
  </si>
  <si>
    <t>Stack-based buffer overflow in manager.exe in Akamai Download Manager (aka DLM or dlmanager) before 2.2.4.8 allows remote web servers to execute arbitrary code via a malformed HTTP response during a Redswoosh download, a different vulnerability than CVE-2007-1891 and CVE-2007-1892.</t>
  </si>
  <si>
    <t>CVE-2009-2583</t>
  </si>
  <si>
    <t>Multiple session fixation vulnerabilities in IBM Tivoli Identity Manager (ITIM) 5.0.0.6 allow remote attackers to hijack web sessions via unspecified vectors involving the (1) console and (2) self service interfaces.</t>
  </si>
  <si>
    <t>CVE-2009-2584</t>
  </si>
  <si>
    <t>Off-by-one error in the options_write function in drivers/misc/sgi-gru/gruprocfs.c in the SGI GRU driver in the Linux kernel 2.6.30.2 and earlier on ia64 and x86 platforms might allow local users to overwrite arbitrary memory locations and gain privileges via a crafted count argument, which triggers a stack-based buffer overflow.</t>
  </si>
  <si>
    <t>CVE-2009-2585</t>
  </si>
  <si>
    <t>SQL injection vulnerability in index.php in Mlffat 2.2 allows remote attackers to execute arbitrary SQL commands via a member cookie in an account editprofile action, a different vector than CVE-2009-1731.</t>
  </si>
  <si>
    <t>CVE-2009-2586</t>
  </si>
  <si>
    <t>Cross-site scripting (XSS) vulnerability in articles.php in EDGEPHP EZArticles allows remote attackers to inject arbitrary web script or HTML via the title parameter.</t>
  </si>
  <si>
    <t>exploits/php/webapps/34736.txt</t>
  </si>
  <si>
    <t>EZArticles - 'articles.php' Cross-Site Scripting</t>
  </si>
  <si>
    <t>2009-08-20</t>
  </si>
  <si>
    <t>CVE-2009-2587</t>
  </si>
  <si>
    <t>Multiple cross-site scripting (XSS) vulnerabilities in DragDropCart allow remote attackers to inject arbitrary web script or HTML via the (1) sid parameter to assets/js/ddcart.php, the (2) prefix parameter to includes/ajax/getstate.php, the search parameter to (3) index.php and (4) search.php, the (5) redirect parameter to login.php, and the (6) product parameter to productdetail.php.</t>
  </si>
  <si>
    <t>exploits/php/webapps/34733.txt</t>
  </si>
  <si>
    <t>DragDropCart - 'search.php?search' Cross-Site Scripting</t>
  </si>
  <si>
    <t>CVE-2009-2588</t>
  </si>
  <si>
    <t>Multiple cross-site scripting (XSS) vulnerabilities in Hotscripts Type PHP Clone Script allow remote attackers to inject arbitrary web script or HTML via the msg parameter to (1) feedback.php, (2) index.php, and (3) lostpassword.php.</t>
  </si>
  <si>
    <t>exploits/php/webapps/34776.txt</t>
  </si>
  <si>
    <t>HotScripts Type PHP Clone Script - 'lostpassword.php?msg' Cross-Site Scripting</t>
  </si>
  <si>
    <t>2009-08-21</t>
  </si>
  <si>
    <t>CVE-2009-2589</t>
  </si>
  <si>
    <t>Multiple cross-site scripting (XSS) vulnerabilities in Hutscripts PHP Website Script allow remote attackers to inject arbitrary web script or HTML via the msg parameter to (1) feedback.php, (2) index.php, and (3) lostpassword.php.</t>
  </si>
  <si>
    <t>CVE-2009-2590</t>
  </si>
  <si>
    <t>SQL injection vulnerability in showcategory.php in Hutscripts PHP Website Script allows remote attackers to execute arbitrary SQL commands via the cid parameter.</t>
  </si>
  <si>
    <t>CVE-2009-2591</t>
  </si>
  <si>
    <t>SQL injection vulnerability in the MyAnnonces module for E-Xoopport 3.1 allows remote attackers to execute arbitrary SQL commands via the lid parameter in a viewannonces action to index.php.</t>
  </si>
  <si>
    <t>CVE-2009-2592</t>
  </si>
  <si>
    <t>SQL injection vulnerability in guestbook.php in PHPJunkYard GBook 1.6 allows remote attackers to execute arbitrary SQL commands via the mes_id parameter.</t>
  </si>
  <si>
    <t>CVE-2009-2593</t>
  </si>
  <si>
    <t>SQL injection vulnerability in censura.php in Censura 1.16.04 allows remote attackers to execute arbitrary SQL commands via the itemid parameter in a details action.</t>
  </si>
  <si>
    <t>CVE-2009-2594</t>
  </si>
  <si>
    <t>Cross-site scripting (XSS) vulnerability in censura.php in Censura 1.16.04 allows remote attackers to inject arbitrary web script or HTML via the itemid parameter in a details action.</t>
  </si>
  <si>
    <t>CVE-2009-2595</t>
  </si>
  <si>
    <t>Cross-site scripting (XSS) vulnerability in productSearch.html in Censura 2.0.4 and 2.1.0 allows remote attackers to inject arbitrary web script or HTML via the q parameter in a ProductSearch action.</t>
  </si>
  <si>
    <t>exploits/php/webapps/33144.txt</t>
  </si>
  <si>
    <t>Censura &lt; 2.1.1 - Multiple Cross-Site Scripting Vulnerabilities</t>
  </si>
  <si>
    <t>CVE-2009-2596</t>
  </si>
  <si>
    <t>Unspecified vulnerability in the Solaris Auditing subsystem in Sun Solaris 9 and 10 and OpenSolaris before snv_121, when extended file attributes are used, allows local users to cause a denial of service (panic) via vectors related to fad_aupath structure members.</t>
  </si>
  <si>
    <t>CVE-2009-2597</t>
  </si>
  <si>
    <t>The Sun Java System (SJS) Access Manager Policy Agent module 2.2 for SJS Web Proxy Server 4.0 allows remote attackers to cause a denial of service (daemon crash) via a GET request.</t>
  </si>
  <si>
    <t>CVE-2009-2598</t>
  </si>
  <si>
    <t>Multiple SQL injection vulnerabilities in Online Grades &amp; Attendance 3.2.6 and earlier allow (1) remote attackers to execute arbitrary SQL commands via the key parameter in a resetpass action to index.php and (2) remote authenticated users to execute arbitrary SQL commands via the ADD parameter in a mailto action to parents/parents.php.</t>
  </si>
  <si>
    <t>CVE-2009-2599</t>
  </si>
  <si>
    <t>SQL injection vulnerability in index.php in RadCLASSIFIEDS Gold 2.0 allows remote attackers to execute arbitrary SQL commands via the seller parameter in a search action.</t>
  </si>
  <si>
    <t>CVE-2009-2600</t>
  </si>
  <si>
    <t>Multiple directory traversal vulnerabilities in view.php in Webboard 2.90 beta and earlier allow remote attackers to read arbitrary files via a .. (dot dot) in the topic parameter.</t>
  </si>
  <si>
    <t>exploits/php/webapps/34940.txt</t>
  </si>
  <si>
    <t>212Cafe WebBoard 2.90 Beta - 'view.php' Directory Traversal</t>
  </si>
  <si>
    <t>CVE-2009-2601</t>
  </si>
  <si>
    <t>SQL injection vulnerability in the Joomlaequipment (aka JUser or com_juser) component 2.0.4 for Joomla! allows remote attackers to execute arbitrary SQL commands via the id parameter in a show_profile action to index.php.</t>
  </si>
  <si>
    <t>CVE-2009-2602</t>
  </si>
  <si>
    <t>R2 Newsletter Lite, Pro, and Stats stores sensitive information under the web root with insufficient access control, which allows remote attackers to download the database file via a direct request for admin.mdb.</t>
  </si>
  <si>
    <t>CVE-2009-2603</t>
  </si>
  <si>
    <t>Multiple SQL injection vulnerabilities in index.php in Escon SupportPortal Pro 3.0 allow remote attackers to execute arbitrary SQL commands via the (1) cat and (2) tid parameters.</t>
  </si>
  <si>
    <t>CVE-2009-2604</t>
  </si>
  <si>
    <t>Multiple SQL injection vulnerabilities in adminlogin.asp in Zen Help Desk 2.1 allow remote attackers to execute arbitrary SQL commands via the (1) userid (aka username) and (2) PassWord parameters to admin.asp.</t>
  </si>
  <si>
    <t>CVE-2009-2605</t>
  </si>
  <si>
    <t>Multiple SQL injection vulnerabilities in adminquery.php in Traidnt Up 2.0 allow remote attackers to execute arbitrary SQL commands via (1) trupuser and (2) truppassword cookies to uploadcp/index.php.</t>
  </si>
  <si>
    <t>CVE-2009-2606</t>
  </si>
  <si>
    <t>ASP Football Pool 2.3 stores sensitive information under the web root with insufficient access control, which allows remote attackers to download the database file via a direct request for NFL.mdb.</t>
  </si>
  <si>
    <t>CVE-2009-2607</t>
  </si>
  <si>
    <t>SQL injection vulnerability in the com_pinboard component for Joomla! allows remote attackers to execute arbitrary SQL commands via the task parameter in a showpic action to index.php.</t>
  </si>
  <si>
    <t>CVE-2009-2608</t>
  </si>
  <si>
    <t>Multiple SQL injection vulnerabilities in PHP Address Book 4.0.x allow remote attackers to execute arbitrary SQL commands via the (1) id parameter to delete.php or (2) alphabet parameter to index.php.  NOTE: the edit.php and view.php vectors are already covered by CVE-2008-2565.</t>
  </si>
  <si>
    <t>CVE-2009-2609</t>
  </si>
  <si>
    <t>SQL injection vulnerability in the amoCourse (com_amocourse) component for Joomla! allows remote attackers to execute arbitrary SQL commands via the catid parameter in a category action to index.php.</t>
  </si>
  <si>
    <t>CVE-2009-2610</t>
  </si>
  <si>
    <t>Cross-site scripting (XSS) vulnerability in the Links Related module in the Links Package 5.x before 5.x-1.13 and 6.x before 6.x-1.2, a module for Drupal, allows remote authenticated users to inject arbitrary web script or HTML via the title field.</t>
  </si>
  <si>
    <t>CVE-2009-2611</t>
  </si>
  <si>
    <t>Directory traversal vulnerability in infusions/last_seen_users_panel/last_seen_users_panel.php in MyFusion (aka MyF) 6 Beta, when register_globals is enabled, allows remote attackers to include and execute arbitrary local files via a .. (dot dot) in the settings[locale] parameter.</t>
  </si>
  <si>
    <t>CVE-2009-2612</t>
  </si>
  <si>
    <t>SQL injection vulnerability in login.aspx in ProSMDR allows remote attackers to execute arbitrary SQL commands via the txtUser parameter. NOTE: the provenance of this information is unknown; the details are obtained solely from third party information.</t>
  </si>
  <si>
    <t>CVE-2009-2613</t>
  </si>
  <si>
    <t>Multiple cross-site scripting (XSS) vulnerabilities in DataCheck Solutions LinkPal 1.x allow remote attackers to inject arbitrary web script or HTML via the page parameter to (1) z_loginfailed.asp, (2) z_admin_login.asp, (3) z_forgot.asp, and possibly unspecified other components.  NOTE: the provenance of this information is unknown; the details are obtained solely from third party information.</t>
  </si>
  <si>
    <t>CVE-2009-2614</t>
  </si>
  <si>
    <t>SQL injection vulnerability in z_admin_login.asp in DataCheck Solutions LinkPal 1.x allows remote attackers to execute arbitrary SQL commands via unspecified vectors.  NOTE: the provenance of this information is unknown; the details are obtained solely from third party information.</t>
  </si>
  <si>
    <t>exploits/asp/webapps/10457.txt</t>
  </si>
  <si>
    <t>LinkPal 1.0 - SQL Injection</t>
  </si>
  <si>
    <t>CVE-2009-2615</t>
  </si>
  <si>
    <t>Multiple cross-site scripting (XSS) vulnerabilities in DataCheck Solutions SitePal 1.x allow remote attackers to inject arbitrary web script or HTML via the page parameter to (1) z_admin_login.asp, (2) z_forgot.asp, and possibly unspecified other components.  NOTE: the provenance of this information is unknown; the details are obtained solely from third party information.</t>
  </si>
  <si>
    <t>CVE-2009-2616</t>
  </si>
  <si>
    <t>SQL injection vulnerability in z_admin_login.asp in DataCheck Solutions SitePal 1.x allows remote attackers to execute arbitrary SQL commands via unspecified vectors.  NOTE: the provenance of this information is unknown; the details are obtained solely from third party information.</t>
  </si>
  <si>
    <t>CVE-2009-2617</t>
  </si>
  <si>
    <t>Stack-based buffer overflow in medialib.dll in BaoFeng Storm 3.9.62 allows remote attackers to execute arbitrary code via a long pathname in the source attribute of an item element in a .smpl playlist file.</t>
  </si>
  <si>
    <t>exploits/windows/dos/33059.smpl</t>
  </si>
  <si>
    <t>BaoFeng Storm 3.9.62 - '.Playlist' File Buffer Overflow (PoC)</t>
  </si>
  <si>
    <t>2009-05-28</t>
  </si>
  <si>
    <t>CVE-2009-2618</t>
  </si>
  <si>
    <t>SQL injection vulnerability in the Surveys (aka NS-Polls) module in MDPro (MD-Pro) 1.083.x allows remote attackers to execute arbitrary SQL commands via the pollID parameter in a results action to modules.php.</t>
  </si>
  <si>
    <t>CVE-2009-2619</t>
  </si>
  <si>
    <t>SQL injection vulnerability in login.asp in DataCheck Solutions V-SpacePal allows remote attackers to execute arbitrary SQL commands via unspecified vectors.  NOTE: the provenance of this information is unknown; the details are obtained solely from third party information.</t>
  </si>
  <si>
    <t>exploits/asp/webapps/10473.txt</t>
  </si>
  <si>
    <t>V-SpacePal - SQL Injection</t>
  </si>
  <si>
    <t>CVE-2009-2620</t>
  </si>
  <si>
    <t>src/remote/server.cpp in fbserver.exe in Firebird SQL 1.5 before 1.5.6, 2.0 before 2.0.6, 2.1 before 2.1.3, and 2.5 before 2.5 Beta 2 allows remote attackers to cause a denial of service (daemon crash) via a malformed op_connect_request message that triggers an infinite loop or NULL pointer dereference.</t>
  </si>
  <si>
    <t>exploits/windows/dos/9295.txt</t>
  </si>
  <si>
    <t>Firebird SQL - op_connect_request main listener shutdown</t>
  </si>
  <si>
    <t>2009-07-28</t>
  </si>
  <si>
    <t>CVE-2009-2621</t>
  </si>
  <si>
    <t>Squid 3.0 through 3.0.STABLE16 and 3.1 through 3.1.0.11 does not properly enforce "buffer limits and related bound checks," which allows remote attackers to cause a denial of service via (1) an incomplete request or (2) a request with a large header size, related to (a) HttpMsg.cc and (b) client_side.cc.</t>
  </si>
  <si>
    <t>CVE-2009-2622</t>
  </si>
  <si>
    <t>Squid 3.0 through 3.0.STABLE16 and 3.1 through 3.1.0.11 allows remote attackers to cause a denial of service via malformed requests including (1) "missing or mismatched protocol identifier," (2) missing or negative status value," (3) "missing version," or (4) "missing or invalid status number," related to (a) HttpMsg.cc and (b) HttpReply.cc.</t>
  </si>
  <si>
    <t>CVE-2009-2624</t>
  </si>
  <si>
    <t>The huft_build function in inflate.c in gzip before 1.3.13 creates a hufts (aka huffman) table that is too small, which allows remote attackers to cause a denial of service (application crash or infinite loop) or possibly execute arbitrary code via a crafted archive.  NOTE: this issue is caused by a CVE-2006-4334 regression.</t>
  </si>
  <si>
    <t>CVE-2009-2625</t>
  </si>
  <si>
    <t>XMLScanner.java in Apache Xerces2 Java, as used in Sun Java Runtime Environment (JRE) in JDK and JRE 6 before Update 15 and JDK and JRE 5.0 before Update 20, and in other products, allows remote attackers to cause a denial of service (infinite loop and application hang) via malformed XML input, as demonstrated by the Codenomicon XML fuzzing framework.</t>
  </si>
  <si>
    <t>CVE-2009-2626</t>
  </si>
  <si>
    <t>The zend_restore_ini_entry_cb function in zend_ini.c in PHP 5.3.0, 5.2.10, and earlier versions allows context-specific attackers to obtain sensitive information (memory contents) and cause a PHP crash by using the ini_set function to declare a variable, then using the ini_restore function to restore the variable.</t>
  </si>
  <si>
    <t>exploits/php/remote/33163.php</t>
  </si>
  <si>
    <t>PHP 5.2.10/5.3 - 'ini_restore()' Memory Information Disclosure (2)</t>
  </si>
  <si>
    <t>2009-08-10</t>
  </si>
  <si>
    <t>CVE-2009-2627</t>
  </si>
  <si>
    <t>Insecure method vulnerability in the Acer LunchApp (aka AcerCtrls.APlunch) ActiveX control in acerctrl.ocx allows remote attackers to execute arbitrary commands via the Run method, a different vulnerability than CVE-2006-6121.</t>
  </si>
  <si>
    <t>CVE-2009-2628</t>
  </si>
  <si>
    <t>The VMnc media codec in vmnc.dll in VMware Movie Decoder before 6.5.3 build 185404, VMware Workstation 6.5.x before 6.5.3 build 185404, VMware Player 2.5.x before 2.5.3 build 185404, and VMware ACE 2.5.x before 2.5.3 build 185404 on Windows does not properly handle certain small heights in video content, which might allow remote attackers to execute arbitrary code via a crafted AVI file that triggers heap memory corruption.</t>
  </si>
  <si>
    <t>CVE-2009-2629</t>
  </si>
  <si>
    <t>Buffer underflow in src/http/ngx_http_parse.c in nginx 0.1.0 through 0.5.37, 0.6.x before 0.6.39, 0.7.x before 0.7.62, and 0.8.x before 0.8.15 allows remote attackers to execute arbitrary code via crafted HTTP requests.</t>
  </si>
  <si>
    <t>exploits/linux/local/14830.py</t>
  </si>
  <si>
    <t>Nginx 0.6.38 - Heap Corruption</t>
  </si>
  <si>
    <t>2010-08-29</t>
  </si>
  <si>
    <t>CVE-2009-2631</t>
  </si>
  <si>
    <t>Multiple clientless SSL VPN products that run in web browsers, including Stonesoft StoneGate; Cisco ASA; SonicWALL E-Class SSL VPN and SonicWALL SSL VPN; SafeNet SecureWire Access Gateway; Juniper Networks Secure Access; Nortel CallPilot; Citrix Access Gateway; and other products, when running in configurations that do not restrict access to the same domain as the VPN, retrieve the content of remote URLs from one domain and rewrite them so they originate from the VPN's domain, which violates the same origin policy and allows remote attackers to conduct cross-site scripting attacks, read cookies that originated from other domains, access the Web VPN session to gain access to internal resources, perform key logging, and conduct other attacks.  NOTE: it could be argued that this is a fundamental design problem in any clientless VPN solution, as opposed to a commonly-introduced error that can be fixed in separate implementations. Therefore a single CVE has been assigned for all products that have this design.</t>
  </si>
  <si>
    <t>CVE-2009-2632</t>
  </si>
  <si>
    <t>Buffer overflow in the SIEVE script component (sieve/script.c), as used in cyrus-imapd in Cyrus IMAP Server 2.2.13 and 2.3.14, and Dovecot 1.0 before 1.0.4 and 1.1 before 1.1.7, allows local users to execute arbitrary code and read or modify arbitrary messages via a crafted SIEVE script, related to the incorrect use of the sizeof operator for determining buffer length, combined with an integer signedness error.</t>
  </si>
  <si>
    <t>CVE-2009-2633</t>
  </si>
  <si>
    <t>PHP remote file inclusion vulnerability in toolbar_ext.php in the VehicleManager (com_vehiclemanager) component 1.0 Basic for Joomla! allows remote attackers to execute arbitrary PHP code via a URL in the mosConfig_absolute_path parameter.</t>
  </si>
  <si>
    <t>CVE-2009-2634</t>
  </si>
  <si>
    <t>PHP remote file inclusion vulnerability in toolbar_ext.php in the MediaLibrary (com_media_library) component 1.5.3 Basic for Joomla! allows remote attackers to execute arbitrary PHP code via a URL in the mosConfig_absolute_path parameter.</t>
  </si>
  <si>
    <t>CVE-2009-2635</t>
  </si>
  <si>
    <t>PHP remote file inclusion vulnerability in toolbar_ext.php in the RealEstateManager (com_realestatemanager) component 1.0 Basic for Joomla! allows remote attackers to execute arbitrary PHP code via a URL in the mosConfig_absolute_path parameter.</t>
  </si>
  <si>
    <t>CVE-2009-2636</t>
  </si>
  <si>
    <t>Cross-site scripting (XSS) vulnerability in the Integration page in the WebMail component in Kerio MailServer 6.6.0, 6.6.1, 6.6.2, and 6.7.0 allows remote attackers to inject arbitrary web script or HTML via an e-mail message.</t>
  </si>
  <si>
    <t>CVE-2009-2637</t>
  </si>
  <si>
    <t>PHP remote file inclusion vulnerability in toolbar_ext.php in the BookLibrary (com_booklibrary) component 1.5.2.4 Basic for Joomla! allows remote attackers to execute arbitrary PHP code via a URL in the mosConfig_absolute_path parameter.</t>
  </si>
  <si>
    <t>CVE-2009-2638</t>
  </si>
  <si>
    <t>SQL injection vulnerability in the AkoBook (com_akobook) component 2.3 for Joomla! allows remote attackers to execute arbitrary SQL commands via the gbid parameter in a reply action to index.php.</t>
  </si>
  <si>
    <t>CVE-2009-2639</t>
  </si>
  <si>
    <t>SQL injection vulnerability in admin.php in MRCGIGUY The Ticket System 2.0 allows remote attackers to execute arbitrary SQL commands via the id parameter in a viewticket action.</t>
  </si>
  <si>
    <t>CVE-2009-2640</t>
  </si>
  <si>
    <t>Multiple SQL injection vulnerabilities in cgi/admin.cgi in Interlogy Profile Manager Basic allow remote attackers to execute arbitrary SQL commands via a pmadm cookie in (1) an edittemp action or (2) a users action.</t>
  </si>
  <si>
    <t>CVE-2009-2641</t>
  </si>
  <si>
    <t>PHP remote file inclusion vulnerability in app_and_readme/navigator/index.php in School Data Navigator allows remote attackers to execute arbitrary PHP code via a URL in the page parameter.  NOTE: this can also be leveraged to include and execute arbitrary local files via .. (dot dot) sequences.</t>
  </si>
  <si>
    <t>CVE-2009-2642</t>
  </si>
  <si>
    <t>index.php in Desi Short URL Script 1.0 allows remote attackers to bypass authentication by setting the logged cookie to 1 and the uid cookie to an integer value, as demonstrated by a value of 13.</t>
  </si>
  <si>
    <t>CVE-2009-2643</t>
  </si>
  <si>
    <t>Multiple unspecified vulnerabilities in the PDF distiller in the Attachment Service component in Research In Motion (RIM) BlackBerry Enterprise Server (BES) software 4.1.3 through 5.0 and BlackBerry Professional Software 4.1.4 allow user-assisted remote attackers to cause a denial of service (memory corruption) or possibly execute arbitrary code via a crafted .pdf file attachment, a different vulnerability than CVE-2008-3246 and CVE-2009-0219.</t>
  </si>
  <si>
    <t>CVE-2009-2644</t>
  </si>
  <si>
    <t>Race condition in the Solaris Auditing subsystem in Sun Solaris 9 and 10 and OpenSolaris before snv_121, when extended file attributes are used, allows local users to cause a denial of service (panic) via vectors related to "pathnames for invalid fds."</t>
  </si>
  <si>
    <t>CVE-2009-2646</t>
  </si>
  <si>
    <t>Multiple unspecified vulnerabilities in the PDF distiller in the Attachment Service component in Research In Motion (RIM) BlackBerry Enterprise Server (BES) software 4.1.3 through 4.1.6 and BlackBerry Professional Software 4.1.4 allow user-assisted remote attackers to cause a denial of service (memory corruption) or possibly execute arbitrary code via a crafted .pdf file attachment, a different vulnerability than CVE-2008-3246 and CVE-2009-0219.</t>
  </si>
  <si>
    <t>CVE-2009-2647</t>
  </si>
  <si>
    <t>Unspecified vulnerability in Kaspersky Anti-Virus 2010 and Kaspersky Internet Security 2010 before Critical Fix 9.0.0.463 allows remote attackers to disable the Kaspersky application via unknown attack vectors unrelated to "an external script."</t>
  </si>
  <si>
    <t>CVE-2009-2648</t>
  </si>
  <si>
    <t>FlashDen Guestbook allows remote attackers to obtain configuration information via a direct request to amfphp/phpinfo.php, which calls the phpinfo function.</t>
  </si>
  <si>
    <t>CVE-2009-2649</t>
  </si>
  <si>
    <t>The IATA (ata) driver in FreeBSD 6.0 and 8.0, when read access to /dev is available, allows local users to cause a denial of service (kernel panic) via a certain IOCTL request with a large count, which triggers a malloc call with a large value.</t>
  </si>
  <si>
    <t>CVE-2009-2650</t>
  </si>
  <si>
    <t>Heap-based buffer overflow in Sorcerer Software MultiMedia Jukebox 4.0 Build 020124 allows remote attackers to cause a denial of service (application crash) or possibly execute arbitrary code via a crafted (1) .m3u or possibly (2) .pst file.</t>
  </si>
  <si>
    <t>exploits/windows/local/10744.rb</t>
  </si>
  <si>
    <t>Media Jukebox 8.0.400 - Local Buffer Overflow (SEH) (Metasploit)</t>
  </si>
  <si>
    <t>CVE-2009-2651</t>
  </si>
  <si>
    <t>main/rtp.c in Asterisk Open Source 1.6.1 before 1.6.1.2 allows remote attackers to cause a denial of service (crash) via an RTP text frame without a certain delimiter, which triggers a NULL pointer dereference and the subsequent calculation of an invalid pointer.</t>
  </si>
  <si>
    <t>CVE-2009-2652</t>
  </si>
  <si>
    <t>Unspecified vulnerability in Solaris Trusted Extensions in Sun Solaris 10, and OpenSolaris snv_37 through snv_120, allows remote attackers to cause a denial of service (panic) via vectors involving the parsing of labeled packets.</t>
  </si>
  <si>
    <t>CVE-2009-2653</t>
  </si>
  <si>
    <t>** DISPUTED **  The NtUserConsoleControl function in win32k.sys in Microsoft Windows XP SP2 and SP3, and Server 2003 before SP1, allows local administrators to bypass unspecified "security software" and gain privileges via a crafted call that triggers an overwrite of an arbitrary memory location.  NOTE: the vendor disputes the significance of this report, stating that 'the Administrator to SYSTEM "escalation" is not a security boundary we defend.'</t>
  </si>
  <si>
    <t>CVE-2009-2654</t>
  </si>
  <si>
    <t>Mozilla Firefox before 3.0.13, and 3.5.x before 3.5.2, allows remote attackers to spoof the address bar, and possibly conduct phishing attacks, via a crafted web page that calls window.open with an invalid character in the URL, makes document.write calls to the resulting object, and then calls the stop method during the loading of the error page.</t>
  </si>
  <si>
    <t>exploits/linux/remote/33103.html</t>
  </si>
  <si>
    <t>Mozilla Firefox 3.5.1 - Error Page Address Bar URI Spoofing</t>
  </si>
  <si>
    <t>2009-06-24</t>
  </si>
  <si>
    <t>CVE-2009-2655</t>
  </si>
  <si>
    <t>mshtml.dll in Microsoft Internet Explorer 7 and 8 on Windows XP SP3 allows remote attackers to cause a denial of service (application crash) by calling the JavaScript findText method with a crafted Unicode string in the first argument, and only one additional argument, as demonstrated by a second argument of -1.</t>
  </si>
  <si>
    <t>CVE-2009-2656</t>
  </si>
  <si>
    <t>Unspecified vulnerability in the com.android.phone process in Android 1.0, 1.1, and 1.5 allows remote attackers to cause a denial of service (network disconnection) via a crafted SMS message, as demonstrated by Collin Mulliner and Charlie Miller at Black Hat USA 2009.</t>
  </si>
  <si>
    <t>CVE-2009-2657</t>
  </si>
  <si>
    <t>nilfs-utils before 2.0.14 installs multiple programs with unnecessary setuid privileges, which allows local users to execute arbitrary commands via the device string in a -c command line option to mkfs.nilfs2.</t>
  </si>
  <si>
    <t>CVE-2009-2658</t>
  </si>
  <si>
    <t>Directory traversal vulnerability in ZNC before 0.072 allows remote attackers to overwrite arbitrary files via a crafted DCC SEND request.</t>
  </si>
  <si>
    <t>CVE-2009-2659</t>
  </si>
  <si>
    <t>The Admin media handler in core/servers/basehttp.py in Django 1.0 and 0.96 does not properly map URL requests to expected "static media files," which allows remote attackers to conduct directory traversal attacks and read arbitrary files via a crafted URL.</t>
  </si>
  <si>
    <t>CVE-2009-2660</t>
  </si>
  <si>
    <t>Multiple integer overflows in CamlImages 2.2 might allow context-dependent attackers to execute arbitrary code via images containing large width and height values that trigger a heap-based buffer overflow, related to (1) crafted GIF files (gifread.c) and (2) crafted JPEG files (jpegread.c), a different vulnerability than CVE-2009-2295.</t>
  </si>
  <si>
    <t>CVE-2009-2661</t>
  </si>
  <si>
    <t>The asn1_length function in strongSwan 2.8 before 2.8.11, 4.2 before 4.2.17, and 4.3 before 4.3.3 does not properly handle X.509 certificates with crafted Relative Distinguished Names (RDNs), which allows remote attackers to cause a denial of service (pluto IKE daemon crash) via malformed ASN.1 data.  NOTE: this is due to an incomplete fix for CVE-2009-2185.</t>
  </si>
  <si>
    <t>CVE-2009-2662</t>
  </si>
  <si>
    <t>The browser engine in Mozilla Firefox 3.5.x before 3.5.2 allows remote attackers to cause a denial of service (memory corruption and application crash) or possibly execute arbitrary code via vectors related to the TraceRecorder::snapshot function in js/src/jstracer.cpp, and unspecified other vectors.</t>
  </si>
  <si>
    <t>CVE-2009-2663</t>
  </si>
  <si>
    <t>libvorbis before r16182, as used in Mozilla Firefox 3.5.x before 3.5.2 and other products, allows context-dependent attackers to cause a denial of service (memory corruption and application crash) or possibly execute arbitrary code via a crafted .ogg file.</t>
  </si>
  <si>
    <t>CVE-2009-2664</t>
  </si>
  <si>
    <t>The js_watch_set function in js/src/jsdbgapi.cpp in the JavaScript engine in Mozilla Firefox before 3.0.12 allows remote attackers to cause a denial of service (assertion failure and application exit) or possibly execute arbitrary code via a crafted .js file, related to a "memory safety bug." NOTE: this was originally reported as affecting versions before 3.0.13.</t>
  </si>
  <si>
    <t>CVE-2009-2665</t>
  </si>
  <si>
    <t>The nsDocument::SetScriptGlobalObject function in content/base/src/nsDocument.cpp in Mozilla Firefox 3.5.x before 3.5.2, when certain add-ons are enabled, does not properly handle a Link HTTP header, which allows remote attackers to execute arbitrary JavaScript with chrome privileges via a crafted web page, related to an incorrect security wrapper.</t>
  </si>
  <si>
    <t>CVE-2009-2666</t>
  </si>
  <si>
    <t>socket.c in fetchmail before 6.3.11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2667</t>
  </si>
  <si>
    <t>Unspecified vulnerability in IBM Tivoli Key Lifecycle Manager (TKLM) 1.0 has unknown impact and attack vectors, related to a "password security vulnerability."</t>
  </si>
  <si>
    <t>CVE-2009-2668</t>
  </si>
  <si>
    <t>Microsoft Internet Explorer 6 through 6.0.2900.2180 and 7 through 7.0.6000.16473 allows remote attackers to cause a denial of service (CPU consumption) via an XML document composed of a long series of start-tags with no corresponding end-tags, a related issue to CVE-2009-1232.</t>
  </si>
  <si>
    <t>CVE-2009-2669</t>
  </si>
  <si>
    <t>A certain debugging component in IBM AIX 5.3 and 6.1 does not properly handle the (1) _LIB_INIT_DBG and (2) _LIB_INIT_DBG_FILE environment variables, which allows local users to gain privileges by leveraging a setuid-root program to create an arbitrary root-owned file with world-writable permissions, related to libC.a (aka the XL C++ runtime library) in AIX 5.3 and libc.a in AIX 6.1.</t>
  </si>
  <si>
    <t>exploits/aix/local/9645.sh</t>
  </si>
  <si>
    <t>IBM AIX 5.6/6.1 - '_LIB_INIT_DBG' Arbitrary File Overwrite via Libc Debug</t>
  </si>
  <si>
    <t>2009-09-11</t>
  </si>
  <si>
    <t>CVE-2009-2670</t>
  </si>
  <si>
    <t>The audio system in Sun Java Runtime Environment (JRE) in JDK and JRE 6 before Update 15, and JDK and JRE 5.0 before Update 20, does not prevent access to java.lang.System properties by (1) untrusted applets and (2) Java Web Start applications, which allows context-dependent attackers to obtain sensitive information by reading these properties.</t>
  </si>
  <si>
    <t>CVE-2009-2671</t>
  </si>
  <si>
    <t>The SOCKS proxy implementation in Sun Java Runtime Environment (JRE) in JDK and JRE 6 before Update 15, and JDK and JRE 5.0 before Update 20, allows remote attackers to discover the username of the account that invoked an untrusted (1) applet or (2) Java Web Start application via unspecified vectors.</t>
  </si>
  <si>
    <t>CVE-2009-2672</t>
  </si>
  <si>
    <t>The proxy mechanism implementation in Sun Java Runtime Environment (JRE) in JDK and JRE 6 before Update 15, and JDK and JRE 5.0 before Update 20, does not prevent access to browser cookies by untrusted (1) applets and (2) Java Web Start applications, which allows remote attackers to hijack web sessions via unspecified vectors.</t>
  </si>
  <si>
    <t>CVE-2009-2673</t>
  </si>
  <si>
    <t>The proxy mechanism implementation in Sun Java Runtime Environment (JRE) in JDK and JRE 6 before Update 15, and JDK and JRE 5.0 before Update 20, allows remote attackers to bypass intended access restrictions and connect to arbitrary sites via unspecified vectors, related to a declaration that lacks the final keyword.</t>
  </si>
  <si>
    <t>CVE-2009-2674</t>
  </si>
  <si>
    <t>Integer overflow in javaws.exe in Sun Java Web Start in Sun Java Runtime Environment (JRE) in JDK and JRE 6 before Update 15 allows context-dependent attackers to execute arbitrary code via a crafted JPEG image that is not properly handled during display to a splash screen, which triggers a heap-based buffer overflow.</t>
  </si>
  <si>
    <t>CVE-2009-2675</t>
  </si>
  <si>
    <t>Integer overflow in the unpack200 utility in Sun Java Runtime Environment (JRE) in JDK and JRE 6 before Update 15, and JDK and JRE 5.0 before Update 20, allows context-dependent attackers to gain privileges via unspecified length fields in the header of a Pack200-compressed JAR file, which leads to a heap-based buffer overflow during decompression.</t>
  </si>
  <si>
    <t>CVE-2009-2676</t>
  </si>
  <si>
    <t>Unspecified vulnerability in JNLPAppletlauncher in Sun Java SE, and SE for Business, in JDK and JRE 6 Update 14 and earlier and JDK and JRE 5.0 Update 19 and earlier; and Java SE for Business in SDK and JRE 1.4.2_21 and earlier; allows remote attackers to create or modify arbitrary files via vectors involving an untrusted Java applet that accesses an old version of JNLPAppletLauncher.</t>
  </si>
  <si>
    <t>CVE-2009-2677</t>
  </si>
  <si>
    <t>Cross-site request forgery (CSRF) vulnerability in HP Insight Control Suite For Linux (aka ICE-LX) before 2.11 allows remote attackers to hijack the authentication of unspecified victims via unknown vectors.</t>
  </si>
  <si>
    <t>CVE-2009-2678</t>
  </si>
  <si>
    <t>Unspecified vulnerability in Open System Services (OSS) Name Server on HP NonStop G06.27, G06.28, G06.29, G06.30, H06.06, H06.07, H06.08, and J06.03 allows remote attackers to obtain sensitive information via unknown vectors.</t>
  </si>
  <si>
    <t>CVE-2009-2679</t>
  </si>
  <si>
    <t>Unspecified vulnerability in bootpd in HP HP-UX B.11.11, B.11.23, and B.11.31 allows remote attackers to cause a denial of service via unknown attack vectors.</t>
  </si>
  <si>
    <t>CVE-2009-2680</t>
  </si>
  <si>
    <t>Unspecified vulnerability in the Remote Management Interface (RMI) for MSL Tape Libraries and 1/8 G2 Tape Autoloaders in HP StorageWorks 1/8 G2 Tape Autoloader firmware 2.30 and earlier, MSL2024 Tape Library firmware 4.20 and earlier, MSL4048 Tape Library firmware 6.50 and earlier, and MSL8096 Tape Library firmware 8.90 and earlier allows remote attackers to cause a denial of service via unknown vectors.</t>
  </si>
  <si>
    <t>CVE-2009-2681</t>
  </si>
  <si>
    <t>Unspecified vulnerability in HP ProCurve Identity Driven Manager (IDM) A.02.x through A.02.03 and A.03.x through A.03.00, on Windows Server 2003 with IAS and Windows Server 2008 with NPS, allows local users to gain privileges via unknown vectors.</t>
  </si>
  <si>
    <t>CVE-2009-2682</t>
  </si>
  <si>
    <t>Unspecified vulnerability in Role-Based Access Control (RBAC) in HP HP-UX B.11.23 and B.11.31 allows local users to bypass intended access restrictions via unknown vectors.</t>
  </si>
  <si>
    <t>CVE-2009-2683</t>
  </si>
  <si>
    <t>Unspecified vulnerability in the Sender module in HP Remote Graphics Software (RGS) 5.1.3 through 5.2.6 allows remote authenticated users to execute arbitrary code via unknown vectors.</t>
  </si>
  <si>
    <t>CVE-2009-2684</t>
  </si>
  <si>
    <t>Multiple cross-site scripting (XSS) vulnerabilities in Jetdirect and the Embedded Web Server (EWS) on certain HP LaserJet and Color LaserJet printers, and HP Digital Senders, allow remote attackers to inject arbitrary web script or HTML via the (1) Product_URL or (2) Tech_URL parameter in an Apply action to the support_param.html/config script.</t>
  </si>
  <si>
    <t>exploits/hardware/remote/10055.txt</t>
  </si>
  <si>
    <t>HP Multiple LaserJet Printer - Cross-Site Scripting</t>
  </si>
  <si>
    <t>2009-07-04</t>
  </si>
  <si>
    <t>CVE-2009-2685</t>
  </si>
  <si>
    <t>Stack-based buffer overflow in the login form in the management web server in HP Power Manager allows remote attackers to execute arbitrary code via the Login variable.</t>
  </si>
  <si>
    <t>exploits/windows/remote/10099.py</t>
  </si>
  <si>
    <t>Hewlett-Packard (HP) Power Manager Administration Power Manager Administration - Universal Buffer Overflow</t>
  </si>
  <si>
    <t>2009-11-16</t>
  </si>
  <si>
    <t>CVE-2009-2686</t>
  </si>
  <si>
    <t>Unspecified vulnerability in HP NonStop G06.12.00 through G06.32.00, H06.08.00 through H06.18.01, and J06.04.00 through J06.07.01 allows local users to gain privileges, cause a denial of service, or obtain "access to data" via unknown vectors.</t>
  </si>
  <si>
    <t>CVE-2009-2687</t>
  </si>
  <si>
    <t>The exif_read_data function in the Exif module in PHP before 5.2.10 allows remote attackers to cause a denial of service (crash) via a malformed JPEG image with invalid offset fields, a different issue than CVE-2005-3353.</t>
  </si>
  <si>
    <t>CVE-2009-2688</t>
  </si>
  <si>
    <t>Multiple integer overflows in glyphs-eimage.c in XEmacs 21.4.22, when running on Windows, allow remote attackers to cause a denial of service (crash) or execute arbitrary code via (1) the tiff_instantiate function processing a crafted TIFF file, (2) the png_instantiate function processing a crafted PNG file, and (3) the jpeg_instantiate function processing a crafted JPEG file, all which trigger a heap-based buffer overflow.  NOTE: the provenance of this information is unknown; the details are obtained solely from third party information.</t>
  </si>
  <si>
    <t>CVE-2009-2689</t>
  </si>
  <si>
    <t>JDK13Services.getProviders in Sun Java SE 5.0 before Update 20 and 6 before Update 15, and OpenJDK, grants full privileges to instances of unspecified object types, which allows context-dependent attackers to bypass intended access restrictions via an untrusted (1) applet or (2) application.</t>
  </si>
  <si>
    <t>CVE-2009-2690</t>
  </si>
  <si>
    <t>The encoder in Sun Java SE 6 before Update 15, and OpenJDK, grants read access to private variables with unspecified names, which allows context-dependent attackers to obtain sensitive information via an untrusted (1) applet or (2) application.</t>
  </si>
  <si>
    <t>CVE-2009-2691</t>
  </si>
  <si>
    <t>The mm_for_maps function in fs/proc/base.c in the Linux kernel 2.6.30.4 and earlier allows local users to read (1) maps and (2) smaps files under proc/ via vectors related to ELF loading, a setuid process, and a race condition.</t>
  </si>
  <si>
    <t>CVE-2009-2692</t>
  </si>
  <si>
    <t>The Linux kernel 2.6.0 through 2.6.30.4, and 2.4.4 through 2.4.37.4, does not initialize all function pointers for socket operations in proto_ops structures, which allows local users to trigger a NULL pointer dereference and gain privileges by using mmap to map page zero, placing arbitrary code on this page, and then invoking an unavailable operation, as demonstrated by the sendpage operation (sock_sendpage function) on a PF_PPPOX socket.</t>
  </si>
  <si>
    <t>exploits/linux/local/9436.txt</t>
  </si>
  <si>
    <t>Linux Kernel 2.x - 'sock_sendpage()' Local Privilege Escalation (4)</t>
  </si>
  <si>
    <t>2009-08-14</t>
  </si>
  <si>
    <t>CVE-2009-2693</t>
  </si>
  <si>
    <t>Directory traversal vulnerability in Apache Tomcat 5.5.0 through 5.5.28 and 6.0.0 through 6.0.20 allows remote attackers to create or overwrite arbitrary files via a .. (dot dot) in an entry in a WAR file, as demonstrated by a ../../bin/catalina.bat entry.</t>
  </si>
  <si>
    <t>CVE-2009-2694</t>
  </si>
  <si>
    <t>The msn_slplink_process_msg function in libpurple/protocols/msn/slplink.c in libpurple, as used in Pidgin (formerly Gaim) before 2.5.9 and Adium 1.3.5 and earlier, allows remote attackers to execute arbitrary code or cause a denial of service (memory corruption and application crash) by sending multiple crafted SLP (aka MSNSLP) messages to trigger an overwrite of an arbitrary memory location.  NOTE: this issue reportedly exists because of an incomplete fix for CVE-2009-1376.</t>
  </si>
  <si>
    <t>CVE-2009-2695</t>
  </si>
  <si>
    <t>The Linux kernel before 2.6.31-rc7 does not properly prevent mmap operations that target page zero and other low memory addresses, which allows local users to gain privileges by exploiting NULL pointer dereference vulnerabilities, related to (1) the default configuration of the allow_unconfined_mmap_low boolean in SELinux on Red Hat Enterprise Linux (RHEL) 5, (2) an error that causes allow_unconfined_mmap_low to be ignored in the unconfined_t domain, (3) lack of a requirement for the CAP_SYS_RAWIO capability for these mmap operations, and (4) interaction between the mmap_min_addr protection mechanism and certain application programs.</t>
  </si>
  <si>
    <t>CVE-2009-2696</t>
  </si>
  <si>
    <t>Cross-site scripting (XSS) vulnerability in jsp/cal/cal2.jsp in the calendar application in the examples web application in Apache Tomcat on Red Hat Enterprise Linux 5, Desktop Workstation 5, and Linux Desktop 5 allows remote attackers to inject arbitrary web script or HTML via the time parameter, related to "invalid HTML." NOTE: this is due to a missing fix for CVE-2009-0781.</t>
  </si>
  <si>
    <t>CVE-2009-2697</t>
  </si>
  <si>
    <t>The Red Hat build script for the GNOME Display Manager (GDM) before 2.16.0-56 on Red Hat Enterprise Linux (RHEL) 5 omits TCP Wrapper support, which might allow remote attackers to bypass intended access restrictions via XDMCP connections, a different vulnerability than CVE-2007-5079.</t>
  </si>
  <si>
    <t>CVE-2009-2698</t>
  </si>
  <si>
    <t>The udp_sendmsg function in the UDP implementation in (1) net/ipv4/udp.c and (2) net/ipv6/udp.c in the Linux kernel before 2.6.19 allows local users to gain privileges or cause a denial of service (NULL pointer dereference and system crash) via vectors involving the MSG_MORE flag and a UDP socket.</t>
  </si>
  <si>
    <t>exploits/linux_x86/local/9542.c</t>
  </si>
  <si>
    <t>Linux Kernel 2.6 &lt; 2.6.19 (White Box 4 / CentOS 4.4/4.5 / Fedora Core 4/5/6 x86) - 'ip_append_data()' Ring0 Privilege Escalation (1)</t>
  </si>
  <si>
    <t>CVE-2009-2699</t>
  </si>
  <si>
    <t>The Solaris pollset feature in the Event Port backend in poll/unix/port.c in the Apache Portable Runtime (APR) library before 1.3.9, as used in the Apache HTTP Server before 2.2.14 and other products, does not properly handle errors, which allows remote attackers to cause a denial of service (daemon hang) via unspecified HTTP requests, related to the prefork and event MPMs.</t>
  </si>
  <si>
    <t>CVE-2009-2700</t>
  </si>
  <si>
    <t>src/network/ssl/qsslcertificate.cpp in Nokia Trolltech Qt 4.x does not properly handle a '\0' character in a domain name in the Subject Alternative Name field of an X.509 certificate, which allows man-in-the-middle attackers to spoof arbitrary SSL servers via a crafted certificate issued by a legitimate Certification Authority, a related issue to CVE-2009-2408.</t>
  </si>
  <si>
    <t>CVE-2009-2701</t>
  </si>
  <si>
    <t>Unspecified vulnerability in the Zope Enterprise Objects (ZEO) storage-server functionality in Zope Object Database (ZODB) 3.8 before 3.8.3 and 3.9.x before 3.9.0c2, when certain ZEO database sharing and blob support are enabled, allows remote authenticated users to read or delete arbitrary files via unknown vectors.</t>
  </si>
  <si>
    <t>CVE-2009-2702</t>
  </si>
  <si>
    <t>KDE KSSL in kdelibs 3.5.4, 4.2.4, and 4.3 does not properly handle a '\0' character in a domain name in the Subject Alternative Name field of an X.509 certificate, which allows man-in-the-middle attackers to spoof arbitrary SSL servers via a crafted certificate issued by a legitimate Certification Authority, a related issue to CVE-2009-2408.</t>
  </si>
  <si>
    <t>CVE-2009-2703</t>
  </si>
  <si>
    <t>libpurple/protocols/irc/msgs.c in the IRC protocol plugin in libpurple in Pidgin before 2.6.2 allows remote IRC servers to cause a denial of service (NULL pointer dereference and application crash) via a TOPIC message that lacks a topic string.</t>
  </si>
  <si>
    <t>CVE-2009-2704</t>
  </si>
  <si>
    <t>CA SiteMinder allows remote attackers to bypass cross-site scripting (XSS) protections for J2EE applications via a request containing a %00 (encoded null byte).</t>
  </si>
  <si>
    <t>exploits/php/webapps/33178.txt</t>
  </si>
  <si>
    <t>Computer Associates SiteMinder - '%00' Cross-Site Scripting Protection Security Bypass</t>
  </si>
  <si>
    <t>CVE-2009-2705</t>
  </si>
  <si>
    <t>CA SiteMinder allows remote attackers to bypass cross-site scripting (XSS) protections for J2EE applications via a request containing non-canonical, "overlong Unicode" in place of blacklisted characters.</t>
  </si>
  <si>
    <t>exploits/java/webapps/33181.txt</t>
  </si>
  <si>
    <t>Computer Associates SiteMinder - Unicode Cross-Site Scripting Protection Security Bypass</t>
  </si>
  <si>
    <t>CVE-2009-2707</t>
  </si>
  <si>
    <t>Unspecified vulnerability in ia32el (aka the IA 32 emulation functionality) before 7042_7022-0.4.2 in SUSE Linux Enterprise (SLE) 10 SP2 on Itanium IA64 machines allows local users to cause a denial of service (system crash) via a 32-bit x86 application.</t>
  </si>
  <si>
    <t>CVE-2009-2711</t>
  </si>
  <si>
    <t>XScreenSaver in Sun Solaris 9 and 10, OpenSolaris before snv_120, and X11 6.4.1 for Solaris 8, when the Xorg or Xnewt server is used, allows physically proximate attackers to obtain sensitive information by reading popup windows, which are displayed even when the screen is locked, a different vulnerability than CVE-2009-1276.</t>
  </si>
  <si>
    <t>CVE-2009-2712</t>
  </si>
  <si>
    <t>Sun Java System Access Manager 6.3 2005Q1, 7.0 2005Q4, and 7.1; and OpenSSO Enterprise 8.0; when AMConfig.properties enables the debug flag, allows local users to discover cleartext passwords by reading debug files.</t>
  </si>
  <si>
    <t>CVE-2009-2713</t>
  </si>
  <si>
    <t>The CDCServlet component in Sun Java System Access Manager 7.0 2005Q4 and 7.1, when Cross Domain Single Sign On (CDSSO) is enabled, does not ensure that "policy advice" is presented to the correct client, which allows remote attackers to obtain sensitive information via unspecified vectors.</t>
  </si>
  <si>
    <t>CVE-2009-2714</t>
  </si>
  <si>
    <t>Unspecified vulnerability in Sun VirtualBox 3.0.0 and 3.0.2 allows guest OS users to cause a denial of service (host OS reboot) via unknown vectors.</t>
  </si>
  <si>
    <t>CVE-2009-2715</t>
  </si>
  <si>
    <t>Sun VirtualBox 2.2 through 3.0.2 r49928 allows guest OS users to cause a denial of service (Linux host OS reboot) via a sysenter instruction.</t>
  </si>
  <si>
    <t>CVE-2009-2716</t>
  </si>
  <si>
    <t>The plugin functionality in Sun Java SE 6 before Update 15 does not properly implement version selection, which allows context-dependent attackers to leverage vulnerabilities in "old zip and certificate handling" and have unspecified other impact via unknown vectors.</t>
  </si>
  <si>
    <t>CVE-2009-2717</t>
  </si>
  <si>
    <t>The Abstract Window Toolkit (AWT) implementation in Sun Java SE 6 before Update 15 on Windows 2000 Professional does not provide a Security Warning Icon, which makes it easier for context-dependent attackers to trick a user into interacting unsafely with an untrusted applet.</t>
  </si>
  <si>
    <t>CVE-2009-2718</t>
  </si>
  <si>
    <t>The Abstract Window Toolkit (AWT) implementation in Sun Java SE 6 before Update 15 on X11 does not impose the intended constraint on distance from the window border to the Security Warning Icon, which makes it easier for context-dependent attackers to trick a user into interacting unsafely with an untrusted applet.</t>
  </si>
  <si>
    <t>CVE-2009-2719</t>
  </si>
  <si>
    <t>The Java Web Start implementation in Sun Java SE 6 before Update 15 allows context-dependent attackers to cause a denial of service (NullPointerException) via a crafted .jnlp file, as demonstrated by the jnlp_file/appletDesc/index.html#misc test in the Technology Compatibility Kit (TCK) for the Java Network Launching Protocol (JNLP).</t>
  </si>
  <si>
    <t>CVE-2009-2720</t>
  </si>
  <si>
    <t>Unspecified vulnerability in the javax.swing.plaf.synth.SynthContext.isSubregion method in the Swing implementation in Sun Java SE 6 before Update 15 allows context-dependent attackers to cause a denial of service (NullPointerException in the Jemmy library) via unknown vectors.</t>
  </si>
  <si>
    <t>CVE-2009-2721</t>
  </si>
  <si>
    <t>Multiple unspecified vulnerabilities in the Provider class in Sun Java SE 5.0 before Update 20 have unknown impact and attack vectors, aka BugId 6406003.</t>
  </si>
  <si>
    <t>CVE-2009-2722</t>
  </si>
  <si>
    <t>Multiple unspecified vulnerabilities in the Provider class in Sun Java SE 5.0 before Update 20 have unknown impact and attack vectors, aka BugId 6429594.  NOTE: this issue exists because of an incorrect fix for BugId 6406003.</t>
  </si>
  <si>
    <t>CVE-2009-2723</t>
  </si>
  <si>
    <t>Unspecified vulnerability in deserialization in the Provider class in Sun Java SE 5.0 before Update 20 has unknown impact and attack vectors, aka BugId 6444262.</t>
  </si>
  <si>
    <t>CVE-2009-2724</t>
  </si>
  <si>
    <t>Race condition in the java.lang package in Sun Java SE 5.0 before Update 20 has unknown impact and attack vectors, related to a "3Y Race condition in reflection checks."</t>
  </si>
  <si>
    <t>CVE-2009-2726</t>
  </si>
  <si>
    <t>The SIP channel driver in Asterisk Open Source 1.2.x before 1.2.34, 1.4.x before 1.4.26.1, 1.6.0.x before 1.6.0.12, and 1.6.1.x before 1.6.1.4; Asterisk Business Edition A.x.x, B.x.x before B.2.5.9, C.2.x before C.2.4.1, and C.3.x before C.3.1; and Asterisk Appliance s800i 1.2.x before 1.3.0.3 does not use a maximum width when invoking sscanf style functions, which allows remote attackers to cause a denial of service (stack memory consumption) via SIP packets containing large sequences of ASCII decimal characters, as demonstrated via vectors related to (1) the CSeq value in a SIP header, (2) large Content-Length value, and (3) SDP.</t>
  </si>
  <si>
    <t>CVE-2009-2727</t>
  </si>
  <si>
    <t>Stack-based buffer overflow in the _tt_internal_realpath function in the ToolTalk library (libtt.a) in IBM AIX 5.2.0, 5.3.0, 5.3.7 through 5.3.10, and 6.1.0 through 6.1.3, when the rpc.ttdbserver daemon is enabled in /etc/inetd.conf, allows remote attackers to execute arbitrary code via a long XDR-encoded ASCII string to remote procedure 15.</t>
  </si>
  <si>
    <t>exploits/aix/remote/16930.rb</t>
  </si>
  <si>
    <t>ToolTalk - rpc.ttdbserverd _tt_internal_realpath Buffer Overflow (AIX) (Metasploit)</t>
  </si>
  <si>
    <t>CVE-2009-2730</t>
  </si>
  <si>
    <t>libgnutls in GnuTLS before 2.8.2 does not properly handle a '\0' character in a domain name in the subject's (1) Common Name (CN) or (2) Subject Alternative Name (SAN) field of an X.509 certificate, which allows man-in-the-middle attackers to spoof arbitrary SSL servers via a crafted certificate issued by a legitimate Certification Authority.</t>
  </si>
  <si>
    <t>CVE-2009-2732</t>
  </si>
  <si>
    <t>The checkHTTPpassword function in http.c in ntop 3.3.10 and earlier allows remote attackers to cause a denial of service (NULL pointer dereference and daemon crash) via an Authorization HTTP header that lacks a : (colon) character in the base64-decoded string.</t>
  </si>
  <si>
    <t>exploits/linux/dos/33176.rb</t>
  </si>
  <si>
    <t>ntop 3.3.10 - HTTP Basic Authentication Null Pointer Dereference Denial of Service</t>
  </si>
  <si>
    <t>CVE-2009-2733</t>
  </si>
  <si>
    <t>Multiple cross-site scripting (XSS) vulnerabilities in Achievo before 1.4.0 allow remote attackers to inject arbitrary web script or HTML via (1) the scheduler title in the scheduler module, and the (2) atksearch[contractnumber], (3) atksearch_AE_customer[customer], (4) atksearchmode[contracttype], and possibly (5) atksearch[contractname] parameters to the Organization Contracts administration page, reachable through dispatch.php.</t>
  </si>
  <si>
    <t>exploits/php/webapps/33281.txt</t>
  </si>
  <si>
    <t>Achievo 1.x - Multiple Cross-Site Scripting / HTML Injection Vulnerabilities</t>
  </si>
  <si>
    <t>2009-10-13</t>
  </si>
  <si>
    <t>CVE-2009-2734</t>
  </si>
  <si>
    <t>SQL injection vulnerability in the get_employee function in classweekreport.inc in Achievo before 1.4.0 allows remote attackers to execute arbitrary SQL commands via the userid parameter (aka user_id variable) to dispatch.php.</t>
  </si>
  <si>
    <t>exploits/php/webapps/10042.txt</t>
  </si>
  <si>
    <t>Achievo 1.3.4 - SQL Injection</t>
  </si>
  <si>
    <t>2009-10-14</t>
  </si>
  <si>
    <t>CVE-2009-2735</t>
  </si>
  <si>
    <t>SQL injection vulnerability in admin.php in sun-jester OpenNews 1.0, when magic_quotes_gpc is disabled, allows remote attackers to execute arbitrary SQL commands via the username parameter.</t>
  </si>
  <si>
    <t>CVE-2009-2736</t>
  </si>
  <si>
    <t>Static code injection vulnerability in admin.php in sun-jester OpenNews 1.0 allows remote authenticated administrators to inject arbitrary PHP code into config.php via the "Overall Width" field in a setconfig action.</t>
  </si>
  <si>
    <t>CVE-2009-2737</t>
  </si>
  <si>
    <t>The EditCSVAction function in cgi/actions.py in Roundup 1.2 before 1.2.1, 1.4 through 1.4.6, and possibly other versions does not properly check permissions, which allows remote authenticated users with edit or create privileges for a class to modify arbitrary items within that class, as demonstrated by editing all queries, modifying settings, and adding roles to users.</t>
  </si>
  <si>
    <t>CVE-2009-2738</t>
  </si>
  <si>
    <t>Cross-site request forgery (CSRF) vulnerability in the WebGUI in FreeNAS before 0.7RC1 allows remote attackers to hijack the authentication of users for unspecified requests via unknown vectors.</t>
  </si>
  <si>
    <t>CVE-2009-2739</t>
  </si>
  <si>
    <t>Cross-site scripting (XSS) vulnerability in FreeNAS before 0.69.2 allows remote attackers to inject arbitrary web script or HTML via unknown vectors.</t>
  </si>
  <si>
    <t>CVE-2009-2740</t>
  </si>
  <si>
    <t>kmxIds.sys before 7.3.1.18 in CA Host-Based Intrusion Prevention System (HIPS) 8.1 allows remote attackers to cause a denial of service (system crash) via a malformed packet.</t>
  </si>
  <si>
    <t>CVE-2009-2741</t>
  </si>
  <si>
    <t>Unspecified vulnerability in the wberuntimeear application in the test servlet in IBM WebSphere Business Events 6.1 and 6.2 allows remote attackers to execute arbitrary code via unknown vectors.</t>
  </si>
  <si>
    <t>CVE-2009-2742</t>
  </si>
  <si>
    <t>Cross-site scripting (XSS) vulnerability in Eclipse Help in IBM WebSphere Application Server (WAS) 6.1 before 6.1.0.27 allows remote attackers to inject arbitrary web script or HTML via unspecified input.</t>
  </si>
  <si>
    <t>CVE-2009-2743</t>
  </si>
  <si>
    <t>IBM WebSphere Application Server (WAS) 6.1 before 6.1.0.27, and 7.0 before 7.0.0.7, does not properly handle an exception occurring after use of wsadmin scripts and configuration of JAAS-J2C Authentication Data, which allows local users to obtain sensitive information by reading the First Failure Data Capture (FFDC) log file.</t>
  </si>
  <si>
    <t>CVE-2009-2744</t>
  </si>
  <si>
    <t>Unspecified vulnerability in IBM WebSphere Application Server (WAS) 6.1 before 6.1.0.27 allows remote attackers to cause a denial of service via unknown vectors, related to "an error in fixpacks 6.1.0.23 and 6.1.0.25."</t>
  </si>
  <si>
    <t>CVE-2009-2746</t>
  </si>
  <si>
    <t>Cross-site request forgery (CSRF) vulnerability in the administrative console in the Security component in IBM WebSphere Application Server (WAS) 6.0.2 before 6.0.2.39, 6.1 before 6.1.0.29, and 7.0 before 7.0.0.7 allows remote attackers to hijack the authentication of administrators via unspecified vectors.</t>
  </si>
  <si>
    <t>CVE-2009-2747</t>
  </si>
  <si>
    <t>The Java Naming and Directory Interface (JNDI) implementation in IBM WebSphere Application Server (WAS) 6.0 before 6.0.2.39, 6.1 before 6.1.0.29, and 7.0 before 7.0.0.7 does not properly restrict access to UserRegistry object methods, which allows remote attackers to obtain sensitive information via a crafted method call.</t>
  </si>
  <si>
    <t>CVE-2009-2748</t>
  </si>
  <si>
    <t>Cross-site scripting (XSS) vulnerability in the Administration Console in IBM WebSphere Application Server (WAS) 6.1 before 6.1.0.29 and 7.1 before 7.0.0.7 allows remote attackers to inject arbitrary web script or HTML via unspecified vectors.</t>
  </si>
  <si>
    <t>CVE-2009-2749</t>
  </si>
  <si>
    <t>Feature Pack for Communications Enabled Applications (CEA) before 1.0.0.1 for IBM WebSphere Application Server 7.0.0.7 uses predictable session values, which allows man-in-the-middle attackers to spoof a collaboration session by guessing the value.</t>
  </si>
  <si>
    <t>CVE-2009-2750</t>
  </si>
  <si>
    <t>IBM WebSphere Service Registry and Repository (WSRR) 6.3.0 before FP2 does not have the intended configuration properties, which allows remote authenticated users to obtain unspecified data access via a property query.</t>
  </si>
  <si>
    <t>CVE-2009-2751</t>
  </si>
  <si>
    <t>IBM WebSphere Commerce 7.0 uses the same cryptographic key for session attributes and merchant data encryption, which has unspecified impact and remote attack vectors.</t>
  </si>
  <si>
    <t>CVE-2009-2752</t>
  </si>
  <si>
    <t>IBM WebSphere Commerce 7.0 does not properly encrypt data in a database, which makes it easier for local users to obtain sensitive information by defeating cryptographic protection mechanisms.</t>
  </si>
  <si>
    <t>CVE-2009-2753</t>
  </si>
  <si>
    <t>Multiple buffer overflows in the authentication functionality in librpc.dll in the Informix Storage Manager (ISM) Portmapper service (aka portmap.exe), as used in IBM Informix Dynamic Server (IDS) 10.x before 10.00.TC9 and 11.x before 11.10.TC3, allow remote attackers to execute arbitrary code via a crafted parameter size.</t>
  </si>
  <si>
    <t>CVE-2009-2754</t>
  </si>
  <si>
    <t>Integer signedness error in the authentication functionality in librpc.dll in the Informix Storage Manager (ISM) Portmapper service (aka portmap.exe), as used in IBM Informix Dynamic Server (IDS) 10.x before 10.00.TC9 and 11.x before 11.10.TC3 and EMC Legato NetWorker, allows remote attackers to execute arbitrary code via a crafted parameter size that triggers a stack-based buffer overflow.</t>
  </si>
  <si>
    <t>exploits/multiple/dos/12109.txt</t>
  </si>
  <si>
    <t>Multiple Vendor 'librpc.dll' Signedness Error - Remote Code Execution</t>
  </si>
  <si>
    <t>2010-04-08</t>
  </si>
  <si>
    <t>CVE-2009-2761</t>
  </si>
  <si>
    <t>Unquoted Windows search path vulnerability in the scheduler (sched.exe) in Avira AntiVir, AntiVir Premium, Premium Security Suite, and AntiVir Professional might allow local users to gain privileges via a malicious antivir.exe file in the "C:\Program Files\avira\" directory.</t>
  </si>
  <si>
    <t>CVE-2009-2762</t>
  </si>
  <si>
    <t>wp-login.php in WordPress 2.8.3 and earlier allows remote attackers to force a password reset for the first user in the database, possibly the administrator, via a key[] array variable in a resetpass (aka rp) action, which bypasses a check that assumes that $key is not an array.</t>
  </si>
  <si>
    <t>exploits/php/webapps/6397.txt</t>
  </si>
  <si>
    <t>WordPress Core 2.6.1 - SQL Column Truncation</t>
  </si>
  <si>
    <t>CVE-2009-2764</t>
  </si>
  <si>
    <t>Microsoft Internet Explorer 8.0.7100.0 on Windows 7 RC on the x64 platform allows remote attackers to cause a denial of service (application crash) via a certain DIV element in conjunction with SCRIPT elements that have empty contents and no reference to a valid external script location.</t>
  </si>
  <si>
    <t>CVE-2009-2765</t>
  </si>
  <si>
    <t>httpd.c in httpd in the management GUI in DD-WRT 24 sp1, and other versions before build 12533, allows remote attackers to execute arbitrary commands via shell metacharacters in a request to a cgi-bin/ URI.</t>
  </si>
  <si>
    <t>exploits/linux/remote/10030.rb</t>
  </si>
  <si>
    <t>DD-WRT HTTP v24-SP1 - Command Injection</t>
  </si>
  <si>
    <t>CVE-2009-2766</t>
  </si>
  <si>
    <t>httpd.c in httpd in the management GUI in DD-WRT 24 sp1 does not require administrative authentication for programs under cgi-bin/, which allows remote attackers to change settings via HTTP requests.</t>
  </si>
  <si>
    <t>CVE-2009-2767</t>
  </si>
  <si>
    <t>The init_posix_timers function in kernel/posix-timers.c in the Linux kernel before 2.6.31-rc6 allows local users to cause a denial of service (OOPS) or possibly gain privileges via a CLOCK_MONOTONIC_RAW clock_nanosleep call that triggers a NULL pointer dereference.</t>
  </si>
  <si>
    <t>exploits/linux/dos/33148.c</t>
  </si>
  <si>
    <t>Linux Kernel 2.6.x - 'posix-timers.c' Null Pointer Dereference Denial of Service</t>
  </si>
  <si>
    <t>2009-08-06</t>
  </si>
  <si>
    <t>CVE-2009-2768</t>
  </si>
  <si>
    <t>The load_flat_shared_library function in fs/binfmt_flat.c in the flat subsystem in the Linux kernel before 2.6.31-rc6 allows local users to cause a denial of service (NULL pointer dereference and system crash) or possibly have unspecified other impact by executing a shared flat binary, which triggers an access of an "uninitialized cred pointer."</t>
  </si>
  <si>
    <t>CVE-2009-2769</t>
  </si>
  <si>
    <t>PHP remote file inclusion vulnerability in include/timesheet.php in Ultrize TimeSheet 1.2.2, when register_globals is enabled, allows remote attackers to execute arbitrary PHP code via a URL in the config[include_dir] parameter.</t>
  </si>
  <si>
    <t>CVE-2009-2770</t>
  </si>
  <si>
    <t>PowerUpload 2.4 allows remote attackers to bypass authentication and gain administrative access via a MIME encoded value of admin for the myadminname cookie.</t>
  </si>
  <si>
    <t>CVE-2009-2771</t>
  </si>
  <si>
    <t>Cross-site scripting (XSS) vulnerability in Free Arcade Script 1.3 allows remote attackers to inject arbitrary web script or HTML via the keyword parameter to the default URI under search/.</t>
  </si>
  <si>
    <t>CVE-2009-2772</t>
  </si>
  <si>
    <t>Multiple cross-site scripting (XSS) vulnerabilities in PG Roommate Finder Solution allow remote attackers to inject arbitrary web script or HTML via the part parameter to (1) quick_search.php and (2) viewprofile.php.</t>
  </si>
  <si>
    <t>exploits/php/webapps/33113.txt</t>
  </si>
  <si>
    <t>PG Roommate Finder Solution - 'viewprofile.php?part' Cross-Site Scripting</t>
  </si>
  <si>
    <t>2009-06-27</t>
  </si>
  <si>
    <t>CVE-2009-2773</t>
  </si>
  <si>
    <t>PHP remote file inclusion vulnerability in home.php in PHP Paid 4 Mail Script allows remote attackers to execute arbitrary PHP code via a URL in the page parameter.</t>
  </si>
  <si>
    <t>CVE-2009-2774</t>
  </si>
  <si>
    <t>SQL injection vulnerability in paidbanner.php in PHP Paid 4 Mail Script allows remote attackers to execute arbitrary SQL commands via the ID parameter.</t>
  </si>
  <si>
    <t>CVE-2009-2775</t>
  </si>
  <si>
    <t>SQL injection vulnerability in linkout.php in PHPArcadeScript (PHP Arcade Script) 4.0 allows remote attackers to execute arbitrary SQL commands via the id parameter.</t>
  </si>
  <si>
    <t>CVE-2009-2776</t>
  </si>
  <si>
    <t>SQL injection vulnerability in showresult.asp in Smart ASP Survey allows remote attackers to execute arbitrary SQL commands via the catid parameter.</t>
  </si>
  <si>
    <t>exploits/asp/webapps/34687.txt</t>
  </si>
  <si>
    <t>Smart ASP Survey - 'catid' SQL Injection</t>
  </si>
  <si>
    <t>2009-08-27</t>
  </si>
  <si>
    <t>CVE-2009-2777</t>
  </si>
  <si>
    <t>SQL injection vulnerability in visitor/view.php in GarageSales Script allows remote attackers to execute arbitrary SQL commands via the key parameter.</t>
  </si>
  <si>
    <t>CVE-2009-2778</t>
  </si>
  <si>
    <t>Cross-site scripting (XSS) vulnerability in visitor/view.php in GarageSales Script allows remote attackers to inject arbitrary web script or HTML via the key parameter.  NOTE: some of these details are obtained from third party information.</t>
  </si>
  <si>
    <t>CVE-2009-2779</t>
  </si>
  <si>
    <t>SQL injection vulnerability in index.php in AJ Matrix DNA allows remote attackers to execute arbitrary SQL commands via the id parameter in a productdetail action.</t>
  </si>
  <si>
    <t>exploits/php/webapps/12346.txt</t>
  </si>
  <si>
    <t>AJ Matrix 3.1 - 'id' Multiple SQL Injections</t>
  </si>
  <si>
    <t>CVE-2009-2780</t>
  </si>
  <si>
    <t>Multiple cross-site scripting (XSS) vulnerabilities in 68 Classifieds 4.1 allow remote attackers to inject arbitrary web script or HTML via the (1) cat parameter to category.php, view parameter to (2) login.php and (3) viewlisting.php, page parameter to (4) searchresults.php and (5) toplistings.php, and (6) member parameter to viewmember.php.</t>
  </si>
  <si>
    <t>exploits/php/webapps/33202.txt</t>
  </si>
  <si>
    <t>68 Classifieds 4.1 - 'viewmember.php' Cross-Site Scripting</t>
  </si>
  <si>
    <t>CVE-2009-2781</t>
  </si>
  <si>
    <t>SQL injection vulnerability in forum.php in Arab Portal 2.x, when magic_quotes_gpc is disabled, allows remote authenticated users to execute arbitrary SQL commands via the qc parameter in an addcomment action, a different vector than CVE-2006-1666.</t>
  </si>
  <si>
    <t>CVE-2009-2782</t>
  </si>
  <si>
    <t>SQL injection vulnerability in the JFusion (com_jfusion) component for Joomla! allows remote attackers to execute arbitrary SQL commands via the Itemid parameter to index.php.</t>
  </si>
  <si>
    <t>CVE-2009-2783</t>
  </si>
  <si>
    <t>Multiple cross-site scripting (XSS) vulnerabilities in XOOPS 2.3.3 allow remote attackers to inject arbitrary web script or HTML via the (1) op parameter to modules/pm/viewpmsg.php and (2) query string to modules/profile/user.php.</t>
  </si>
  <si>
    <t>exploits/php/webapps/33131.txt</t>
  </si>
  <si>
    <t>XOOPS 2.3.3 - 'op' Multiple Cross-Site Scripting Vulnerabilities</t>
  </si>
  <si>
    <t>2009-06-30</t>
  </si>
  <si>
    <t>CVE-2009-2784</t>
  </si>
  <si>
    <t>Multiple directory traversal vulnerabilities in dit.cms 1.3, when register_globals is enabled, allow remote attackers to include and execute arbitrary local files via a .. (dot dot) in the path parameter to index.php in (1) install/, (2) menus/left_rightslideopen/, (3) menus/side_pullout/, (4) menus/side_slideopen/, (5) menus/simple/, (6) menus/top_dropdown/, and (7) menus/topside/; the sitemap parameter to index.php in (8) menus/left_rightslideopen/, (9) menus/side_pullout/, (10) menus/side_slideopen/, (11) menus/top_dropdown/, and (12) menus/topside/; and the (13) relPath parameter to index/index.php. NOTE: PHP remote file inclusion vulnerabilities reportedly also exist for some of these vectors.</t>
  </si>
  <si>
    <t>CVE-2009-2785</t>
  </si>
  <si>
    <t>Multiple cross-site scripting (XSS) vulnerabilities in PHP Open Classifieds Script allow remote attackers to inject arbitrary web script or HTML via the (1) page parameter to buy.php and the id parameter to (2) contact.php and (3) tellafriend.php.</t>
  </si>
  <si>
    <t>CVE-2009-2786</t>
  </si>
  <si>
    <t>SQL injection vulnerability in reputation.php in the Reputation plugin 2.2.4, 2.2.3, 2.0.4, and earlier for PunBB allows remote attackers to execute arbitrary SQL commands via the poster parameter.</t>
  </si>
  <si>
    <t>CVE-2009-2787</t>
  </si>
  <si>
    <t>Directory traversal vulnerability in include/reputation/rep_profile.php in the Reputation plugin 2.2.4, 2.2.3, 2.0.4, and earlier for PunBB, when register_globals is enabled and magic_quotes_gpc is disabled, allows remote attackers to include and execute arbitrary local files via a .. (dot dot) in the pun_user[language] parameter.</t>
  </si>
  <si>
    <t>CVE-2009-2788</t>
  </si>
  <si>
    <t>Multiple SQL injection vulnerabilities in Mobilelib GOLD 3 allow remote attackers to execute arbitrary SQL commands via the (1) adminName parameter to cp/auth.php, (2) cid parameter to artcat.php, and (3) catid parameter to show.php.</t>
  </si>
  <si>
    <t>CVE-2009-2789</t>
  </si>
  <si>
    <t>SQL injection vulnerability in the Permis (com_groups) component 1.0 for Joomla! allows remote attackers to execute arbitrary SQL commands via the id parameter in a list action to index.php.  NOTE: the provenance of this information is unknown; the details are obtained solely from third party information.</t>
  </si>
  <si>
    <t>CVE-2009-2790</t>
  </si>
  <si>
    <t>SQL injection vulnerability in cat_products.php in SoftBiz Dating Script allows remote attackers to execute arbitrary SQL commands via the cid parameter.  NOTE: this might overlap CVE-2006-3271.4.</t>
  </si>
  <si>
    <t>exploits/php/webapps/33132.txt</t>
  </si>
  <si>
    <t>Softbiz Dating Script 1.0 - 'cat_products.php' SQL Injection</t>
  </si>
  <si>
    <t>CVE-2009-2791</t>
  </si>
  <si>
    <t>PHP remote file inclusion vulnerability in pda_projects.php in WebDynamite ProjectButler 1.5.0 allows remote attackers to execute arbitrary PHP code via a URL in the offset parameter.</t>
  </si>
  <si>
    <t>CVE-2009-2792</t>
  </si>
  <si>
    <t>Directory traversal vulnerability in plugings/pagecontent.php in Really Simple CMS (RSCMS) 0.3a allows remote attackers to include and execute arbitrary local files via a .. (dot dot) in the PT parameter.</t>
  </si>
  <si>
    <t>CVE-2009-2793</t>
  </si>
  <si>
    <t>The kernel in NetBSD, probably 5.0.1 and earlier, on x86 platforms does not properly handle a pre-commit failure of the iret instruction, which might allow local users to gain privileges via vectors related to a tempEIP pseudocode variable that is outside of the code-segment limits.</t>
  </si>
  <si>
    <t>exploits/bsd/local/33229.c</t>
  </si>
  <si>
    <t>NetBSD 5.0.1 - 'IRET' General Protection Fault Handling Privilege Escalation</t>
  </si>
  <si>
    <t>2009-09-16</t>
  </si>
  <si>
    <t>CVE-2009-2794</t>
  </si>
  <si>
    <t>The Exchange Support component in Apple iPhone OS before 3.1, and iPhone OS before 3.1.1 for iPod touch, does not properly implement the "Maximum inactivity time lock" functionality, which allows local users to bypass intended Microsoft Exchange restrictions by choosing a large Require Passcode time value.</t>
  </si>
  <si>
    <t>CVE-2009-2795</t>
  </si>
  <si>
    <t>Heap-based buffer overflow in the Recovery Mode component in Apple iPhone OS before 3.1, and iPhone OS before 3.1.1 for iPod touch, allows local users to bypass the passcode requirement and access arbitrary data via vectors related to "command parsing."</t>
  </si>
  <si>
    <t>CVE-2009-2796</t>
  </si>
  <si>
    <t>The UIKit component in Apple iPhone OS 3.0, and iPhone OS 3.0.1 for iPod touch, allows physically proximate attackers to discover a password by watching a user undo deletions of characters in the password.</t>
  </si>
  <si>
    <t>CVE-2009-2797</t>
  </si>
  <si>
    <t>The WebKit component in Safari in Apple iPhone OS before 3.1, and iPhone OS before 3.1.1 for iPod touch, does not remove usernames and passwords from URLs sent in Referer headers, which allows remote attackers to obtain sensitive information by reading Referer logs on a web server.</t>
  </si>
  <si>
    <t>CVE-2009-2798</t>
  </si>
  <si>
    <t>Heap-based buffer overflow in Apple QuickTime before 7.6.4 allows remote attackers to execute arbitrary code or cause a denial of service (application crash) via a crafted FlashPix file.</t>
  </si>
  <si>
    <t>CVE-2009-2799</t>
  </si>
  <si>
    <t>Heap-based buffer overflow in Apple QuickTime before 7.6.4 allows remote attackers to execute arbitrary code or cause a denial of service (application crash) via a crafted H.264 movie file.</t>
  </si>
  <si>
    <t>CVE-2009-2800</t>
  </si>
  <si>
    <t>Buffer overflow in Alias Manager in Apple Mac OS X 10.4.11 and 10.5.8 allows attackers to execute arbitrary code or cause a denial of service (application crash) via a crafted alias file.</t>
  </si>
  <si>
    <t>CVE-2009-2801</t>
  </si>
  <si>
    <t>The Application Firewall in Apple Mac OS X 10.5.8 drops unspecified firewall rules after a reboot, which might allow remote attackers to bypass intended access restrictions via packet data, related to a "timing issue."</t>
  </si>
  <si>
    <t>CVE-2009-2802</t>
  </si>
  <si>
    <t>MantisBT 1.2.x before 1.2.2 insecurely handles attachments and MIME types. Arbitrary inline attachment rendering could lead to cross-domain scripting or other browser attacks.</t>
  </si>
  <si>
    <t>CVE-2009-2803</t>
  </si>
  <si>
    <t>CarbonCore in Apple Mac OS X 10.4.11 and 10.5.8 allows attackers to execute arbitrary code or cause a denial of service (memory corruption and application crash) via a file with a crafted resource fork.</t>
  </si>
  <si>
    <t>CVE-2009-2804</t>
  </si>
  <si>
    <t>Integer overflow in ColorSync in Apple Mac OS X 10.4.11 and 10.5.8, and Safari before 4.0.4 on Windows, allows remote attackers to execute arbitrary code or cause a denial of service (application crash) via a crafted ColorSync profile embedded in an image, leading to a heap-based buffer overflow.</t>
  </si>
  <si>
    <t>CVE-2009-2805</t>
  </si>
  <si>
    <t>Integer overflow in CoreGraphics in Apple Mac OS X 10.4.11 and 10.5.8 allows remote attackers to execute arbitrary code or cause a denial of service (application crash) via a crafted JBIG2 stream in a PDF file, leading to a heap-based buffer overflow.</t>
  </si>
  <si>
    <t>CVE-2009-2807</t>
  </si>
  <si>
    <t>Heap-based buffer overflow in the USB backend in CUPS in Apple Mac OS X 10.5.8 allows local users to gain privileges via unspecified vectors.</t>
  </si>
  <si>
    <t>CVE-2009-2808</t>
  </si>
  <si>
    <t>Help Viewer in Apple Mac OS X before 10.6.2 does not use an HTTPS connection to retrieve Apple Help content from a web site, which allows man-in-the-middle attackers to send a crafted help:runscript link, and thereby execute arbitrary code, via a spoofed response.</t>
  </si>
  <si>
    <t>CVE-2009-2809</t>
  </si>
  <si>
    <t>ImageIO in Apple Mac OS X 10.4.11 and 10.5.8 allows remote attackers to execute arbitrary code or cause a denial of service (application crash) via a crafted PixarFilm encoded TIFF image, related to "multiple memory corruption issues."</t>
  </si>
  <si>
    <t>CVE-2009-2810</t>
  </si>
  <si>
    <t>Launch Services in Apple Mac OS X 10.6.x before 10.6.2 recursively clears quarantine information upon opening a quarantined folder, which allows user-assisted remote attackers to execute arbitrary code via a quarantined application that does not trigger a "potentially unsafe" warning message.</t>
  </si>
  <si>
    <t>CVE-2009-2811</t>
  </si>
  <si>
    <t>Incomplete blacklist vulnerability in Launch Services in Apple Mac OS X 10.5.8 allows user-assisted remote attackers to execute arbitrary code via a .fileloc file, which does not trigger a "potentially unsafe" warning message in the Quarantine feature.</t>
  </si>
  <si>
    <t>CVE-2009-2812</t>
  </si>
  <si>
    <t>Launch Services in Apple Mac OS X 10.5.8 does not properly recognize an unsafe Uniform Type Identifier (UTI) in an exported document type in a downloaded application, which allows remote attackers to trigger the automatic opening of a file, and execute arbitrary code, via a crafted web site.</t>
  </si>
  <si>
    <t>CVE-2009-2813</t>
  </si>
  <si>
    <t>Samba 3.4 before 3.4.2, 3.3 before 3.3.8, 3.2 before 3.2.15, and 3.0.12 through 3.0.36, as used in the SMB subsystem in Apple Mac OS X 10.5.8 when Windows File Sharing is enabled, Fedora 11, and other operating systems, does not properly handle errors in resolving pathnames, which allows remote authenticated users to bypass intended sharing restrictions, and read, create, or modify files, in certain circumstances involving user accounts that lack home directories.</t>
  </si>
  <si>
    <t>CVE-2009-2814</t>
  </si>
  <si>
    <t>Cross-site scripting (XSS) vulnerability in the Wiki Server in Apple Mac OS X 10.5.8 allows remote attackers to inject arbitrary web script or HTML via a search request containing data that does not use UTF-8 encoding.</t>
  </si>
  <si>
    <t>CVE-2009-2815</t>
  </si>
  <si>
    <t>The Telephony component in Apple iPhone OS before 3.1 does not properly handle SMS arrival notifications, which allows remote attackers to cause a denial of service (NULL pointer dereference and service interruption) via a crafted SMS message.</t>
  </si>
  <si>
    <t>CVE-2009-2816</t>
  </si>
  <si>
    <t>The implementation of Cross-Origin Resource Sharing (CORS) in WebKit, as used in Apple Safari before 4.0.4 and Google Chrome before 3.0.195.33, includes certain custom HTTP headers in the OPTIONS request during cross-origin operations with preflight, which makes it easier for remote attackers to conduct cross-site request forgery (CSRF) attacks via a crafted web page.</t>
  </si>
  <si>
    <t>CVE-2009-2817</t>
  </si>
  <si>
    <t>Buffer overflow in Apple iTunes before 9.0.1 allows remote attackers to execute arbitrary code or cause a denial of service (application crash) via a crafted .pls file.</t>
  </si>
  <si>
    <t>exploits/osx/dos/33235.rb</t>
  </si>
  <si>
    <t>Apple iTunes 9.0 - '.pls' Buffer Overflow</t>
  </si>
  <si>
    <t>2009-09-22</t>
  </si>
  <si>
    <t>CVE-2009-2818</t>
  </si>
  <si>
    <t>Adaptive Firewall in Apple Mac OS X before 10.6.2 does not properly handle invalid usernames in SSH login attempts, which makes it easier for remote attackers to obtain login access via a brute-force attack (aka dictionary attack).</t>
  </si>
  <si>
    <t>CVE-2009-2819</t>
  </si>
  <si>
    <t>AFP Client in Apple Mac OS X 10.5.8 allows remote AFP servers to execute arbitrary code or cause a denial of service (memory corruption and system crash) via unspecified vectors.</t>
  </si>
  <si>
    <t>CVE-2009-2820</t>
  </si>
  <si>
    <t>The web interface in CUPS before 1.4.2, as used on Apple Mac OS X before 10.6.2 and other platforms, does not properly handle (1) HTTP headers and (2) HTML templates, which allows remote attackers to conduct cross-site scripting (XSS) attacks and HTTP response splitting attacks via vectors related to (a) the product's web interface, (b) the configuration of the print system, and (c) the titles of printed jobs, as demonstrated by an XSS attack that uses the kerberos parameter to the admin program, and leverages attribute injection and HTTP Parameter Pollution (HPP) issues.</t>
  </si>
  <si>
    <t>exploits/multiple/remote/10001.txt</t>
  </si>
  <si>
    <t>CUPS - 'kerberos' Cross-Site Scripting</t>
  </si>
  <si>
    <t>2009-11-11</t>
  </si>
  <si>
    <t>CVE-2009-2822</t>
  </si>
  <si>
    <t>AirPort Utility before 5.5.1 for Apple AirPort Base Station does not properly distribute MAC address ACLs to network extenders, which allows remote attackers to bypass intended access restrictions via an 802.11 authentication frame.</t>
  </si>
  <si>
    <t>CVE-2009-2823</t>
  </si>
  <si>
    <t>The Apache HTTP Server in Apple Mac OS X before 10.6.2 enables the HTTP TRACE method, which allows remote attackers to conduct cross-site scripting (XSS) attacks via unspecified web client software.</t>
  </si>
  <si>
    <t>CVE-2009-2824</t>
  </si>
  <si>
    <t>Multiple buffer overflows in Apple Type Services (ATS) in Apple Mac OS X 10.5.8 allow remote attackers to execute arbitrary code via a crafted embedded font in a document.</t>
  </si>
  <si>
    <t>CVE-2009-2825</t>
  </si>
  <si>
    <t>Certificate Assistant in Apple Mac OS X before 10.6.2 does not properly handle a '\0' character in a domain name in the subject's Common Name (CN) field of an X.509 certificate, which might allow man-in-the-middle attackers to spoof arbitrary SSL servers via a crafted certificate issued by a legitimate Certification Authority, a related issue to CVE-2009-2408.</t>
  </si>
  <si>
    <t>CVE-2009-2826</t>
  </si>
  <si>
    <t>Multiple integer overflows in CoreGraphics in Apple Mac OS X 10.5.8 allow remote attackers to execute arbitrary code or cause a denial of service (application crash) via a crafted PDF document that triggers a heap-based buffer overflow.</t>
  </si>
  <si>
    <t>CVE-2009-2827</t>
  </si>
  <si>
    <t>Heap-based buffer overflow in Disk Images in Apple Mac OS X 10.5.8 allows user-assisted remote attackers to execute arbitrary code or cause a denial of service (application crash) via a crafted FAT filesystem on a disk image.</t>
  </si>
  <si>
    <t>CVE-2009-2828</t>
  </si>
  <si>
    <t>The server in DirectoryService in Apple Mac OS X 10.5.8 allows remote attackers to execute arbitrary code or cause a denial of service (memory corruption and application crash) via unspecified vectors.</t>
  </si>
  <si>
    <t>CVE-2009-2829</t>
  </si>
  <si>
    <t>Event Monitor in Apple Mac OS X 10.5.8 does not properly handle crafted authentication data sent to an SSH daemon, which allows remote attackers to cause a denial of service via vectors involving processing of XML log documents by other services, related to a "log injection" issue.</t>
  </si>
  <si>
    <t>CVE-2009-2830</t>
  </si>
  <si>
    <t>Multiple buffer overflows in Christos Zoulas file before 5.03 in Apple Mac OS X 10.6.x before 10.6.2 allow user-assisted remote attackers to execute arbitrary code or cause a denial of service (application crash) via a crafted Common Document Format (CDF) file.  NOTE: this might overlap CVE-2009-1515.</t>
  </si>
  <si>
    <t>CVE-2009-2831</t>
  </si>
  <si>
    <t>Dictionary in Apple Mac OS X 10.5.8 allows remote attackers to create arbitrary files with any contents, and thereby execute arbitrary code, via crafted JavaScript, related to a "design issue."</t>
  </si>
  <si>
    <t>CVE-2009-2832</t>
  </si>
  <si>
    <t>Buffer overflow in FTP Server in Apple Mac OS X before 10.6.2 allows remote attackers to execute arbitrary code or cause a denial of service (daemon crash) via a CWD command specifying a pathname in a deeply nested hierarchy of directories, related to a "CWD command line tool."</t>
  </si>
  <si>
    <t>CVE-2009-2833</t>
  </si>
  <si>
    <t>Buffer overflow in the UCCompareTextDefault API in International Components for Unicode in Apple Mac OS X 10.5.8 allows context-dependent attackers to execute arbitrary code or cause a denial of service (application crash) via unspecified vectors.</t>
  </si>
  <si>
    <t>CVE-2009-2834</t>
  </si>
  <si>
    <t>IOKit in Apple Mac OS X before 10.6.2 allows local users to modify the firmware of a (1) USB or (2) Bluetooth keyboard via unspecified vectors.</t>
  </si>
  <si>
    <t>CVE-2009-2835</t>
  </si>
  <si>
    <t>The kernel in Apple Mac OS X before 10.6.2 does not properly handle task state segments, which allows local users to gain privileges, cause a denial of service (system crash), or obtain sensitive information via unspecified vectors.</t>
  </si>
  <si>
    <t>CVE-2009-2836</t>
  </si>
  <si>
    <t>Race condition in Login Window in Apple Mac OS X 10.6.x before 10.6.2, when at least one account has a blank password, allows attackers to bypass password authentication and obtain login access to an arbitrary account via unspecified vectors.</t>
  </si>
  <si>
    <t>CVE-2009-2837</t>
  </si>
  <si>
    <t>Heap-based buffer overflow in QuickDraw Manager in Apple Mac OS X before 10.6.2 allows remote attackers to execute arbitrary code or cause a denial of service (application crash) via a crafted PICT image.</t>
  </si>
  <si>
    <t>CVE-2009-2838</t>
  </si>
  <si>
    <t>Integer overflow in QuickLook in Apple Mac OS X 10.5.8 allows remote attackers to execute arbitrary code or cause a denial of service (application crash) via a crafted Microsoft Office document that triggers a buffer overflow.</t>
  </si>
  <si>
    <t>CVE-2009-2839</t>
  </si>
  <si>
    <t>Screen Sharing in Apple Mac OS X 10.5.8 allows remote VNC servers to execute arbitrary code or cause a denial of service (memory corruption and application crash) via unspecified vectors.</t>
  </si>
  <si>
    <t>CVE-2009-2840</t>
  </si>
  <si>
    <t>Spotlight in Apple Mac OS X 10.5.8 does not properly handle temporary files, which allows local users to overwrite arbitrary files in the context of a different user's privileges via unspecified vectors.</t>
  </si>
  <si>
    <t>CVE-2009-2841</t>
  </si>
  <si>
    <t>The HTMLMediaElement::loadResource function in html/HTMLMediaElement.cpp in WebCore in WebKit before r49480, as used in Apple Safari before 4.0.4 on Mac OS X, does not perform the expected callbacks for HTML 5 media elements that have external URLs for media resources, which allows remote attackers to trigger sub-resource requests to arbitrary web sites via a crafted HTML document, as demonstrated by an HTML e-mail message that uses a media element for X-Confirm-Reading-To functionality, aka rdar problem 7271202.</t>
  </si>
  <si>
    <t>CVE-2009-2842</t>
  </si>
  <si>
    <t>Apple Safari before 4.0.4 does not properly implement certain (1) Open Image and (2) Open Link menu options, which allows remote attackers to read local HTML files via a crafted web site.</t>
  </si>
  <si>
    <t>CVE-2009-2843</t>
  </si>
  <si>
    <t>Java for Mac OS X 10.5 before Update 6 and 10.6 before Update 1 accepts expired certificates for applets, which makes it easier for remote attackers to execute arbitrary code via an applet.</t>
  </si>
  <si>
    <t>CVE-2009-2844</t>
  </si>
  <si>
    <t>cfg80211 in net/wireless/scan.c in the Linux kernel 2.6.30-rc1 and other versions before 2.6.31-rc6 allows remote attackers to cause a denial of service (crash) via a sequence of beacon frames in which one frame omits an SSID Information Element (IE) and the subsequent frame contains an SSID IE, which triggers a NULL pointer dereference in the cmp_ies function.  NOTE: a potential weakness in the is_mesh function was also addressed, but the relevant condition did not exist in the code, so it is not a vulnerability.</t>
  </si>
  <si>
    <t>CVE-2009-2846</t>
  </si>
  <si>
    <t>The eisa_eeprom_read function in the parisc isa-eeprom component (drivers/parisc/eisa_eeprom.c) in the Linux kernel before 2.6.31-rc6 allows local users to access restricted memory via a negative ppos argument, which bypasses a check that assumes that ppos is positive and causes an out-of-bounds read in the readb function.</t>
  </si>
  <si>
    <t>CVE-2009-2847</t>
  </si>
  <si>
    <t>The do_sigaltstack function in kernel/signal.c in Linux kernel 2.4 through 2.4.37 and 2.6 before 2.6.31-rc5, when running on 64-bit systems, does not clear certain padding bytes from a structure, which allows local users to obtain sensitive information from the kernel stack via the sigaltstack function.</t>
  </si>
  <si>
    <t>CVE-2009-2848</t>
  </si>
  <si>
    <t>The execve function in the Linux kernel, possibly 2.6.30-rc6 and earlier, does not properly clear the current-&gt;clear_child_tid pointer, which allows local users to cause a denial of service (memory corruption) or possibly gain privileges via a clone system call with CLONE_CHILD_SETTID or CLONE_CHILD_CLEARTID enabled, which is not properly handled during thread creation and exit.</t>
  </si>
  <si>
    <t>AV:L/AC:M/Au:N/C:P/I:P/A:C</t>
  </si>
  <si>
    <t>CVE-2009-2849</t>
  </si>
  <si>
    <t>The md driver (drivers/md/md.c) in the Linux kernel before 2.6.30.2 might allow local users to cause a denial of service (NULL pointer dereference) via vectors related to "suspend_* sysfs attributes" and the (1) suspend_lo_store or (2) suspend_hi_store functions.  NOTE: this is only a vulnerability when sysfs is writable by an attacker.</t>
  </si>
  <si>
    <t>CVE-2009-2850</t>
  </si>
  <si>
    <t>Multiple buffer overflows in NASA Common Data Format (CDF) allow context-dependent attackers to execute arbitrary code, as demonstrated using (1) an array index error in the ReadAEDRList64 function, and other errors in the (2) SearchForRecord_r_64, (3) LastRecord64, (4) CDFsel64, and other unspecified functions.</t>
  </si>
  <si>
    <t>CVE-2009-2851</t>
  </si>
  <si>
    <t>Cross-site scripting (XSS) vulnerability in the administrator interface in WordPress before 2.8.2 allows remote attackers to inject arbitrary web script or HTML via a comment author URL.</t>
  </si>
  <si>
    <t>exploits/php/webapps/9250.sh</t>
  </si>
  <si>
    <t>WordPress Core 2.8.1 - 'url' Cross-Site Scripting</t>
  </si>
  <si>
    <t>CVE-2009-2852</t>
  </si>
  <si>
    <t>WP-Syntax plugin 0.9.1 and earlier for Wordpress, with register_globals enabled, allows remote attackers to execute arbitrary PHP code via the test_filter[wp_head] array parameter to test/index.php, which is used in a call to the call_user_func_array function.</t>
  </si>
  <si>
    <t>CVE-2009-2853</t>
  </si>
  <si>
    <t>Wordpress before 2.8.3 allows remote attackers to gain privileges via a direct request to (1) admin-footer.php, (2) edit-category-form.php, (3) edit-form-advanced.php, (4) edit-form-comment.php, (5) edit-link-category-form.php, (6) edit-link-form.php, (7) edit-page-form.php, and (8) edit-tag-form.php in wp-admin/.</t>
  </si>
  <si>
    <t>CVE-2009-2854</t>
  </si>
  <si>
    <t>Wordpress before 2.8.3 does not check capabilities for certain actions, which allows remote attackers to make unauthorized edits or additions via a direct request to (1) edit-comments.php, (2) edit-pages.php, (3) edit.php, (4) edit-category-form.php, (5) edit-link-category-form.php, (6) edit-tag-form.php, (7) export.php, (8) import.php, or (9) link-add.php in wp-admin/.</t>
  </si>
  <si>
    <t>CVE-2009-2855</t>
  </si>
  <si>
    <t>The strListGetItem function in src/HttpHeaderTools.c in Squid 2.7 allows remote attackers to cause a denial of service via a crafted auth header with certain comma delimiters that trigger an infinite loop of calls to the strcspn function.</t>
  </si>
  <si>
    <t>CVE-2009-2856</t>
  </si>
  <si>
    <t>Sun Virtual Desktop Infrastructure (VDI) 3.0, when anonymous binding is enabled, does not properly handle a client's attempt to establish an authenticated and encrypted connection, which might allow remote attackers to read cleartext VDI configuration-data requests by sniffing LDAP sessions on the network.</t>
  </si>
  <si>
    <t>CVE-2009-2857</t>
  </si>
  <si>
    <t>The kernel in Sun Solaris 8, 9, and 10, and OpenSolaris before snv_103, does not properly handle interaction between the filesystem and virtual-memory implementations, which allows local users to cause a denial of service (deadlock and system halt) via vectors involving mmap and write operations on the same file.</t>
  </si>
  <si>
    <t>CVE-2009-2858</t>
  </si>
  <si>
    <t>Memory leak in the Security component in IBM DB2 8.1 before FP18 on Unix platforms allows attackers to cause a denial of service (memory consumption) via unspecified vectors, related to private memory within the DB2 memory structure.</t>
  </si>
  <si>
    <t>CVE-2009-2859</t>
  </si>
  <si>
    <t>IBM DB2 8.1 before FP18 allows attackers to obtain unspecified access via a das command.</t>
  </si>
  <si>
    <t>CVE-2009-2860</t>
  </si>
  <si>
    <t>Unspecified vulnerability in db2jds in IBM DB2 8.1 before FP18 allows remote attackers to cause a denial of service (service crash) via "malicious packets."</t>
  </si>
  <si>
    <t>CVE-2009-2861</t>
  </si>
  <si>
    <t>The Over-the-Air Provisioning (OTAP) functionality on Cisco Aironet Lightweight Access Point 1100 and 1200 devices does not properly implement access-point association, which allows remote attackers to spoof a controller and cause a denial of service (service outage) via crafted remote radio management (RRM) packets, aka "SkyJack" or Bug ID CSCtb56664.</t>
  </si>
  <si>
    <t>CVE-2009-2862</t>
  </si>
  <si>
    <t>The Object Groups for Access Control Lists (ACLs) feature in Cisco IOS 12.2XNB, 12.2XNC, 12.2XND, 12.4MD, 12.4T, 12.4XZ, and 12.4YA allows remote attackers to bypass intended access restrictions via crafted requests, aka Bug IDs CSCsx07114, CSCsu70214, CSCsw47076, CSCsv48603, CSCsy54122, and CSCsu50252.</t>
  </si>
  <si>
    <t>CVE-2009-2863</t>
  </si>
  <si>
    <t>Race condition in the Firewall Authentication Proxy feature in Cisco IOS 12.0 through 12.4 allows remote attackers to bypass authentication, or bypass the consent web page, via a crafted request, aka Bug ID CSCsy15227.</t>
  </si>
  <si>
    <t>CVE-2009-2864</t>
  </si>
  <si>
    <t>Cisco Unified Communications Manager (aka CUCM, formerly CallManager) 5.x before 5.1(3g), 6.x before 6.1(4), 7.0.x before 7.0(2a)su1, and 7.1.x before 7.1(2) allows remote attackers to cause a denial of service (service restart) via malformed SIP messages, aka Bug ID CSCsz95423.</t>
  </si>
  <si>
    <t>CVE-2009-2865</t>
  </si>
  <si>
    <t>Buffer overflow in the login implementation in the Extension Mobility feature in the Unified Communications Manager Express (CME) component in Cisco IOS 12.4XW, 12.4XY, 12.4XZ, and 12.4YA allows remote attackers to execute arbitrary code or cause a denial of service via crafted HTTP requests, aka Bug ID CSCsq58779.</t>
  </si>
  <si>
    <t>CVE-2009-2866</t>
  </si>
  <si>
    <t>Unspecified vulnerability in Cisco IOS 12.2 through 12.4 allows remote attackers to cause a denial of service (device reload) via a crafted H.323 packet, aka Bug ID CSCsz38104.</t>
  </si>
  <si>
    <t>CVE-2009-2867</t>
  </si>
  <si>
    <t>Unspecified vulnerability in Cisco IOS 12.2XNA, 12.2XNB, 12.2XNC, 12.2XND, 12.4T, 12.4XZ, and 12.4YA, when Zone-Based Policy Firewall SIP Inspection is enabled, allows remote attackers to cause a denial of service (device reload) via a crafted SIP transit packet, aka Bug ID CSCsr18691.</t>
  </si>
  <si>
    <t>CVE-2009-2868</t>
  </si>
  <si>
    <t>Unspecified vulnerability in Cisco IOS 12.2 through 12.4, when certificate-based authentication is enabled for IKE, allows remote attackers to cause a denial of service (Phase 1 SA exhaustion) via crafted requests, aka Bug IDs CSCsy07555 and CSCee72997.</t>
  </si>
  <si>
    <t>CVE-2009-2869</t>
  </si>
  <si>
    <t>Unspecified vulnerability in Cisco IOS 12.2XNA, 12.2XNB, 12.2XNC, 12.2XND, 12.4MD, 12.4T, 12.4XZ, and 12.4YA allows remote attackers to cause a denial of service (device reload) via a crafted NTPv4 packet, aka Bug IDs CSCsu24505 and CSCsv75948.</t>
  </si>
  <si>
    <t>CVE-2009-2870</t>
  </si>
  <si>
    <t>Unspecified vulnerability in Cisco IOS 12.2 through 12.4, when the Cisco Unified Border Element feature is enabled, allows remote attackers to cause a denial of service (device reload) via crafted SIP messages, aka Bug ID CSCsx25880.</t>
  </si>
  <si>
    <t>CVE-2009-2871</t>
  </si>
  <si>
    <t>Unspecified vulnerability in Cisco IOS 12.2 and 12.4, when SSLVPN sessions, SSH sessions, or IKE encrypted nonces are enabled, allows remote attackers to cause a denial of service (device reload) via a crafted encrypted packet, aka Bug ID CSCsq24002.</t>
  </si>
  <si>
    <t>CVE-2009-2872</t>
  </si>
  <si>
    <t>Cisco IOS 12.0 through 12.4, when IP-based tunnels and the Cisco Express Forwarding feature are enabled, allows remote attackers to cause a denial of service (device reload) via a malformed packet that is not properly handled during switching from one tunnel to a second tunnel, aka Bug IDs CSCsh97579 and CSCsq31776.</t>
  </si>
  <si>
    <t>CVE-2009-2873</t>
  </si>
  <si>
    <t>Cisco IOS 12.0 through 12.4, when IP-based tunnels and the Cisco Express Forwarding feature are enabled, allows remote attackers to cause a denial of service (device reload) via malformed packets, aka Bug ID CSCsx70889.</t>
  </si>
  <si>
    <t>CVE-2009-2874</t>
  </si>
  <si>
    <t>The TimesTenD process in Cisco Unified Presence 1.x, 6.x before 6.0(6), and 7.x before 7.0(4) allows remote attackers to cause a denial of service (process crash) via a large number of TCP connections to ports 16200 and 22794, aka Bug ID CSCsy17662.</t>
  </si>
  <si>
    <t>CVE-2009-2875</t>
  </si>
  <si>
    <t>Buffer overflow in atas32.dll in the Cisco WebEx WRF Player 26.x before 26.49.32 for Windows, 27.x before 27.10.x for Windows, 26.x before 26.49.35 for Mac OS X and Linux, and 27.x before 27.11.8 for Mac OS X and Linux allows remote attackers to cause a denial of service (application crash) or possibly execute arbitrary code via a crafted WebEx Recording Format (WRF) file.</t>
  </si>
  <si>
    <t>CVE-2009-2876</t>
  </si>
  <si>
    <t>Heap-based buffer overflow in atas32.dll in the Cisco WebEx WRF Player 26.x before 26.49.32 (aka T26SP49EP32) for Windows, 27.x before 27.10.x (aka T27SP10) for Windows, 26.x before 26.49.35 for Mac OS X and Linux, and 27.x before 27.11.8 for Mac OS X and Linux allows remote attackers to cause a denial of service (application crash) or execute arbitrary code via a crafted WebEx Recording Format (WRF) file, a different vulnerability than CVE-2009-2878 and CVE-2009-2879.</t>
  </si>
  <si>
    <t>CVE-2009-2877</t>
  </si>
  <si>
    <t>Stack-based buffer overflow in ataudio.dll in the Cisco WebEx WRF Player 26.x before 26.49.32 for Windows, 27.x before 27.10.x (aka T27SP10) for Windows, 26.x before 26.49.35 for Mac OS X and Linux, and 27.x before 27.11.8 for Mac OS X and Linux allows remote attackers to cause a denial of service (application crash) or execute arbitrary code via a crafted WebEx Recording Format (WRF) file.</t>
  </si>
  <si>
    <t>CVE-2009-2878</t>
  </si>
  <si>
    <t>Heap-based buffer overflow in atas32.dll in the Cisco WebEx WRF Player 26.x before 26.49.32 (aka T26SP49EP32) for Windows, 27.x before 27.10.x (aka T27SP10) for Windows, 26.x before 26.49.35 for Mac OS X and Linux, and 27.x before 27.11.8 for Mac OS X and Linux allows remote attackers to cause a denial of service (application crash) or execute arbitrary code via a crafted WebEx Recording Format (WRF) file, a different vulnerability than CVE-2009-2876 and CVE-2009-2879.</t>
  </si>
  <si>
    <t>CVE-2009-2879</t>
  </si>
  <si>
    <t>Heap-based buffer overflow in atas32.dll in the Cisco WebEx WRF Player 26.x before 26.49.32 (aka T26SP49EP32) for Windows, 27.x before 27.10.x (aka T27SP10) for Windows, 26.x before 26.49.35 for Mac OS X and Linux, and 27.x before 27.11.8 for Mac OS X and Linux allows remote attackers to cause a denial of service (application crash) or execute arbitrary code via a crafted WebEx Recording Format (WRF) file, a different vulnerability than CVE-2009-2876 and CVE-2009-2878.</t>
  </si>
  <si>
    <t>CVE-2009-2880</t>
  </si>
  <si>
    <t>Buffer overflow in atrpui.dll in the Cisco WebEx WRF Player 26.x before 26.49.32 for Windows, 27.x before 27.10.x for Windows, 26.x before 26.49.35 for Mac OS X and Linux, and 27.x before 27.11.8 for Mac OS X and Linux allows remote attackers to cause a denial of service (application crash) or possibly execute arbitrary code via a crafted WebEx Recording Format (WRF) file.</t>
  </si>
  <si>
    <t>CVE-2009-2881</t>
  </si>
  <si>
    <t>Multiple SQL injection vulnerabilities in Basilic 1.5.13 allow remote attackers to execute arbitrary SQL commands via the idAuthor parameter to (1) index.php and possibly (2) allpubs.php in publications/.</t>
  </si>
  <si>
    <t>CVE-2009-2882</t>
  </si>
  <si>
    <t>Multiple cross-site scripting (XSS) vulnerabilities in PG MatchMaking allow remote attackers to inject arbitrary web script or HTML via the show parameter to (1) browse_ladies.php and (2) browse_men.php, the (3) gender parameter to search.php, and the (4) id parameter to services.php.</t>
  </si>
  <si>
    <t>exploits/php/webapps/33109.txt</t>
  </si>
  <si>
    <t>PG Matchmaking - 'services.php?show' Cross-Site Scripting</t>
  </si>
  <si>
    <t>CVE-2009-2883</t>
  </si>
  <si>
    <t>SQL injection vulnerability in admin/login.php in SaphpLesson 4.0, when magic_quotes_gpc is disabled, allows remote attackers to execute arbitrary SQL commands via the cp_username parameter, related to an error in the CleanVar function in includes/functions.php.</t>
  </si>
  <si>
    <t>CVE-2009-2884</t>
  </si>
  <si>
    <t>Cross-site scripting (XSS) vulnerability in bios.php in PHP Scripts Now World's Tallest Buildings allows remote attackers to inject arbitrary web script or HTML via the rank parameter.</t>
  </si>
  <si>
    <t>exploits/php/webapps/34893.txt</t>
  </si>
  <si>
    <t>PHP Scripts Now (Multiple Products) - 'bios.php?rank' Cross-Site Scripting</t>
  </si>
  <si>
    <t>CVE-2009-2885</t>
  </si>
  <si>
    <t>SQL injection vulnerability in bios.php in PHP Scripts Now World's Tallest Buildings allows remote attackers to execute arbitrary SQL commands via the rank parameter.</t>
  </si>
  <si>
    <t>exploits/php/webapps/34894.txt</t>
  </si>
  <si>
    <t>PHP Scripts Now (Multiple Products) - 'bios.php?rank' SQL Injection</t>
  </si>
  <si>
    <t>CVE-2009-2886</t>
  </si>
  <si>
    <t>SQL injection vulnerability in bios.php in PHP Scripts Now President Bios allows remote attackers to execute arbitrary SQL commands via the rank parameter.</t>
  </si>
  <si>
    <t>CVE-2009-2887</t>
  </si>
  <si>
    <t>Cross-site scripting (XSS) vulnerability in bios.php in PHP Scripts Now President Bios allows remote attackers to inject arbitrary web script or HTML via the rank parameter.</t>
  </si>
  <si>
    <t>CVE-2009-2888</t>
  </si>
  <si>
    <t>SQL injection vulnerability in index.php in PHP Scripts Now Hangman allows remote attackers to execute arbitrary SQL commands via the n parameter.</t>
  </si>
  <si>
    <t>exploits/php/webapps/34770.txt</t>
  </si>
  <si>
    <t>PHP Scripts Now Hangman - 'index.php?n' SQL Injection</t>
  </si>
  <si>
    <t>CVE-2009-2889</t>
  </si>
  <si>
    <t>Cross-site scripting (XSS) vulnerability in index.php in PHP Scripts Now Hangman allows remote attackers to inject arbitrary web script or HTML via the letters parameter.</t>
  </si>
  <si>
    <t>exploits/php/webapps/34771.txt</t>
  </si>
  <si>
    <t>PHP Scripts Now Hangman - 'index.php?letters' Cross-Site Scripting</t>
  </si>
  <si>
    <t>CVE-2009-2890</t>
  </si>
  <si>
    <t>Cross-site scripting (XSS) vulnerability in results.php in PHP Scripts Now Riddles allows remote attackers to inject arbitrary web script or HTML via the searchquery parameter.</t>
  </si>
  <si>
    <t>exploits/php/webapps/34902.txt</t>
  </si>
  <si>
    <t>PHP Scripts Now Riddles - '/riddles/results.php?searchQuery' Cross-Site Scripting</t>
  </si>
  <si>
    <t>CVE-2009-2891</t>
  </si>
  <si>
    <t>SQL injection vulnerability in list.php in PHP Scripts Now Riddles allows remote attackers to execute arbitrary SQL commands via the catid parameter.</t>
  </si>
  <si>
    <t>exploits/php/webapps/34903.txt</t>
  </si>
  <si>
    <t>PHP Scripts Now Riddles - '/riddles/list.php?catid' SQL Injection</t>
  </si>
  <si>
    <t>CVE-2009-2892</t>
  </si>
  <si>
    <t>Multiple SQL injection vulnerabilities in header.php in Scripteen Free Image Hosting Script 2.3 allow remote attackers to execute arbitrary SQL commands via a (1) cookid or (2) cookgid cookie.</t>
  </si>
  <si>
    <t>CVE-2009-2893</t>
  </si>
  <si>
    <t>Multiple cross-site scripting (XSS) vulnerabilities in index.php in XZero Community Classifieds 4.97.8 allow remote attackers to inject arbitrary web script or HTML via (1) the postevent parameter in a post action or (2) the _xzcal_y parameter.</t>
  </si>
  <si>
    <t>exploits/php/webapps/33110.txt</t>
  </si>
  <si>
    <t>XZeroScripts XZero Community Classifieds 4.97.8 - Multiple Cross-Site Scripting Vulnerabilities</t>
  </si>
  <si>
    <t>CVE-2009-2894</t>
  </si>
  <si>
    <t>Multiple SQL injection vulnerabilities in Ebay Clone 2009 allow remote attackers to execute arbitrary SQL commands via the (1) id parameter to product_desc.php, and the cid parameter to (2) showcategory.php and (3) gallery.php.</t>
  </si>
  <si>
    <t>exploits/php/webapps/11164.txt</t>
  </si>
  <si>
    <t>Ebay Clone from clone2009 - SQL Injection</t>
  </si>
  <si>
    <t>2010-01-16</t>
  </si>
  <si>
    <t>CVE-2009-2895</t>
  </si>
  <si>
    <t>SQL injection vulnerability in rss.php in Ultimate Regnow Affiliate (URA) 3.0 allows remote attackers to execute arbitrary SQL commands via the cat parameter.</t>
  </si>
  <si>
    <t>CVE-2009-2896</t>
  </si>
  <si>
    <t>Buffer overflow in KMplayer 2.9.4.1433 and earlier allows remote attackers to cause a denial of service (application crash) or execute arbitrary code via a long string in a subtitle (.srt) playlist file. NOTE: some of these details are obtained from third party information.</t>
  </si>
  <si>
    <t>CVE-2009-2897</t>
  </si>
  <si>
    <t>Multiple cross-site scripting (XSS) vulnerabilities in hq/web/common/GenericError.jsp in the generic exception handler in the web interface in SpringSource Hyperic HQ 3.2.x before 3.2.6.1, 4.0.x before 4.0.3.1, 4.1.x before 4.1.2.1, and 4.2-beta1; Application Management Suite (AMS) 2.0.0.SR3; and tc Server 6.0.20.B allow remote attackers to inject arbitrary web script or HTML via invalid values for numerical parameters, as demonstrated by an uncaught java.lang.NumberFormatException exception resulting from (1) the typeId parameter to mastheadAttach.do, (2) the eid parameter to Resource.do, and (3) the u parameter in a view action to admin/user/UserAdmin.do.  NOTE: some of these details are obtained from third party information.</t>
  </si>
  <si>
    <t>CVE-2009-2898</t>
  </si>
  <si>
    <t>Cross-site scripting (XSS) vulnerability in the Alerts list feature in the web interface in SpringSource Hyperic HQ 3.2.x before 3.2.6.1, 4.0.x before 4.0.3.1, 4.1.x before 4.1.2.1, and 4.2-beta1; Application Management Suite (AMS) 2.0.0.SR3; and tc Server 6.0.20.B allows remote authenticated users to inject arbitrary web script or HTML via the Description field.  NOTE: some of these details are obtained from third party information.</t>
  </si>
  <si>
    <t>exploits/jsp/webapps/10013.txt</t>
  </si>
  <si>
    <t>Hyperic HQ 3.2 &lt; 4.2-beta1 - Multiple Cross-Site Scripting Vulnerabilities</t>
  </si>
  <si>
    <t>2009-10-02</t>
  </si>
  <si>
    <t>CVE-2009-2899</t>
  </si>
  <si>
    <t>The monitor perl script in the Sybase database plug-in in SpringSource Hyperic HQ before 4.3 allows local users to obtain the database password by listing the process and its arguments.</t>
  </si>
  <si>
    <t>CVE-2009-2901</t>
  </si>
  <si>
    <t>The autodeployment process in Apache Tomcat 5.5.0 through 5.5.28 and 6.0.0 through 6.0.20, when autoDeploy is enabled, deploys appBase files that remain from a failed undeploy, which might allow remote attackers to bypass intended authentication requirements via HTTP requests.</t>
  </si>
  <si>
    <t>CVE-2009-2902</t>
  </si>
  <si>
    <t>Directory traversal vulnerability in Apache Tomcat 5.5.0 through 5.5.28 and 6.0.0 through 6.0.20 allows remote attackers to delete work-directory files via directory traversal sequences in a WAR filename, as demonstrated by the ...war filename.</t>
  </si>
  <si>
    <t>CVE-2009-2903</t>
  </si>
  <si>
    <t>Memory leak in the appletalk subsystem in the Linux kernel 2.4.x through 2.4.37.6 and 2.6.x through 2.6.31, when the appletalk and ipddp modules are loaded but the ipddp"N" device is not found, allows remote attackers to cause a denial of service (memory consumption) via IP-DDP datagrams.</t>
  </si>
  <si>
    <t>CVE-2009-2904</t>
  </si>
  <si>
    <t>A certain Red Hat modification to the ChrootDirectory feature in OpenSSH 4.8, as used in sshd in OpenSSH 4.3 in Red Hat Enterprise Linux (RHEL) 5.4 and Fedora 11, allows local users to gain privileges via hard links to setuid programs that use configuration files within the chroot directory, related to requirements for directory ownership.</t>
  </si>
  <si>
    <t>CVE-2009-2905</t>
  </si>
  <si>
    <t>Heap-based buffer overflow in textbox.c in newt 0.51.5, 0.51.6, and 0.52.2 allows local users to cause a denial of service (application crash) or possibly execute arbitrary code via a request to display a crafted text dialog box.</t>
  </si>
  <si>
    <t>CVE-2009-2906</t>
  </si>
  <si>
    <t>smbd in Samba 3.0 before 3.0.37, 3.2 before 3.2.15, 3.3 before 3.3.8, and 3.4 before 3.4.2 allows remote authenticated users to cause a denial of service (infinite loop) via an unanticipated oplock break notification reply packet.</t>
  </si>
  <si>
    <t>CVE-2009-2907</t>
  </si>
  <si>
    <t>Multiple cross-site scripting (XSS) vulnerabilities in SpringSource tc Server 6.0.20.B and earlier, Application Management Suite (AMS) before 2.0.0.SR4, Hyperic HQ Open Source before 4.2.x, Hyperic HQ 4.0 Enterprise before 4.0.3.2, and Hyperic HQ 4.1 Enterprise before 4.1.2.1 allow remote attackers to inject arbitrary web script or HTML via the description field and unspecified "input fields."</t>
  </si>
  <si>
    <t>exploits/php/webapps/33794.txt</t>
  </si>
  <si>
    <t>SpringSource (Multiple Products) - Multiple HTML Injection Vulnerabilities</t>
  </si>
  <si>
    <t>2010-03-23</t>
  </si>
  <si>
    <t>CVE-2009-2908</t>
  </si>
  <si>
    <t>The d_delete function in fs/ecryptfs/inode.c in eCryptfs in the Linux kernel 2.6.31 allows local users to cause a denial of service (kernel OOPS) and possibly execute arbitrary code via unspecified vectors that cause a "negative dentry" and trigger a NULL pointer dereference, as demonstrated via a Mutt temporary directory in an eCryptfs mount.</t>
  </si>
  <si>
    <t>CVE-2009-2909</t>
  </si>
  <si>
    <t>Integer signedness error in the ax25_setsockopt function in net/ax25/af_ax25.c in the ax25 subsystem in the Linux kernel before 2.6.31.2 allows local users to cause a denial of service (OOPS) via a crafted optlen value in an SO_BINDTODEVICE operation.</t>
  </si>
  <si>
    <t>CVE-2009-2910</t>
  </si>
  <si>
    <t>arch/x86/ia32/ia32entry.S in the Linux kernel before 2.6.31.4 on the x86_64 platform does not clear certain kernel registers before a return to user mode, which allows local users to read register values from an earlier process by switching an ia32 process to 64-bit mode.</t>
  </si>
  <si>
    <t>CVE-2009-2911</t>
  </si>
  <si>
    <t>SystemTap 1.0, when the --unprivileged option is used, does not properly restrict certain data sizes, which allows local users to (1) cause a denial of service or gain privileges via a print operation with a large number of arguments that trigger a kernel stack overflow, (2) cause a denial of service via crafted DWARF expressions that trigger a kernel stack frame overflow, or (3) cause a denial of service (infinite loop) via vectors that trigger creation of large unwind tables, related to Common Information Entry (CIE) and Call Frame Instruction (CFI) records.</t>
  </si>
  <si>
    <t>CVE-2009-2912</t>
  </si>
  <si>
    <t>The (1) sendfile and (2) sendfilev functions in Sun Solaris 8 through 10, and OpenSolaris before snv_110, allow local users to cause a denial of service (panic) via vectors related to vnode function calls.</t>
  </si>
  <si>
    <t>CVE-2009-2913</t>
  </si>
  <si>
    <t>Cross-site scripting (XSS) vulnerability in index.php in XZero Community Classifieds 4.97.8 allows remote attackers to inject arbitrary web script or HTML via the URI.  NOTE: the provenance of this information is unknown; the details are obtained solely from third party information.</t>
  </si>
  <si>
    <t>CVE-2009-2914</t>
  </si>
  <si>
    <t>Cross-site scripting (XSS) vulnerability in index.php in XZero Community Classifieds 4.97.8 and earlier allows remote attackers to inject arbitrary web script or HTML via the name of an uploaded file. NOTE: the provenance of this information is unknown; the details are obtained solely from third party information.</t>
  </si>
  <si>
    <t>CVE-2009-2915</t>
  </si>
  <si>
    <t>SQL injection vulnerability in 2fly_gift.php in 2FLY Gift Delivery System 6.0 allows remote attackers to execute arbitrary SQL commands via the gameid parameter in a content action.</t>
  </si>
  <si>
    <t>exploits/php/webapps/33166.txt</t>
  </si>
  <si>
    <t>Discuz! 6.0 - '2fly_gift.php' SQL Injection</t>
  </si>
  <si>
    <t>2009-08-15</t>
  </si>
  <si>
    <t>CVE-2009-2916</t>
  </si>
  <si>
    <t>Format string vulnerability in the CNS_AddTxt function in logs.dll in 2K Games Vietcong 2 1.10 and earlier might allow remote attackers to execute arbitrary code via format string specifiers in the nickname.</t>
  </si>
  <si>
    <t>CVE-2009-2917</t>
  </si>
  <si>
    <t>Stack-based buffer overflow in ImTOO MPEG Encoder 3.1.53 allows remote attackers to cause a denial of service (crash) or possibly execute arbitrary code via a crafted string in a (1) .cue or (2) .m3u playlist file.</t>
  </si>
  <si>
    <t>CVE-2009-2918</t>
  </si>
  <si>
    <t>The tgbvpn.sys driver in TheGreenBow IPSec VPN Client 4.61.003 allows local users to cause a denial of service (NULL pointer dereference and system crash) via a crafted request to the 0x80000034 IOCTL, probably involving an input or output buffer size of 0.</t>
  </si>
  <si>
    <t>exploits/windows/dos/9449.txt</t>
  </si>
  <si>
    <t>TheGreenBow VPN Client - 'tgbvpn.sys' Local Denial of Service</t>
  </si>
  <si>
    <t>CVE-2009-2919</t>
  </si>
  <si>
    <t>Cross-site scripting (XSS) vulnerability in Boonex Orca 2.0 and 2.0.2 allows remote authenticated users to inject arbitrary web script or HTML via the topic title field.</t>
  </si>
  <si>
    <t>CVE-2009-2920</t>
  </si>
  <si>
    <t>Multiple cross-site scripting (XSS) vulnerabilities in Elvin 1.2.2 allow remote attackers to inject arbitrary web script or HTML via the (1) component and (2) priority parameters to buglist.php; and the (3) Username (4) E-mail, (5) Pass, and (6) Confirm pass fields to createaccount.php.</t>
  </si>
  <si>
    <t>CVE-2009-2921</t>
  </si>
  <si>
    <t>Multiple SQL injection vulnerabilities in login.php in MOC Designs PHP News 1.1 allow remote attackers to execute arbitrary SQL commands via the (1) newsuser parameter (User field) and (2) newspassword parameter (Password field).</t>
  </si>
  <si>
    <t>CVE-2009-2922</t>
  </si>
  <si>
    <t>Absolute path traversal vulnerability in pixaria.image.php in Pixaria Gallery 2.0.0 through 2.3.5 allows remote attackers to read arbitrary files via a base64-encoded file parameter.</t>
  </si>
  <si>
    <t>CVE-2009-2923</t>
  </si>
  <si>
    <t>Multiple directory traversal vulnerabilities in BitmixSoft PHP-Lance 1.52 allow remote attackers to read arbitrary files via a .. (dot dot) in the (1) language parameter to show.php and (2) in parameter to advanced_search.php.</t>
  </si>
  <si>
    <t>CVE-2009-2924</t>
  </si>
  <si>
    <t>Multiple SQL injection vulnerabilities in Videos Broadcast Yourself 2 allow remote attackers to execute arbitrary SQL commands via the (1) UploadID parameter to videoint.php, and possibly the (2) cat_id parameter to catvideo.php and (3) uid parameter to cviewchannels.php.</t>
  </si>
  <si>
    <t>CVE-2009-2925</t>
  </si>
  <si>
    <t>Directory traversal vulnerability in DJcalendar.cgi in DJCalendar allows remote attackers to read arbitrary files via a .. (dot dot) in the TEMPLATE parameter.</t>
  </si>
  <si>
    <t>CVE-2009-2926</t>
  </si>
  <si>
    <t>Multiple SQL injection vulnerabilities in PHP Competition System BETA 0.84 and earlier allow remote attackers to execute arbitrary SQL commands via the (1) day parameter to show_matchs.php and (2) pageno parameter to persons.php.</t>
  </si>
  <si>
    <t>CVE-2009-2927</t>
  </si>
  <si>
    <t>SQL injection vulnerability in DetailFile.php in DigitalSpinners DS CMS 1.0 allows remote attackers to execute arbitrary SQL commands via the nFileId parameter.</t>
  </si>
  <si>
    <t>CVE-2009-2928</t>
  </si>
  <si>
    <t>Cross-site scripting (XSS) vulnerability in login.php in TGS Content Management 0.x allows remote attackers to inject arbitrary web script or HTML via the previous_page parameter, a different vector than CVE-2008-6839.</t>
  </si>
  <si>
    <t>CVE-2009-2929</t>
  </si>
  <si>
    <t>Multiple SQL injection vulnerabilities in TGS Content Management 0.x allow remote attackers to execute arbitrary SQL commands via the (1) tgs_language_id, (2) tpl_dir, (3) referer, (4) user-agent, (5) site, (6) option, (7) db_optimization, (8) owner, (9) admin_email, (10) default_language, and (11) db_host parameters to cms/index.php; and the (12) cmd, (13) s_dir, (14) minutes, (15) s_mask, (16) test3_mp, (17) test15_file1, (18) submit, (19) brute_method, (20) ftp_server_port, (21) userfile14, (22) subj, (23) mysql_l, (24) action, and (25) userfile1 parameters to cms/frontpage_ception.php. NOTE: some of these parameters may be applicable only in nonstandard versions of the product, and cms/frontpage_ception.php may be cms/frontpage_caption.php in all released versions.</t>
  </si>
  <si>
    <t>CVE-2009-2930</t>
  </si>
  <si>
    <t>Cross-site scripting (XSS) vulnerability in the Search feature in elka CMS (aka Elkapax) allows remote attackers to inject arbitrary web script or HTML via the q parameter to the default URI.</t>
  </si>
  <si>
    <t>exploits/php/webapps/34616.txt</t>
  </si>
  <si>
    <t>Elkagroup Elkapax - 'q' Cross-Site Scripting</t>
  </si>
  <si>
    <t>2009-08-13</t>
  </si>
  <si>
    <t>CVE-2009-2931</t>
  </si>
  <si>
    <t>Directory traversal vulnerability in p.php in SlideShowPro Director 1.1 through 1.3.8 allows remote attackers to read arbitrary files via directory traversal sequences in the a parameter.</t>
  </si>
  <si>
    <t>CVE-2009-2932</t>
  </si>
  <si>
    <t>Cross-site scripting (XSS) vulnerability in uddiclient/process in the UDDI client in SAP NetWeaver Application Server (Java) 7.0 allows remote attackers to inject arbitrary web script or HTML via the TModel Key field.</t>
  </si>
  <si>
    <t>CVE-2009-2933</t>
  </si>
  <si>
    <t>SQL injection vulnerability in comments.php in Piwigo before 2.0.3 allows remote attackers to execute arbitrary SQL commands via the items_number parameter.</t>
  </si>
  <si>
    <t>CVE-2009-2934</t>
  </si>
  <si>
    <t>Multiple stack-based buffer overflows in xaudio.dll in Programmed Integration PIPL 2.5.0 and 2.5.0D allow remote attackers to execute arbitrary code via a long string in a (1) .pls or (2) .pl playlist file.</t>
  </si>
  <si>
    <t>exploits/windows/local/9536.py</t>
  </si>
  <si>
    <t>PIPL 2.5.0 - '.m3u' Universal Buffer Overflow (SEH)</t>
  </si>
  <si>
    <t>2009-08-28</t>
  </si>
  <si>
    <t>CVE-2009-2935</t>
  </si>
  <si>
    <t>Google V8, as used in Google Chrome before 2.0.172.43, allows remote attackers to bypass intended restrictions on reading memory, and possibly obtain sensitive information or execute arbitrary code in the Chrome sandbox, via crafted JavaScript.</t>
  </si>
  <si>
    <t>CVE-2009-2936</t>
  </si>
  <si>
    <t>** DISPUTED ** The Command Line Interface (aka Server CLI or administration interface) in the master process in the reverse proxy server in Varnish before 2.1.0 does not require authentication for commands received through a TCP port, which allows remote attackers to (1) execute arbitrary code via a vcl.inline directive that provides a VCL configuration file containing inline C code; (2) change the ownership of the master process via param.set, stop, and start directives; (3) read the initial line of an arbitrary file via a vcl.load directive; or (4) conduct cross-site request forgery (CSRF) attacks that leverage a victim's location on a trusted network and improper input validation of directives.  NOTE: the vendor disputes this report, saying that it is "fundamentally misguided and pointless."</t>
  </si>
  <si>
    <t>exploits/linux/remote/35581.rb</t>
  </si>
  <si>
    <t>Varnish Cache CLI Interface - Remote Code Execution (Metasploit)</t>
  </si>
  <si>
    <t>2014-12-19</t>
  </si>
  <si>
    <t>CVE-2009-2937</t>
  </si>
  <si>
    <t>Cross-site scripting (XSS) vulnerability in Planet 2.0 and Planet Venus allows remote attackers to inject arbitrary web script or HTML via the SRC attribute of an IMG element in a feed.</t>
  </si>
  <si>
    <t>exploits/php/webapps/33219.txt</t>
  </si>
  <si>
    <t>Planet 2.0 - HTML Injection</t>
  </si>
  <si>
    <t>CVE-2009-2939</t>
  </si>
  <si>
    <t>The postfix.postinst script in the Debian GNU/Linux and Ubuntu postfix 2.5.5 package grants the postfix user write access to /var/spool/postfix/pid, which might allow local users to conduct symlink attacks that overwrite arbitrary files.</t>
  </si>
  <si>
    <t>CVE-2009-2940</t>
  </si>
  <si>
    <t>The pygresql module 3.8.1 and 4.0 for Python does not properly support the PQescapeStringConn function, which might allow remote attackers to leverage escaping issues involving multibyte character encodings.</t>
  </si>
  <si>
    <t>CVE-2009-2942</t>
  </si>
  <si>
    <t>The mysql-ocaml bindings 1.0.4 for MySQL do not properly support the mysql_real_escape_string function, which might allow remote attackers to leverage escaping issues involving multibyte character encodings.</t>
  </si>
  <si>
    <t>CVE-2009-2943</t>
  </si>
  <si>
    <t>The postgresql-ocaml bindings 1.5.4, 1.7.0, and 1.12.1 for PostgreSQL libpq do not properly support the PQescapeStringConn function, which might allow remote attackers to leverage escaping issues involving multibyte character encodings.</t>
  </si>
  <si>
    <t>CVE-2009-2944</t>
  </si>
  <si>
    <t>Incomplete blacklist vulnerability in the teximg plugin in ikiwiki before 3.1415926 and 2.x before 2.53.4 allows context-dependent attackers to read arbitrary files via crafted TeX commands.</t>
  </si>
  <si>
    <t>CVE-2009-2945</t>
  </si>
  <si>
    <t>weblogin/login.fcgi (aka the WebLogin login script) in Stanford University WebAuth 3.5.5, 3.6.0, and 3.6.1 places passwords in URLs in certain circumstances involving conversion of a POST request to a GET request, which allows context-dependent attackers to discover passwords by reading (1) web-server access logs, (2) web-server Referer logs, or (3) the browser history.</t>
  </si>
  <si>
    <t>CVE-2009-2946</t>
  </si>
  <si>
    <t>Eval injection vulnerability in scripts/uscan.pl before Rev 1984 in devscripts allows remote attackers to execute arbitrary Perl code via crafted pathnames on distribution servers for upstream source code used in Debian GNU/Linux packages.</t>
  </si>
  <si>
    <t>CVE-2009-2947</t>
  </si>
  <si>
    <t>Cross-site scripting (XSS) vulnerability in Xapian Omega before 1.0.16 allows remote attackers to inject arbitrary web script or HTML via unspecified CGI parameter values, which are sometimes included in exception messages.</t>
  </si>
  <si>
    <t>CVE-2009-2948</t>
  </si>
  <si>
    <t>mount.cifs in Samba 3.0 before 3.0.37, 3.2 before 3.2.15, 3.3 before 3.3.8 and 3.4 before 3.4.2, when mount.cifs is installed suid root, does not properly enforce permissions, which allows local users to read part of the credentials file and obtain the password by specifying the path to the credentials file and using the --verbose or -v option.</t>
  </si>
  <si>
    <t>CVE-2009-2949</t>
  </si>
  <si>
    <t>Integer overflow in the XPMReader::ReadXPM function in filter.vcl/ixpm/svt_xpmread.cxx in OpenOffice.org (OOo) before 3.2 allows remote attackers to execute arbitrary code via a crafted XPM file that triggers a heap-based buffer overflow.</t>
  </si>
  <si>
    <t>CVE-2009-2950</t>
  </si>
  <si>
    <t>Heap-based buffer overflow in the GIFLZWDecompressor::GIFLZWDecompressor function in filter.vcl/lgif/decode.cxx in OpenOffice.org (OOo) before 3.2 allows remote attackers to cause a denial of service (application crash) or possibly execute arbitrary code via a crafted GIF file, related to LZW decompression.</t>
  </si>
  <si>
    <t>CVE-2009-2951</t>
  </si>
  <si>
    <t>Phenotype CMS before 2.9 does not use a random salt value for password encryption, which makes it easier for context-dependent attackers to determine cleartext passwords.</t>
  </si>
  <si>
    <t>CVE-2009-2952</t>
  </si>
  <si>
    <t>Unspecified vulnerability in the pollwakeup function in Sun Solaris 10, and OpenSolaris before snv_51, allows local users to cause a denial of service (panic) via unknown vectors.</t>
  </si>
  <si>
    <t>CVE-2009-2953</t>
  </si>
  <si>
    <t>Mozilla Firefox 3.0.6 through 3.0.13, and 3.5.x, allows remote attackers to cause a denial of service (CPU consumption) via JavaScript code with a long string value for the hash property (aka location.hash), a related issue to CVE-2008-5715.</t>
  </si>
  <si>
    <t>CVE-2009-2954</t>
  </si>
  <si>
    <t>Microsoft Internet Explorer 6.0.2900.2180 and earlier allows remote attackers to cause a denial of service (CPU consumption and application hang) via JavaScript code with a long string value for the hash property (aka location.hash), a related issue to CVE-2008-5715.</t>
  </si>
  <si>
    <t>CVE-2009-2955</t>
  </si>
  <si>
    <t>Google Chrome 1.0.154.48 and earlier allows remote attackers to cause a denial of service (CPU consumption and application hang) via JavaScript code with a long string value for the hash property (aka location.hash), a related issue to CVE-2008-5715.</t>
  </si>
  <si>
    <t>CVE-2009-2956</t>
  </si>
  <si>
    <t>The (1) Net.Commerce and (2) Net.Data components in IBM WebSphere Commerce Suite store sensitive information under the web root with insufficient access control, which allows remote attackers to discover passwords, and database and filesystem details, via direct requests for configuration files.</t>
  </si>
  <si>
    <t>CVE-2009-2957</t>
  </si>
  <si>
    <t>Heap-based buffer overflow in the tftp_request function in tftp.c in dnsmasq before 2.50, when --enable-tftp is used, might allow remote attackers to execute arbitrary code via a long filename in a TFTP packet, as demonstrated by a read (aka RRQ) request.</t>
  </si>
  <si>
    <t>CVE-2009-2958</t>
  </si>
  <si>
    <t>The tftp_request function in tftp.c in dnsmasq before 2.50, when --enable-tftp is used, allows remote attackers to cause a denial of service (NULL pointer dereference and daemon crash) via a TFTP read (aka RRQ) request with a malformed blksize option.</t>
  </si>
  <si>
    <t>exploits/windows/dos/9617.txt</t>
  </si>
  <si>
    <t>Dnsmasq &lt; 2.50 - Heap Overflow / Null Pointer Dereference</t>
  </si>
  <si>
    <t>CVE-2009-2959</t>
  </si>
  <si>
    <t>Cross-site scripting (XSS) vulnerability in the waterfall web status view (status/web/waterfall.py) in Buildbot 0.7.6 through 0.7.11p1 allows remote attackers to inject arbitrary web script or HTML via unspecified vectors.</t>
  </si>
  <si>
    <t>CVE-2009-2960</t>
  </si>
  <si>
    <t>CuteFlow 2.10.3 and 2.11.0_c does not properly restrict access to pages/edituser.php, which allows remote attackers to modify usernames and passwords via a direct request.</t>
  </si>
  <si>
    <t>exploits/php/webapps/9485.txt</t>
  </si>
  <si>
    <t>Cuteflow 2.10.3 - 'edituser.php' Security Bypass</t>
  </si>
  <si>
    <t>2009-08-24</t>
  </si>
  <si>
    <t>CVE-2009-2961</t>
  </si>
  <si>
    <t>Stack-based buffer overflow in Thaddy de Konng KOL Player 1.0 allows remote attackers to cause a denial of service (crash) or execute arbitrary code via a long URL in a .MP3 playlist file.</t>
  </si>
  <si>
    <t>CVE-2009-2963</t>
  </si>
  <si>
    <t>Unspecified vulnerability in the update feature in Toolbar Uninstaller 1.0.2 allows remote attackers to force the download and execution of arbitrary files via attack vectors related to a "malformed update url and a malformed update website."</t>
  </si>
  <si>
    <t>CVE-2009-2964</t>
  </si>
  <si>
    <t>Multiple cross-site request forgery (CSRF) vulnerabilities in SquirrelMail 1.4.19 and earlier, and NaSMail before 1.7, allow remote attackers to hijack the authentication of unspecified victims via features such as send message and change preferences, related to (1) functions/mailbox_display.php, (2) src/addrbook_search_html.php, (3) src/addressbook.php, (4) src/compose.php, (5) src/folders.php, (6) src/folders_create.php, (7) src/folders_delete.php, (8) src/folders_rename_do.php, (9) src/folders_rename_getname.php, (10) src/folders_subscribe.php, (11) src/move_messages.php, (12) src/options.php, (13) src/options_highlight.php, (14) src/options_identities.php, (15) src/options_order.php, (16) src/search.php, and (17) src/vcard.php.</t>
  </si>
  <si>
    <t>CVE-2009-2965</t>
  </si>
  <si>
    <t>Cross-site scripting (XSS) vulnerability in entry/index.jsp in Radvision Scopia 5.7, and possibly other versions before SD 7.0.100, allows remote attackers to inject arbitrary web script or HTML via the page parameter.</t>
  </si>
  <si>
    <t>exploits/php/webapps/34904.txt</t>
  </si>
  <si>
    <t>Radvision Scopia - '/entry/index.jsp' Cross-Site Scripting</t>
  </si>
  <si>
    <t>CVE-2009-2966</t>
  </si>
  <si>
    <t>avp.exe in Kaspersky Internet Security 9.0.0.459 and Anti-Virus 9.0.0.463 allows remote attackers to cause a denial of service (CPU consumption and network connectivity loss) via an HTTP URL request that contains a large number of dot "." characters.</t>
  </si>
  <si>
    <t>exploits/windows/dos/9537.html</t>
  </si>
  <si>
    <t>Kaspersky 2010 - Remote Memory Corruption / Denial of Service (PoC)</t>
  </si>
  <si>
    <t>CVE-2009-2967</t>
  </si>
  <si>
    <t>Multiple cross-site scripting (XSS) vulnerabilities in Buildbot 0.7.6 through 0.7.11p2 allow remote attackers to inject arbitrary web script or HTML via unspecified vectors, different vulnerabilities than CVE-2009-2959.</t>
  </si>
  <si>
    <t>CVE-2009-2968</t>
  </si>
  <si>
    <t>Directory traversal vulnerability in a support component in the web interface in VMware Studio 2.0 public beta before build 1017-185256 allows remote attackers to upload files to arbitrary locations via unspecified vectors.</t>
  </si>
  <si>
    <t>CVE-2009-2970</t>
  </si>
  <si>
    <t>Stack-based buffer overflow in the GetUiDllVersion function in an ActiveX control in UiCheck.dll before 1.0.0.7 in UiTV UiPlayer, as used in BaiduX and other products, allows remote attackers to execute arbitrary code via the filename parameter.</t>
  </si>
  <si>
    <t>CVE-2009-2972</t>
  </si>
  <si>
    <t>in.lpd in the print service in Sun Solaris 8 and 9 allows remote attackers to cause a denial of service (memory consumption) via unspecified vectors that trigger a "fork()/exec() bomb."</t>
  </si>
  <si>
    <t>CVE-2009-2973</t>
  </si>
  <si>
    <t>Google Chrome before 2.0.172.43 does not prevent SSL connections to a site with an X.509 certificate signed with the (1) MD2 or (2) MD4 algorithm, which makes it easier for man-in-the-middle attackers to spoof arbitrary HTTPS servers via a crafted certificate, a related issue to CVE-2009-2409.</t>
  </si>
  <si>
    <t>CVE-2009-2974</t>
  </si>
  <si>
    <t>Google Chrome 1.0.154.65, 1.0.154.48, and earlier allows remote attackers to (1) cause a denial of service (application hang) via vectors involving a chromehtml: URI value for the document.location property or (2) cause a denial of service (application hang and CPU consumption) via vectors involving a series of function calls that set a chromehtml: URI value for the document.location property.</t>
  </si>
  <si>
    <t>CVE-2009-2975</t>
  </si>
  <si>
    <t>Mozilla Firefox 3.5.2 on Windows XP, in some situations possibly involving an incompletely configured protocol handler, does not properly implement setting the document.location property to a value specifying a protocol associated with an external application, which allows remote attackers to cause a denial of service (memory consumption) via vectors involving a series of function calls that set this property, as demonstrated by (1) the chromehtml: protocol and (2) the aim: protocol.</t>
  </si>
  <si>
    <t>CVE-2009-2976</t>
  </si>
  <si>
    <t>Cisco Aironet Lightweight Access Point (AP) devices send the contents of certain multicast data frames in cleartext, which allows remote attackers to discover Wireless LAN Controller MAC addresses and IP addresses, and AP configuration details, by sniffing the wireless network.</t>
  </si>
  <si>
    <t>CVE-2009-2977</t>
  </si>
  <si>
    <t>The Cisco Security Monitoring, Analysis and Response System (CS-MARS) 6.0.4 and earlier stores cleartext passwords in log/sysbacktrace.## files within error-logs.tar.gz archives, which allows context-dependent attackers to obtain sensitive information by reading these files.</t>
  </si>
  <si>
    <t>CVE-2009-2978</t>
  </si>
  <si>
    <t>SQL injection vulnerability in SugarCRM 4.5.1o and earlier, 5.0.0k and earlier, and 5.2.0g and earlier, allows remote attackers to execute arbitrary SQL commands via unspecified vectors.</t>
  </si>
  <si>
    <t>CVE-2009-2979</t>
  </si>
  <si>
    <t>Adobe Reader and Acrobat 9.x before 9.2, 8.x before 8.1.7, and possibly 7.x through 7.1.4 do not properly perform XMP-XML entity expansion, which allows remote attackers to cause a denial of service via a crafted document.</t>
  </si>
  <si>
    <t>CVE-2009-2980</t>
  </si>
  <si>
    <t>Integer overflow in Adobe Reader and Acrobat 7.x before 7.1.4, 8.x before 8.1.7, and 9.x before 9.2 allows attackers to cause a denial of service or possibly execute arbitrary code via unspecified vectors.</t>
  </si>
  <si>
    <t>CVE-2009-2981</t>
  </si>
  <si>
    <t>Adobe Reader and Acrobat 7.x before 7.1.4, 8.x before 8.1.7, and 9.x before 9.2 do not properly validate input, which might allow attackers to bypass intended Trust Manager restrictions via unspecified vectors.</t>
  </si>
  <si>
    <t>CVE-2009-2982</t>
  </si>
  <si>
    <t>An unspecified certificate in Adobe Reader and Acrobat 9.x before 9.2, 8.x before 8.1.7, and possibly 7.x through 7.1.4 might allow remote attackers to conduct a "social engineering attack" via unknown vectors.</t>
  </si>
  <si>
    <t>CVE-2009-2983</t>
  </si>
  <si>
    <t>Adobe Reader and Acrobat 9.x before 9.2, 8.x before 8.1.7, and possibly 7.x through 7.1.4 allow attackers to cause a denial of service (memory corruption) or possibly execute arbitrary code via unspecified vectors.</t>
  </si>
  <si>
    <t>exploits/linux/dos/33283.txt</t>
  </si>
  <si>
    <t>Adobe Reader 9.1.3 / Acrobat - COM Objects Memory Corruption Remote Code Execution</t>
  </si>
  <si>
    <t>CVE-2009-2984</t>
  </si>
  <si>
    <t>Unspecified vulnerability in the image decoder in Adobe Acrobat 9.x before 9.2, and possibly 7.x through 7.1.4 and 8.x through 8.1.7, allows attackers to cause a denial of service or possibly execute arbitrary code via unknown vectors.</t>
  </si>
  <si>
    <t>CVE-2009-2985</t>
  </si>
  <si>
    <t>Adobe Reader and Acrobat 7.x before 7.1.4, 8.x before 8.1.7, and 9.x before 9.2 allow attackers to cause a denial of service (memory corruption) or possibly execute arbitrary code via unspecified vectors, a different vulnerability than CVE-2009-2996.</t>
  </si>
  <si>
    <t>CVE-2009-2986</t>
  </si>
  <si>
    <t>Multiple heap-based buffer overflows in Adobe Reader and Acrobat 7.x before 7.1.4, 8.x before 8.1.7, and 9.x before 9.2 might allow attackers to execute arbitrary code via unspecified vectors.</t>
  </si>
  <si>
    <t>CVE-2009-2987</t>
  </si>
  <si>
    <t>Unspecified vulnerability in an ActiveX control in Adobe Reader and Acrobat 7.x before 7.1.4, 8.x before 8.1.7, and 9.x before 9.2 on Windows allows remote attackers to cause a denial of service via unknown vectors.</t>
  </si>
  <si>
    <t>CVE-2009-2988</t>
  </si>
  <si>
    <t>Adobe Reader and Acrobat 7.x before 7.1.4, 8.x before 8.1.7, and 9.x before 9.2 do not properly validate input, which allows attackers to cause a denial of service via unspecified vectors.</t>
  </si>
  <si>
    <t>CVE-2009-2989</t>
  </si>
  <si>
    <t>Integer overflow in Adobe Acrobat 9.x before 9.2, 8.x before 8.1.7, and possibly 7.x through 7.1.4 might allow attackers to execute arbitrary code via unspecified vectors.</t>
  </si>
  <si>
    <t>CVE-2009-2990</t>
  </si>
  <si>
    <t>Array index error in Adobe Reader and Acrobat 9.x before 9.2, 8.x before 8.1.7, and possibly 7.x through 7.1.4 might allow attackers to execute arbitrary code via unspecified vectors.</t>
  </si>
  <si>
    <t>exploits/multiple/remote/16309.rb</t>
  </si>
  <si>
    <t>Adobe - U3D CLODProgressiveMeshDeclaration Array Overrun (Metasploit) (1)</t>
  </si>
  <si>
    <t>CVE-2009-2991</t>
  </si>
  <si>
    <t>Unspecified vulnerability in the Mozilla plug-in in Adobe Reader and Acrobat 8.x before 8.1.7, and possibly 7.x before 7.1.4 and 9.x before 9.2, might allow remote attackers to execute arbitrary code via unknown vectors.</t>
  </si>
  <si>
    <t>CVE-2009-2992</t>
  </si>
  <si>
    <t>An unspecified ActiveX control in Adobe Reader and Acrobat 9.x before 9.2, 8.x before 8.1.7, and possibly 7.x through 7.1.4 does not properly validate input, which allows attackers to cause a denial of service via unknown vectors.</t>
  </si>
  <si>
    <t>CVE-2009-2993</t>
  </si>
  <si>
    <t>The JavaScript for Acrobat API in Adobe Reader and Acrobat 7.x before 7.1.4, 8.x before 8.1.7, and 9.x before 9.2 does not properly implement the (1) Privileged Context and (2) Safe Path restrictions for unspecified JavaScript methods, which allows remote attackers to create arbitrary files, and possibly execute arbitrary code, via the cPath parameter in a crafted PDF file.  NOTE: some of these details are obtained from third party information.</t>
  </si>
  <si>
    <t>CVE-2009-2994</t>
  </si>
  <si>
    <t>Buffer overflow in Adobe Reader and Acrobat 7.x before 7.1.4, 8.x before 8.1.7, and 9.x before 9.2 might allow attackers to execute arbitrary code via unspecified vectors.</t>
  </si>
  <si>
    <t>exploits/windows/local/9865.py</t>
  </si>
  <si>
    <t>Adobe Acrobat Reader 7 &lt; 9 - U3D Buffer Overflow</t>
  </si>
  <si>
    <t>CVE-2009-2995</t>
  </si>
  <si>
    <t>Integer overflow in Adobe Acrobat 7.x before 7.1.4, 8.x before 8.1.7, and 9.x before 9.2 allows attackers to cause a denial of service via unspecified vectors.</t>
  </si>
  <si>
    <t>CVE-2009-2996</t>
  </si>
  <si>
    <t>Adobe Reader and Acrobat 7.x before 7.1.4, 8.x before 8.1.7, and 9.x before 9.2 allow attackers to cause a denial of service (memory corruption) or possibly execute arbitrary code via unspecified vectors, a different vulnerability than CVE-2009-2985.</t>
  </si>
  <si>
    <t>CVE-2009-2997</t>
  </si>
  <si>
    <t>Heap-based buffer overflow in Adobe Reader and Acrobat 7.x before 7.1.4, 8.x before 8.1.7, and 9.x before 9.2 might allow attackers to execute arbitrary code via unspecified vectors.</t>
  </si>
  <si>
    <t>CVE-2009-2998</t>
  </si>
  <si>
    <t>Adobe Reader and Acrobat 7.x before 7.1.4, 8.x before 8.1.7, and 9.x before 9.2 do not properly validate input, which might allow attackers to execute arbitrary code via unspecified vectors, a different vulnerability than CVE-2009-3458.</t>
  </si>
  <si>
    <t>CVE-2009-2999</t>
  </si>
  <si>
    <t>The com.android.phone process in Android 1.5 CRBxx allows remote attackers to cause a denial of service (application restart and network disconnection) via an SMS message containing a malformed WAP Push message that triggers an ArrayIndexOutOfBoundsException exception, possibly a related issue to CVE-2009-2656.</t>
  </si>
  <si>
    <t>CVE-2009-3000</t>
  </si>
  <si>
    <t>The sockfs module in the kernel in Sun Solaris 10 and OpenSolaris snv_41 through snv_122, when Network Cache Accelerator (NCA) logging is enabled, allows remote attackers to cause a denial of service (panic) via unspecified web-server traffic that triggers a NULL pointer dereference in the nl7c_http_log function, related to "improper http response handling."</t>
  </si>
  <si>
    <t>CVE-2009-3001</t>
  </si>
  <si>
    <t>The llc_ui_getname function in net/llc/af_llc.c in the Linux kernel 2.6.31-rc7 and earlier does not initialize a certain data structure, which allows local users to read the contents of some kernel memory locations by calling getsockname on an AF_LLC socket.</t>
  </si>
  <si>
    <t>CVE-2009-3002</t>
  </si>
  <si>
    <t>The Linux kernel before 2.6.31-rc7 does not initialize certain data structures within getname functions, which allows local users to read the contents of some kernel memory locations by calling getsockname on (1) an AF_APPLETALK socket, related to the atalk_getname function in net/appletalk/ddp.c; (2) an AF_IRDA socket, related to the irda_getname function in net/irda/af_irda.c; (3) an AF_ECONET socket, related to the econet_getname function in net/econet/af_econet.c; (4) an AF_NETROM socket, related to the nr_getname function in net/netrom/af_netrom.c; (5) an AF_ROSE socket, related to the rose_getname function in net/rose/af_rose.c; or (6) a raw CAN socket, related to the raw_getname function in net/can/raw.c.</t>
  </si>
  <si>
    <t>exploits/linux/local/9543.c</t>
  </si>
  <si>
    <t>Linux Kernel &lt; 2.6.31-rc7 - 'AF_IRDA' 29-Byte Stack Disclosure (2)</t>
  </si>
  <si>
    <t>CVE-2009-3003</t>
  </si>
  <si>
    <t>Microsoft Internet Explorer 6 through 8 allows remote attackers to spoof the address bar, via window.open with a relative URI, to show an arbitrary URL on the web site visited by the victim, as demonstrated by a visit to an attacker-controlled web page, which triggers a spoofed login form for the site containing that page.</t>
  </si>
  <si>
    <t>CVE-2009-3004</t>
  </si>
  <si>
    <t>Avant Browser 11.7 Builds 35 and 36 allows remote attackers to spoof the address bar, via window.open with a relative URI, to show an arbitrary URL on the web site visited by the victim, as demonstrated by a visit to an attacker-controlled web page, which triggers a spoofed login form for the site containing that page.  NOTE: a related attack was reported in which an arbitrary file: URL is shown.</t>
  </si>
  <si>
    <t>CVE-2009-3005</t>
  </si>
  <si>
    <t>Lunascape 5.1.3 and 5.1.4 allows remote attackers to spoof the address bar, via window.open with a relative URI, to show an arbitrary URL on the web site visited by the victim, as demonstrated by a visit to an attacker-controlled web page, which triggers a spoofed login form for the site containing that page.  NOTE: a related attack was reported in which an arbitrary file: URL is shown.</t>
  </si>
  <si>
    <t>CVE-2009-3006</t>
  </si>
  <si>
    <t>Maxthon Browser 2.5.3.80 UNICODE allows remote attackers to spoof the address bar, via window.open with a relative URI, to show an arbitrary URL on the web site visited by the victim, as demonstrated by a visit to an attacker-controlled web page, which triggers a spoofed login form for the site containing that page.</t>
  </si>
  <si>
    <t>CVE-2009-3007</t>
  </si>
  <si>
    <t>Mozilla Firefox 3.5.1 and SeaMonkey 1.1.17, and Flock 2.5.1, allow context-dependent attackers to spoof the address bar, via window.open with a relative URI, to show an arbitrary file: URL after a victim has visited any file: URL, as demonstrated by a visit to a file: document written by the attacker.</t>
  </si>
  <si>
    <t>CVE-2009-3008</t>
  </si>
  <si>
    <t>K-Meleon 1.5.3 allows context-dependent attackers to spoof the address bar, via window.open with a relative URI, to show an arbitrary file: URL after a victim has visited any file: URL, as demonstrated by a visit to a file: document written by the attacker.</t>
  </si>
  <si>
    <t>CVE-2009-3009</t>
  </si>
  <si>
    <t>Cross-site scripting (XSS) vulnerability in Ruby on Rails 2.x before 2.2.3, and 2.3.x before 2.3.4, allows remote attackers to inject arbitrary web script or HTML by placing malformed Unicode strings into a form helper.</t>
  </si>
  <si>
    <t>CVE-2009-3010</t>
  </si>
  <si>
    <t>Mozilla Firefox 3.0.13 and earlier, 3.5, 3.6 a1 pre, and 3.7 a1 pre; SeaMonkey 1.1.17; and Mozilla 1.7.x and earlier do not properly block data: URIs in Refresh headers in HTTP responses, which allows remote attackers to conduct cross-site scripting (XSS) attacks via vectors related to (1) injecting a Refresh header that contains JavaScript sequences in a data:text/html URI or (2) entering a data:text/html URI with JavaScript sequences when specifying the content of a Refresh header.  NOTE: in some product versions, the JavaScript executes outside of the context of the HTTP site.</t>
  </si>
  <si>
    <t>CVE-2009-3011</t>
  </si>
  <si>
    <t>Google Chrome 1.0.154.48 and earlier, 2.0.172.28, 2.0.172.37, and 3.0.193.2 Beta does not properly block data: URIs in Refresh headers in HTTP responses, which allows remote attackers to conduct cross-site scripting (XSS) attacks via vectors related to (1) injecting a Refresh header that contains JavaScript sequences in a data:text/html URI or (2) entering a data:text/html URI with JavaScript sequences when specifying the content of a Refresh header.  NOTE: the JavaScript executes outside of the context of the HTTP site.</t>
  </si>
  <si>
    <t>CVE-2009-3012</t>
  </si>
  <si>
    <t>Mozilla Firefox 3.0.13 and earlier, 3.5, 3.6 a1 pre, and 3.7 a1 pre does not properly block data: URIs in Location headers in HTTP responses, which allows remote attackers to conduct cross-site scripting (XSS) attacks via vectors related to (1) injecting a Location header that contains JavaScript sequences in a data:text/html URI or (2) entering a data:text/html URI with JavaScript sequences when specifying the content of a Location header.  NOTE: the JavaScript executes outside of the context of the HTTP site.</t>
  </si>
  <si>
    <t>CVE-2009-3013</t>
  </si>
  <si>
    <t>Opera 9.52 and earlier, and 10.00 Beta 3 Build 1699, does not properly block data: URIs in Location headers in HTTP responses, which allows remote attackers to conduct cross-site scripting (XSS) attacks via vectors related to (1) injecting a Location header that contains JavaScript sequences in a data:text/html URI or (2) entering a data:text/html URI with JavaScript sequences when specifying the content of a Location header.  NOTE: the JavaScript executes outside of the context of the HTTP site.</t>
  </si>
  <si>
    <t>CVE-2009-3014</t>
  </si>
  <si>
    <t>Mozilla Firefox 3.0.13 and earlier, 3.5, 3.6 a1 pre, and 3.7 a1 pre; SeaMonkey 1.1.17; and Mozilla 1.7.x and earlier do not properly handle javascript: URIs in HTML links within 302 error documents sent from web servers, which allows user-assisted remote attackers to conduct cross-site scripting (XSS) attacks via vectors related to (1) injecting a Location HTTP response header or (2) specifying the content of a Location HTTP response header.</t>
  </si>
  <si>
    <t>CVE-2009-3015</t>
  </si>
  <si>
    <t>QtWeb 3.0 Builds 001 and 003 does not properly block javascript: and data: URIs in Refresh and Location headers in HTTP responses, which allows remote attackers to conduct cross-site scripting (XSS) attacks via vectors related to (1) injecting a Refresh header that contains a javascript: URI, (2) entering a javascript: URI when specifying the content of a Refresh header, (3) injecting a Refresh header that contains JavaScript sequences in a data:text/html URI, (4) entering a data:text/html URI with JavaScript sequences when specifying the content of a Refresh header, (5) injecting a Location header that contains JavaScript sequences in a data:text/html URI, or (6) entering a data:text/html URI with JavaScript sequences when specifying the content of a Location header.</t>
  </si>
  <si>
    <t>CVE-2009-3016</t>
  </si>
  <si>
    <t>Apple Safari 4.0.3 does not properly block javascript: and data: URIs in Refresh headers in HTTP responses, which allows remote attackers to conduct cross-site scripting (XSS) attacks via vectors related to (1) injecting a Refresh header that contains a javascript: URI, (2) entering a javascript: URI when specifying the content of a Refresh header, (3) injecting a Refresh header that contains JavaScript sequences in a data:text/html URI, or (4) entering a data:text/html URI with JavaScript sequences when specifying the content of a Refresh header.</t>
  </si>
  <si>
    <t>CVE-2009-3017</t>
  </si>
  <si>
    <t>Orca Browser 1.2 build 5 does not properly block data: URIs in Refresh and Location headers in HTTP responses, which allows remote attackers to conduct cross-site scripting (XSS) attacks via vectors related to (1) injecting a Refresh header that contains JavaScript sequences in a data:text/html URI, (2) entering a data:text/html URI with JavaScript sequences when specifying the content of a Refresh header, (3) injecting a Location header that contains JavaScript sequences in a data:text/html URI, or (4) entering a data:text/html URI with JavaScript sequences when specifying the content of a Location header; and does not properly handle javascript: URIs in HTML links within 302 error documents sent from web servers, which allows user-assisted remote attackers to conduct cross-site scripting (XSS) attacks via vectors related to (5) injecting a Location HTTP response header or (6) specifying the content of a Location HTTP response header.</t>
  </si>
  <si>
    <t>CVE-2009-3018</t>
  </si>
  <si>
    <t>Maxthon Browser 3.0.0.145 Alpha with Ultramode does not properly block javascript: and data: URIs in Refresh headers in HTTP responses, which allows remote attackers to conduct cross-site scripting (XSS) attacks via vectors related to (1) injecting a Refresh header that contains a javascript: URI, (2) entering a javascript: URI when specifying the content of a Refresh header, (3) injecting a Refresh header that contains JavaScript sequences in a data:text/html URI, or (4) entering a data:text/html URI with JavaScript sequences when specifying the content of a Refresh header; does not properly block data: URIs in Location headers in HTTP responses, which allows user-assisted remote attackers to conduct cross-site scripting (XSS) attacks via vectors related to (5) injecting a Location header that contains JavaScript sequences in a data:text/html URI or (6) entering a data:text/html URI with JavaScript sequences when specifying the content of a Location header; and does not properly handle javascript: URIs in HTML links within (a) 301 and (b) 302 error documents sent from web servers, which allows user-assisted remote attackers to conduct cross-site scripting (XSS) attacks via vectors related to (7) injecting a Location HTTP response header or (8) specifying the content of a Location HTTP response header.</t>
  </si>
  <si>
    <t>CVE-2009-3019</t>
  </si>
  <si>
    <t>Microsoft Internet Explorer 6 on Windows XP SP2 and SP3, and Internet Explorer 7 on Vista, allows remote attackers to cause a denial of service (application crash) via JavaScript code that calls createElement to create an instance of the LI element, and then calls setAttribute to set the value attribute.</t>
  </si>
  <si>
    <t>CVE-2009-3020</t>
  </si>
  <si>
    <t>win32k.sys in Microsoft Windows Server 2003 SP2 allows remote attackers to cause a denial of service (system crash) by referencing a crafted .eot file in the src descriptor of an @font-face Cascading Style Sheets (CSS) rule in an HTML document, possibly related to the Embedded OpenType (EOT) Font Engine, a different vulnerability than CVE-2006-0010, CVE-2009-0231, and CVE-2009-0232.  NOTE: some of these details are obtained from third party information.</t>
  </si>
  <si>
    <t>CVE-2009-3021</t>
  </si>
  <si>
    <t>Cross-site scripting (XSS) vulnerability in Site Calendar 'mycaljp' plugin 2.0.0 through 2.0.6, as used in the Japanese extended package of Geeklog 1.5.0 through 1.5.2 and when distributed 20090629 or earlier, allows remote attackers to inject arbitrary web script or HTML via unspecified vectors.</t>
  </si>
  <si>
    <t>CVE-2009-3022</t>
  </si>
  <si>
    <t>Cross-site request forgery (CSRF) vulnerability in bingo!CMS 1.2 and earlier allows remote attackers to hijack the authentication of other users for requests that modify configuration or change content via unspecified vectors.</t>
  </si>
  <si>
    <t>CVE-2009-3023</t>
  </si>
  <si>
    <t>Buffer overflow in the FTP Service in Microsoft Internet Information Services (IIS) 5.0 through 6.0 allows remote authenticated users to execute arbitrary code via a crafted NLST (NAME LIST) command that uses wildcards, leading to memory corruption, aka "IIS FTP Service RCE and DoS Vulnerability."</t>
  </si>
  <si>
    <t>exploits/windows/remote/16740.rb</t>
  </si>
  <si>
    <t>Microsoft IIS FTP Server - NLST Response Overflow (MS09-053) (Metasploit)</t>
  </si>
  <si>
    <t>2010-11-12</t>
  </si>
  <si>
    <t>CVE-2009-3024</t>
  </si>
  <si>
    <t>The verify_hostname_of_cert function in the certificate checking feature in IO-Socket-SSL (IO::Socket::SSL) 1.14 through 1.25 only matches the prefix of a hostname when no wildcard is used, which allows remote attackers to bypass the hostname check for a certificate.</t>
  </si>
  <si>
    <t>CVE-2009-3025</t>
  </si>
  <si>
    <t>Unspecified vulnerability in Pidgin 2.6.0 allows remote attackers to cause a denial of service (crash) via a link in a Yahoo IM.</t>
  </si>
  <si>
    <t>CVE-2009-3026</t>
  </si>
  <si>
    <t>protocols/jabber/auth.c in libpurple in Pidgin 2.6.0, and possibly other versions, does not follow the "require TLS/SSL" preference when connecting to older Jabber servers that do not follow the XMPP specification, which causes libpurple to connect to the server without the expected encryption and allows remote attackers to sniff sessions.</t>
  </si>
  <si>
    <t>CVE-2009-3027</t>
  </si>
  <si>
    <t>VRTSweb.exe in VRTSweb in Symantec Backup Exec Continuous Protection Server (CPS) 11d, 12.0, and 12.5; Veritas NetBackup Operations Manager (NOM) 6.0 GA through 6.5.5; Veritas Backup Reporter (VBR) 6.0 GA through 6.6; Veritas Storage Foundation (SF) 3.5; Veritas Storage Foundation for Windows High Availability (SFWHA) 4.3MP2, 5.0, 5.0RP1a, 5.0RP2, 5.1, and 5.1AP1; Veritas Storage Foundation for High Availability (SFHA) 3.5; Veritas Storage Foundation for Oracle (SFO) 4.1, 5.0, and 5.0.1; Veritas Storage Foundation for DB2 4.1 and 5.0; Veritas Storage Foundation for Sybase 4.1 and 5.0; Veritas Storage Foundation for Oracle Real Application Cluster (SFRAC) 3.5, 4.0, 4.1, and 5.0; Veritas Storage Foundation Manager (SFM) 1.0, 1.0 MP1, 1.1, 1.1.1Ux, 1.1.1Win, and 2.0; Veritas Cluster Server (VCS) 3.5, 4.0, 4.1, and 5.0; Veritas Cluster Server One (VCSOne) 2.0, 2.0.1, and 2.0.2; Veritas Application Director (VAD) 1.1 and 1.1 Platform Expansion; Veritas Cluster Server Management Console (VCSMC) 5.1, 5.5, and 5.5.1; Veritas Storage Foundation Cluster File System (SFCFS) 3.5, 4.0, 4.1, and 5.0; Veritas Storage Foundation Cluster File System for Oracle RAC (SFCFS RAC) 5.0; Veritas Command Central Storage (CCS) 4.x, 5.0, and 5.1; Veritas Command Central Enterprise Reporter (CC-ER) 5.0 GA, 5.0 MP1, 5.0 MP1RP1, and 5.1; Veritas Command Central Storage Change Manager (CC-SCM) 5.0 and 5.1; and Veritas MicroMeasure 5.0 does not properly validate authentication requests, which allows remote attackers to trigger the unpacking of a WAR archive, and execute arbitrary code in the contained files, via crafted data to TCP port 14300.</t>
  </si>
  <si>
    <t>CVE-2009-3028</t>
  </si>
  <si>
    <t>The Altiris eXpress NS SC Download ActiveX control in AeXNSPkgDLLib.dll, as used in Symantec Altiris Deployment Solution 6.9.x, Notification Server 6.0.x, and Symantec Management Platform 7.0.x exposes an unsafe method, which allows remote attackers to force the download of arbitrary files and possibly execute arbitrary code via the DownloadAndInstall method.</t>
  </si>
  <si>
    <t>exploits/windows/remote/16600.rb</t>
  </si>
  <si>
    <t>Symantec Altiris Deployment Solution - ActiveX Control Arbitrary File Download and Execute (Metasploit)</t>
  </si>
  <si>
    <t>CVE-2009-3029</t>
  </si>
  <si>
    <t>Cross-site scripting (XSS) vulnerability in the console in Symantec SecurityExpressions Audit and Compliance Server 4.1.1, 4.1, and earlier allows remote authenticated users to inject arbitrary web script or HTML via "external client input" that triggers crafted error messages.</t>
  </si>
  <si>
    <t>CVE-2009-3030</t>
  </si>
  <si>
    <t>Cross-site scripting (XSS) vulnerability in Symantec SecurityExpressions Audit and Compliance Server 4.1.1, 4.1, and earlier allows remote attackers to inject arbitrary web script or HTML via vectors that trigger an error message in a response, related to an "HTML Injection issue."</t>
  </si>
  <si>
    <t>CVE-2009-3031</t>
  </si>
  <si>
    <t>Stack-based buffer overflow in the BrowseAndSaveFile method in the Altiris eXpress NS ConsoleUtilities ActiveX control 6.0.0.1846 in AeXNSConsoleUtilities.dll in Symantec Altiris Notification Server (NS) 6.0 before R12, Deployment Server 6.8 and 6.9 in Symantec Altiris Deployment Solution 6.9 SP3, and Symantec Management Platform (SMP) 7.0 before SP3 allows remote attackers to execute arbitrary code via a long string in the second argument.</t>
  </si>
  <si>
    <t>exploits/windows/remote/16613.rb</t>
  </si>
  <si>
    <t>Symantec ConsoleUtilities - ActiveX Control Buffer Overflow (Metasploit)</t>
  </si>
  <si>
    <t>CVE-2009-3032</t>
  </si>
  <si>
    <t>Integer overflow in kvolefio.dll 8.5.0.8339 and 10.5.0.0 in the Autonomy KeyView Filter SDK, as used in IBM Lotus Notes 8.5, Symantec Mail Security for Microsoft Exchange 5.0.10 through 5.0.13, and other products, allows context-dependent attackers to execute arbitrary code via a crafted OLE document that triggers a heap-based buffer overflow.</t>
  </si>
  <si>
    <t>CVE-2009-3033</t>
  </si>
  <si>
    <t>Buffer overflow in the RunCmd method in the Altiris eXpress NS Console Utilities ActiveX control in AeXNSConsoleUtilities.dll in the web console in Symantec Altiris Deployment Solution 6.9.x, Altiris Notification Server 6.0.x, and Management Platform 7.0.x allows remote attackers to execute arbitrary code via a long string in the second argument.</t>
  </si>
  <si>
    <t>exploits/windows/remote/16528.rb</t>
  </si>
  <si>
    <t>Symantec Altiris Deployment Solution - ActiveX Control Buffer Overflow (Metasploit)</t>
  </si>
  <si>
    <t>CVE-2009-3035</t>
  </si>
  <si>
    <t>The web console in Symantec Altiris Notification Server 6.0.x before 6.0 SP3 R12 uses a hardcoded key that can decrypt SQL Server credentials and certain discovery credentials, and stores this key on the Notification Server machine, which allows local users to obtain sensitive information and possibly execute arbitrary code by decrypting and using these credentials.</t>
  </si>
  <si>
    <t>CVE-2009-3036</t>
  </si>
  <si>
    <t>Cross-site scripting (XSS) vulnerability in the console in Symantec IM Manager 8.3 and 8.4 before 8.4.13 allows remote attackers to inject arbitrary web script or HTML via unspecified vectors.</t>
  </si>
  <si>
    <t>CVE-2009-3037</t>
  </si>
  <si>
    <t>Buffer overflow in xlssr.dll in the Autonomy KeyView XLS viewer (aka File Viewer for Excel), as used in IBM Lotus Notes 5.x through 8.5.x, Symantec Mail Security, Symantec BrightMail Appliance, Symantec Data Loss Prevention (DLP), and other products, allows remote attackers to execute arbitrary code via a crafted .xls spreadsheet attachment.</t>
  </si>
  <si>
    <t>CVE-2009-3038</t>
  </si>
  <si>
    <t>A certain ActiveX control in lnresobject.dll 7.1.1.119 in the Research In Motion (RIM) Lotus Notes connector for BlackBerry Desktop Manager 5.0.0.11 allows remote attackers to cause a denial of service (Internet Explorer crash) by referencing the control's CLSID in the classid attribute of an OBJECT element.</t>
  </si>
  <si>
    <t>CVE-2009-3040</t>
  </si>
  <si>
    <t>Multiple SQL injection vulnerabilities in Open Computer and Software (OCS) Inventory NG 1.02 for Unix allow remote attackers to execute arbitrary SQL commands via the (1) N, (2) DL, (3) O and (4) V parameters to download.php and the (5) SYSTEMID parameter to group_show.php.</t>
  </si>
  <si>
    <t>exploits/php/webapps/8836.txt</t>
  </si>
  <si>
    <t>OCS Inventory NG 1.02 - Multiple SQL Injections</t>
  </si>
  <si>
    <t>2009-06-01</t>
  </si>
  <si>
    <t>CVE-2009-3041</t>
  </si>
  <si>
    <t>SPIP 1.9 before 1.9.2i and 2.0.x through 2.0.8 does not use proper access control for (1) ecrire/exec/install.php and (2) ecrire/index.php, which allows remote attackers to conduct unauthorized activities related to installation and backups, as exploited in the wild in August 2009.</t>
  </si>
  <si>
    <t>exploits/php/webapps/9448.py</t>
  </si>
  <si>
    <t>SPIP &lt; 2.0.9 - Arbitrary Copy All Passwords to '.XML' File</t>
  </si>
  <si>
    <t>CVE-2009-3042</t>
  </si>
  <si>
    <t>SQL injection vulnerability in machine.php in Open Computer and Software (OCS) Inventory NG 1.02.1 allows remote attackers to execute arbitrary SQL commands via the systemid parameter, a different vector than CVE-2009-3040.</t>
  </si>
  <si>
    <t>CVE-2009-3043</t>
  </si>
  <si>
    <t>The tty_ldisc_hangup function in drivers/char/tty_ldisc.c in the Linux kernel 2.6.31-rc before 2.6.31-rc8 allows local users to cause a denial of service (system crash, sometimes preceded by a NULL pointer dereference) or possibly gain privileges via certain pseudo-terminal I/O activity, as demonstrated by KernelTtyTest.c.</t>
  </si>
  <si>
    <t>exploits/linux/dos/33193.c</t>
  </si>
  <si>
    <t>Linux Kernel 2.6.x - 'drivers/char/tty_ldisc.c' Null Pointer Dereference Denial of Service</t>
  </si>
  <si>
    <t>CVE-2009-3044</t>
  </si>
  <si>
    <t>Opera before 10.00 does not properly handle a (1) '\0' character or (2) invalid wildcard character in a domain name in the subject's Common Name (CN) field of an X.509 certificate, which allows man-in-the-middle attackers to spoof arbitrary SSL servers via a crafted certificate issued by a legitimate Certification Authority.</t>
  </si>
  <si>
    <t>CVE-2009-3045</t>
  </si>
  <si>
    <t>Opera before 10.00 trusts root X.509 certificates signed with the MD2 algorithm, which makes it easier for man-in-the-middle attackers to spoof arbitrary SSL servers via a crafted server certificate.</t>
  </si>
  <si>
    <t>CVE-2009-3046</t>
  </si>
  <si>
    <t>Opera before 10.00 does not check all intermediate X.509 certificates for revocation, which makes it easier for remote SSL servers to bypass validation of the certificate chain via a revoked certificate.</t>
  </si>
  <si>
    <t>CVE-2009-3047</t>
  </si>
  <si>
    <t>Opera before 10.00, when a collapsed address bar is used, does not properly update the domain name from the previously visited site to the currently visited site, which might allow remote attackers to spoof URLs.</t>
  </si>
  <si>
    <t>CVE-2009-3048</t>
  </si>
  <si>
    <t>Opera before 10.00 on Linux, Solaris, and FreeBSD does not properly implement the "INPUT TYPE=file" functionality, which allows remote attackers to trick a user into uploading an unintended file via vectors involving a "dropped file."</t>
  </si>
  <si>
    <t>CVE-2009-3049</t>
  </si>
  <si>
    <t>Opera before 10.00 does not properly display all characters in Internationalized Domain Names (IDN) in the address bar, which allows remote attackers to spoof URLs and conduct phishing attacks, related to Unicode and Punycode.</t>
  </si>
  <si>
    <t>CVE-2009-3050</t>
  </si>
  <si>
    <t>Buffer overflow in the set_page_size function in util.cxx in HTMLDOC 1.8.27 and earlier allows context-dependent attackers to execute arbitrary code via a long MEDIA SIZE comment.  NOTE: it was later reported that there were additional vectors in htmllib.cxx and ps-pdf.cxx using an AFM font file with a long glyph name, but these vectors do not cross privilege boundaries.</t>
  </si>
  <si>
    <t>CVE-2009-3051</t>
  </si>
  <si>
    <t>Multiple format string vulnerabilities in lib/silcclient/client_entry.c in Secure Internet Live Conferencing (SILC) Toolkit before 1.1.10, and SILC Client before 1.1.8, allow remote attackers to execute arbitrary code via format string specifiers in a nickname field, related to the (1) silc_client_add_client, (2) silc_client_update_client, and (3) silc_client_nickname_format functions.</t>
  </si>
  <si>
    <t>CVE-2009-3052</t>
  </si>
  <si>
    <t>SQL injection vulnerability in root/includes/prime_quick_style.php in the Prime Quick Style addon before 1.2.3 for phpBB 3 allows remote authenticated users to execute arbitrary SQL commands via the prime_quick_style parameter to ucp.php.</t>
  </si>
  <si>
    <t>CVE-2009-3053</t>
  </si>
  <si>
    <t>Directory traversal vulnerability in the Agora (com_agora) component 3.0.0b for Joomla! allows remote attackers to include and execute arbitrary local files via directory traversal sequences in the action parameter to the avatars page, reachable through index.php.</t>
  </si>
  <si>
    <t>CVE-2009-3054</t>
  </si>
  <si>
    <t>SQL injection vulnerability in the Artetics.com Art Portal (com_artportal) component 1.0 for Joomla! allows remote attackers to execute arbitrary SQL commands via the portalid parameter to index.php.</t>
  </si>
  <si>
    <t>CVE-2009-3055</t>
  </si>
  <si>
    <t>PHP remote file inclusion vulnerability in engine/api/api.class.php in DataLife Engine (DLE) 8.2 allows remote attackers to execute arbitrary PHP code via a URL in the dle_config_api parameter.</t>
  </si>
  <si>
    <t>CVE-2009-3056</t>
  </si>
  <si>
    <t>PHP remote file inclusion vulnerability in include/engine/content/elements/menu.php in KingCMS 0.6.0 allows remote attackers to execute arbitrary PHP code via a URL in the CONFIG[AdminPath] parameter.</t>
  </si>
  <si>
    <t>CVE-2009-3057</t>
  </si>
  <si>
    <t>Multiple cross-site scripting (XSS) vulnerabilities in AOM Software Beex 3 allow remote attackers to inject arbitrary web script or HTML via the navaction parameter to (1) news.php and (2) partneralle.php.</t>
  </si>
  <si>
    <t>exploits/php/webapps/34471.txt</t>
  </si>
  <si>
    <t>Beex - 'partneralle.php?navaction' Cross-Site Scripting</t>
  </si>
  <si>
    <t>CVE-2009-3058</t>
  </si>
  <si>
    <t>Stack-based buffer overflow in akPlayer 1.9.0 allows remote attackers to execute arbitrary code via a long string in a .plt playlist file.</t>
  </si>
  <si>
    <t>CVE-2009-3059</t>
  </si>
  <si>
    <t>Multiple SQL injection vulnerabilities in Joker Board (aka JBoard) 2.0 and earlier allow remote attackers to execute arbitrary SQL commands via (1) core/select.php or (2) the city parameter to top_add.inc.php, reachable through sboard.php.</t>
  </si>
  <si>
    <t>exploits/php/webapps/34456.txt</t>
  </si>
  <si>
    <t>JBoard - Multiple Cross-Site Scripting / SQL Injections</t>
  </si>
  <si>
    <t>CVE-2009-3060</t>
  </si>
  <si>
    <t>Multiple cross-site scripting (XSS) vulnerabilities in Joker Board (aka JBoard) 2.0 and earlier allow remote attackers to inject arbitrary web script or HTML via (1) the notice parameter to editform.php, (2) the edit_user_message parameter to core/edit_user_message.php, or (3) the user_title parameter to inc/head.inc.php, reachable through any PHP script.</t>
  </si>
  <si>
    <t>CVE-2009-3061</t>
  </si>
  <si>
    <t>SQL injection vulnerability in lesson.php in Alqatari Q R Script 1.0 allows remote attackers to execute arbitrary SQL commands via the id parameter.  NOTE: some of these details are obtained from third party information.</t>
  </si>
  <si>
    <t>exploits/php/webapps/10357.txt</t>
  </si>
  <si>
    <t>Alqatari group 1.0 &lt; 5.0 - 'id' SQL Injection</t>
  </si>
  <si>
    <t>2009-12-08</t>
  </si>
  <si>
    <t>CVE-2009-3062</t>
  </si>
  <si>
    <t>SQL injection vulnerability in message_box.php in OSI Codes PHP Live! 3.3 allows remote attackers to execute arbitrary SQL commands via the deptid parameter.</t>
  </si>
  <si>
    <t>CVE-2009-3063</t>
  </si>
  <si>
    <t>SQL injection vulnerability in the Game Server (com_gameserver) component 1.0 for Joomla! allows remote attackers to execute arbitrary SQL commands via the id parameter in a gamepanel action to index.php.</t>
  </si>
  <si>
    <t>CVE-2009-3064</t>
  </si>
  <si>
    <t>Directory traversal vulnerability in debugger/debug_php.php in Ve-EDIT 0.1.4 allows remote attackers to include and execute arbitrary local files via a .. (dot dot) in the _GET[filename] parameter.</t>
  </si>
  <si>
    <t>CVE-2009-3065</t>
  </si>
  <si>
    <t>PHP remote file inclusion vulnerability in editor/edit_htmlarea.php in Ve-EDIT 0.1.4 allows remote attackers to execute arbitrary PHP code via a URL in the highlighter parameter.</t>
  </si>
  <si>
    <t>CVE-2009-3066</t>
  </si>
  <si>
    <t>Multiple cross-site scripting (XSS) vulnerabilities in PropertyWatchScript.com Property Watch 2.0 allow remote attackers to inject arbitrary web script or HTML via the (1) videoid parameter to tools/email.php and (2) redirect parameter to tools/login.php.</t>
  </si>
  <si>
    <t>exploits/php/webapps/34474.txt</t>
  </si>
  <si>
    <t>Property Watch - 'login.php?redirect' Cross-Site Scripting</t>
  </si>
  <si>
    <t>CVE-2009-3067</t>
  </si>
  <si>
    <t>Cross-site scripting (XSS) vulnerability in index.php in Reservation Manager allows remote attackers to inject arbitrary web script or HTML via the resman_startdate parameter.</t>
  </si>
  <si>
    <t>CVE-2009-3068</t>
  </si>
  <si>
    <t>Unrestricted file upload vulnerability in the RoboHelpServer Servlet (robohelp/server) in Adobe RoboHelp Server 8 allows remote attackers to execute arbitrary code by uploading a Java Archive (.jsp) file during a PUBLISH action, then accessing it via a direct request to the file in the robohelp/robo/reserved/web directory under its sessionid subdirectory, as demonstrated by the vd_adobe module in VulnDisco Pack Professional 8.7 through 8.11.</t>
  </si>
  <si>
    <t>exploits/multiple/remote/16789.rb</t>
  </si>
  <si>
    <t>Adobe RoboHelp Server 8 - Arbitrary File Upload / Execution (Metasploit)</t>
  </si>
  <si>
    <t>CVE-2009-3069</t>
  </si>
  <si>
    <t>Unspecified vulnerability in the browser engine in Mozilla Firefox 3.5.x before 3.5.3 allows remote attackers to cause a denial of service (memory corruption and application crash) or possibly execute arbitrary code via unknown vectors.</t>
  </si>
  <si>
    <t>CVE-2009-3070</t>
  </si>
  <si>
    <t>Multiple unspecified vulnerabilities in the browser engine in Mozilla Firefox before 3.0.14 allow remote attackers to cause a denial of service (memory corruption and application crash) or possibly execute arbitrary code via unknown vectors.</t>
  </si>
  <si>
    <t>CVE-2009-3071</t>
  </si>
  <si>
    <t>Multiple unspecified vulnerabilities in the browser engine in Mozilla Firefox before 3.0.14, and 3.5.x before 3.5.2, allow remote attackers to cause a denial of service (memory corruption and application crash) or possibly execute arbitrary code via unknown vectors.</t>
  </si>
  <si>
    <t>CVE-2009-3072</t>
  </si>
  <si>
    <t>Multiple unspecified vulnerabilities in the browser engine in Mozilla Firefox before 3.0.14 and 3.5.x before 3.5.3, Thunderbird before 2.0.0.24, and SeaMonkey before 1.1.19 allow remote attackers to cause a denial of service (memory corruption and application crash) or possibly execute arbitrary code via vectors related to the BinHex decoder in netwerk/streamconv/converters/nsBinHexDecoder.cpp, and unknown vectors.</t>
  </si>
  <si>
    <t>CVE-2009-3073</t>
  </si>
  <si>
    <t>Unspecified vulnerability in the JavaScript engine in Mozilla Firefox 3.5.x before 3.5.3 allows remote attackers to cause a denial of service (memory corruption and application crash) or possibly execute arbitrary code via unknown vectors.</t>
  </si>
  <si>
    <t>CVE-2009-3074</t>
  </si>
  <si>
    <t>Unspecified vulnerability in the JavaScript engine in Mozilla Firefox before 3.0.14 allows remote attackers to cause a denial of service (memory corruption and application crash) or possibly execute arbitrary code via unknown vectors.</t>
  </si>
  <si>
    <t>CVE-2009-3075</t>
  </si>
  <si>
    <t>Multiple unspecified vulnerabilities in the JavaScript engine in Mozilla Firefox before 3.0.14 and 3.5.x before 3.5.2, Thunderbird before 2.0.0.24, and SeaMonkey before 1.1.19 allow remote attackers to cause a denial of service (memory corruption and application crash) or possibly execute arbitrary code via vectors related to use of mutable strings in the js_StringReplaceHelper function in js/src/jsstr.cpp, and unknown vectors.</t>
  </si>
  <si>
    <t>CVE-2009-3076</t>
  </si>
  <si>
    <t>Mozilla Firefox before 3.0.14 does not properly implement certain dialogs associated with the (1) pkcs11.addmodule and (2) pkcs11.deletemodule operations, which makes it easier for remote attackers to trick a user into installing or removing an arbitrary PKCS11 module.</t>
  </si>
  <si>
    <t>exploits/multiple/remote/9651.txt</t>
  </si>
  <si>
    <t>Mozilla Firefox &lt; 3.0.14 - Multiplatform Remote Code Execution via pkcs11.addmodule</t>
  </si>
  <si>
    <t>CVE-2009-3077</t>
  </si>
  <si>
    <t>Mozilla Firefox before 3.0.14, and 3.5.x before 3.5.3, does not properly manage pointers for the columns (aka TreeColumns) of a XUL tree element, which allows remote attackers to execute arbitrary code via a crafted HTML document, related to a "dangling pointer vulnerability."</t>
  </si>
  <si>
    <t>CVE-2009-3078</t>
  </si>
  <si>
    <t>Visual truncation vulnerability in Mozilla Firefox before 3.0.14, and 3.5.x before 3.5.3, allows remote attackers to trigger a vertical scroll and spoof URLs via unspecified Unicode characters with a tall line-height property.</t>
  </si>
  <si>
    <t>CVE-2009-3079</t>
  </si>
  <si>
    <t>Unspecified vulnerability in Mozilla Firefox before 3.0.14, and 3.5.x before 3.5.3, allows remote attackers to execute arbitrary JavaScript with chrome privileges via vectors involving an object, the FeedWriter, and the BrowserFeedWriter.</t>
  </si>
  <si>
    <t>CVE-2009-3080</t>
  </si>
  <si>
    <t>Array index error in the gdth_read_event function in drivers/scsi/gdth.c in the Linux kernel before 2.6.32-rc8 allows local users to cause a denial of service or possibly gain privileges via a negative event index in an IOCTL request.</t>
  </si>
  <si>
    <t>129</t>
  </si>
  <si>
    <t>CVE-2009-3081</t>
  </si>
  <si>
    <t>SQL injection vulnerability in index.php in Uiga Church Portal allows remote attackers to execute arbitrary SQL commands via the month parameter in a calendar action.  NOTE: the provenance of this information is unknown; the details are obtained solely from third party information.</t>
  </si>
  <si>
    <t>CVE-2009-3082</t>
  </si>
  <si>
    <t>SQL injection vulnerability in wcategory.php in Snow Hall Silurus System 1.0 allows remote attackers to execute arbitrary SQL commands via the ID parameter.  NOTE: the provenance of this information is unknown; the details are obtained solely from third party information.</t>
  </si>
  <si>
    <t>CVE-2009-3083</t>
  </si>
  <si>
    <t>The msn_slp_sip_recv function in libpurple/protocols/msn/slp.c in the MSN protocol plugin in libpurple in Pidgin before 2.6.2 allows remote attackers to cause a denial of service (NULL pointer dereference and application crash) via an SLP invite message that lacks certain required fields, as demonstrated by a malformed message from a KMess client.</t>
  </si>
  <si>
    <t>CVE-2009-3084</t>
  </si>
  <si>
    <t>The msn_slp_process_msg function in libpurple/protocols/msn/slpcall.c in the MSN protocol plugin in libpurple 2.6.0 and 2.6.1, as used in Pidgin before 2.6.2, allows remote attackers to cause a denial of service (application crash) via a handwritten (aka Ink) message, related to an uninitialized variable and the incorrect "UTF16-LE" charset name.</t>
  </si>
  <si>
    <t>CVE-2009-3085</t>
  </si>
  <si>
    <t>The XMPP protocol plugin in libpurple in Pidgin before 2.6.2 does not properly handle an error IQ stanza during an attempted fetch of a custom smiley, which allows remote attackers to cause a denial of service (application crash) via XHTML-IM content with cid: images.</t>
  </si>
  <si>
    <t>CVE-2009-3086</t>
  </si>
  <si>
    <t>A certain algorithm in Ruby on Rails 2.1.0 through 2.2.2, and 2.3.x before 2.3.4, leaks information about the complexity of message-digest signature verification in the cookie store, which might allow remote attackers to forge a digest via multiple attempts.</t>
  </si>
  <si>
    <t>CVE-2009-3087</t>
  </si>
  <si>
    <t>Unspecified vulnerability in nserver.exe in the server in IBM Lotus Domino 8.0 on Windows Server 2003 allows remote attackers to cause a denial of service (daemon crash) via unknown vectors,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88</t>
  </si>
  <si>
    <t>Heap-based buffer overflow in ibmdiradm in IBM Tivoli Directory Server (TDS) 6.0 on Linux allows remote attackers to have an unspecified impact via unknown vectors that trigger heap corruption,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89</t>
  </si>
  <si>
    <t>IBM Tivoli Directory Server (TDS) 6.0 allows remote attackers to cause a denial of service (NULL pointer dereference and daemon crash) via unspecified vectors, related to (1) the ibmslapd.exe daemon on Windows and (2) the ibmdiradm daemon in the administration server on Linux, as demonstrated by certain modules in VulnDisco Pack Professional 8.11, a different vulnerability than CVE-2006-0717.  NOTE: as of 20090903, this disclosure has no actionable information. However, because the VulnDisco Pack author is a reliable researcher, the issue is being assigned a CVE identifier for tracking purposes.</t>
  </si>
  <si>
    <t>CVE-2009-3090</t>
  </si>
  <si>
    <t>Unspecified vulnerability in IBM Tivoli Directory Server (TDS) 6.0 on Linux allows remote attackers to cause a denial of service via unknown vectors,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91</t>
  </si>
  <si>
    <t>Unspecified vulnerability on the ASUS WL-330gE has unknown impact and remote attack vectors,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92</t>
  </si>
  <si>
    <t>Buffer overflow on the ASUS WL-500W wireless router has unknown impact and remote attack vectors,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93</t>
  </si>
  <si>
    <t>Unspecified vulnerability on the ASUS WL-500W wireless router has unknown impact and remote attack vectors,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94</t>
  </si>
  <si>
    <t>The ap_proxy_ftp_handler function in modules/proxy/proxy_ftp.c in the mod_proxy_ftp module in the Apache HTTP Server 2.0.63 and 2.2.13 allows remote FTP servers to cause a denial of service (NULL pointer dereference and child process crash) via a malformed reply to an EPSV command.</t>
  </si>
  <si>
    <t>CVE-2009-3095</t>
  </si>
  <si>
    <t>The mod_proxy_ftp module in the Apache HTTP Server allows remote attackers to bypass intended access restrictions and send arbitrary commands to an FTP server via vectors related to the embedding of these commands in the Authorization HTTP header, as demonstrated by a certain module in VulnDisco Pack Professional 8.11.</t>
  </si>
  <si>
    <t>CVE-2009-3096</t>
  </si>
  <si>
    <t>Multiple unspecified vulnerabilities in HP Performance Insight 5.3 allow remote attackers to have an unknown impact, related to (1) a "Remote exploit" on Windows platforms, and (2) a "Remote preauthentication exploit" on the Windows Server 2003 SP2 platform, as demonstrated by certain modules in VulnDisco Pack Professional 8.11. NOTE: as of 20090903, this disclosure has no actionable information. However, because the VulnDisco Pack author is a reliable researcher, the issue is being assigned a CVE identifier for tracking purposes.</t>
  </si>
  <si>
    <t>CVE-2009-3097</t>
  </si>
  <si>
    <t>Multiple unspecified vulnerabilities in HP Performance Insight 5.3 on Windows allow attackers to obtain sensitive information via unknown vectors, as demonstrated by certain modules in VulnDisco Pack Professional 8.11.  NOTE: as of 20090903, this disclosure has no actionable information. However, because the VulnDisco Pack author is a reliable researcher, the issue is being assigned a CVE identifier for tracking purposes.</t>
  </si>
  <si>
    <t>CVE-2009-3098</t>
  </si>
  <si>
    <t>Unspecified vulnerability in the Portal in HP Operations Dashboard 2.1 on Windows Server 2003 SP2 allows remote attackers to have an unknown impact, related to a "Remote exploit," as demonstrated by a certain module in VulnDisco Pack Professional 8.11.  NOTE: as of 20090903, this disclosure has no actionable information. However, because the VulnDisco Pack author is a reliable researcher, the issue is being assigned a CVE identifier for tracking purposes.</t>
  </si>
  <si>
    <t>CVE-2009-3099</t>
  </si>
  <si>
    <t>Unspecified vulnerability in HP OpenView Operations Manager 8.1 on Windows Server 2003 SP2 allows remote attackers to have an unknown impact, related to a "Remote exploit," as demonstrated by a certain module in VulnDisco Pack Professional 8.11, a different vulnerability than CVE-2007-3872.  NOTE: as of 20090903, this disclosure has no actionable information. However, because the VulnDisco Pack author is a reliable researcher, the issue is being assigned a CVE identifier for tracking purposes.</t>
  </si>
  <si>
    <t>exploits/multiple/remote/33210.txt</t>
  </si>
  <si>
    <t>HP Operations Manager - Default Manager 8.1 Account Remote Security</t>
  </si>
  <si>
    <t>CVE-2009-3100</t>
  </si>
  <si>
    <t>xscreensaver (aka Gnome-XScreenSaver) in Sun Solaris 9 and 10, OpenSolaris snv_109 through snv_122, and X11 6.4.1 on Solaris 8 does not properly handle Accessibility support, which allows local users to cause a denial of service (system hang) by locking the screen and then attempting to launch an Accessibility pop-up window, related to a regression in certain Solaris and OpenSolaris patches.</t>
  </si>
  <si>
    <t>CVE-2009-3101</t>
  </si>
  <si>
    <t>xscreensaver (aka Gnome-XScreenSaver) in Sun Solaris 10, and OpenSolaris snv_109 through snv_122, does not properly handle Trusted Extensions, which allows local users to cause a denial of service (CPU consumption and console hang) by locking the screen, related to a regression in certain Solaris and OpenSolaris patches.</t>
  </si>
  <si>
    <t>CVE-2009-3102</t>
  </si>
  <si>
    <t>The doHotCopy subroutine in socket-server.pl in Zmanda Recovery Manager (ZRM) for MySQL 2.x before 2.1.1 allows remote attackers to execute arbitrary commands via vectors involving a crafted $MYSQL_BINPATH variable.</t>
  </si>
  <si>
    <t>CVE-2009-3103</t>
  </si>
  <si>
    <t>Array index error in the SMBv2 protocol implementation in srv2.sys in Microsoft Windows Vista Gold, SP1, and SP2, Windows Server 2008 Gold and SP2, and Windows 7 RC allows remote attackers to execute arbitrary code or cause a denial of service (system crash) via an &amp; (ampersand) character in a Process ID High header field in a NEGOTIATE PROTOCOL REQUEST packet, which triggers an attempted dereference of an out-of-bounds memory location, aka "SMBv2 Negotiation Vulnerability." NOTE: some of these details are obtained from third party information.</t>
  </si>
  <si>
    <t>exploits/windows/remote/16363.rb</t>
  </si>
  <si>
    <t>Microsoft Windows - 'srv2.sys' SMB Negotiate ProcessID Function Table Dereference (MS09-050) (Metasploit)</t>
  </si>
  <si>
    <t>CVE-2009-3104</t>
  </si>
  <si>
    <t>Unspecified vulnerability in Symantec Norton AntiVirus 2005 through 2008; Norton Internet Security 2005 through 2008; AntiVirus Corporate Edition 9.0 before MR7, 10.0, 10.1 before MR8, and 10.2 before MR3; and Client Security 2.0 before MR7, 3.0, and 3.1 before MR8; when Internet Email Scanning is installed and enabled, allows remote attackers to cause a denial of service (CPU consumption and persistent connection loss) via unknown attack vectors.</t>
  </si>
  <si>
    <t>CVE-2009-3105</t>
  </si>
  <si>
    <t>Cross-site scripting (XSS) vulnerability in IBM Lotus iNotes (aka Domino Web Access or DWA) before 211.241 for Domino 8.0.1 allows remote attackers to inject arbitrary web script or HTML via unspecified vectors, aka SPR EZEL7UURYC.</t>
  </si>
  <si>
    <t>CVE-2009-3106</t>
  </si>
  <si>
    <t>The Servlet Engine/Web Container component in IBM WebSphere Application Server (WAS) 6.0.2 before 6.0.2.37 does not properly implement security constraints on the (1) doGet and (2) doTrace methods, which allows remote attackers to bypass intended access restrictions and obtain sensitive information via a crafted HTTP HEAD request to a Web Application.</t>
  </si>
  <si>
    <t>CVE-2009-3107</t>
  </si>
  <si>
    <t>Symantec Altiris Deployment Solution 6.9.x before 6.9 SP3 Build 430 does not properly restrict access to the listening port for the DBManager service, which allows remote attackers to bypass authentication and modify tasks or the Altiris Database via a connection to this service.</t>
  </si>
  <si>
    <t>CVE-2009-3108</t>
  </si>
  <si>
    <t>The Aclient GUI in Symantec Altiris Deployment Solution 6.9.x before 6.9 SP3 Build 430 installs a client executable with insecure permissions (Everyone:Full Control), which allows local users to gain privileges by replacing the executable with a Trojan horse program.</t>
  </si>
  <si>
    <t>CVE-2009-3109</t>
  </si>
  <si>
    <t>Unspecified vulnerability in the AClient agent in Symantec Altiris Deployment Solution 6.9.x before 6.9 SP3 Build 430, when key-based authentication is being used between a deployment server and a client, allows remote attackers to bypass authentication and execute arbitrary commands as SYSTEM by spoofing the deployment server and sending "alternate commands" before the handshake is completed.</t>
  </si>
  <si>
    <t>CVE-2009-3110</t>
  </si>
  <si>
    <t>Race condition in the file transfer functionality in Symantec Altiris Deployment Solution 6.9.x before 6.9 SP3 Build 430 allows remote attackers to read sensitive files and prevent client updates by connecting to the file transfer port before the expected client does.</t>
  </si>
  <si>
    <t>CVE-2009-3111</t>
  </si>
  <si>
    <t>The rad_decode function in FreeRADIUS before 1.1.8 allows remote attackers to cause a denial of service (radiusd crash) via zero-length Tunnel-Password attributes, as demonstrated by a certain module in VulnDisco Pack Professional 7.6 through 8.11.  NOTE: this is a regression error related to CVE-2003-0967.</t>
  </si>
  <si>
    <t>exploits/multiple/dos/9642.py</t>
  </si>
  <si>
    <t>FreeRadius &lt; 1.1.8 - Zero-Length Tunnel-Password Denial of Service</t>
  </si>
  <si>
    <t>CVE-2009-3112</t>
  </si>
  <si>
    <t>Unspecified vulnerability in OXID eShop Professional, Enterprise, and Community Edition before 4.1.0 allows remote attackers to gain administrator privileges and access the shop backend via a crafted parameter.</t>
  </si>
  <si>
    <t>CVE-2009-3113</t>
  </si>
  <si>
    <t>Unspecified vulnerability in OXID eShop Professional, Enterprise, and Community Edition before 4.1.2, 3.x, and 2.x allows remote attackers to gain write access to product reviews via a crafted parameter.</t>
  </si>
  <si>
    <t>CVE-2009-3114</t>
  </si>
  <si>
    <t>The RSS reader widget in IBM Lotus Notes 8.0 and 8.5 saves items from an RSS feed as local HTML documents, which allows remote attackers to execute arbitrary script in Internet Explorer's Local Machine Zone via a crafted feed, aka SPR RGAU7RDJ9K.</t>
  </si>
  <si>
    <t>CVE-2009-3115</t>
  </si>
  <si>
    <t>SolarWinds TFTP Server 9.2.0.111 and earlier allows remote attackers to cause a denial of service (service stop) via a crafted Option Acknowledgement (OACK) request.  NOTE: some of these details are obtained from third party information.</t>
  </si>
  <si>
    <t>CVE-2009-3116</t>
  </si>
  <si>
    <t>SQL injection vulnerability in index.php in Uiga Church Portal allows remote attackers to execute arbitrary SQL commands via the year parameter in a calendar action.</t>
  </si>
  <si>
    <t>CVE-2009-3117</t>
  </si>
  <si>
    <t>SQL injection vulnerability in category.php in Snow Hall Silurus System 1.0 allows remote attackers to execute arbitrary SQL commands via the ID parameter.</t>
  </si>
  <si>
    <t>CVE-2009-3118</t>
  </si>
  <si>
    <t>SQL injection vulnerability in mod/poll/comment.php in the vote module in Danneo CMS 0.5.2 and earlier allows remote attackers to execute arbitrary SQL commands via the comtext parameter, in conjunction with crafted comname and comtitle parameters, in a poll action to index.php, related to incorrect input sanitization in base/danneo.function.php.</t>
  </si>
  <si>
    <t>CVE-2009-3119</t>
  </si>
  <si>
    <t>SQL injection vulnerability in screen.php in the Download System mSF (dsmsf) module for PHP-Fusion allows remote attackers to execute arbitrary SQL commands via the view_id parameter.</t>
  </si>
  <si>
    <t>exploits/php/webapps/12028.txt</t>
  </si>
  <si>
    <t>PHP-fusion dsmsf Mod Downloads - SQL Injection</t>
  </si>
  <si>
    <t>2010-04-03</t>
  </si>
  <si>
    <t>CVE-2009-3120</t>
  </si>
  <si>
    <t>Cross-site scripting (XSS) vulnerability in public/index.php in BIGACE Web CMS 2.6 allows remote attackers to inject arbitrary web script or HTML via the id parameter.  NOTE: some of these details are obtained from third party information.</t>
  </si>
  <si>
    <t>CVE-2009-3121</t>
  </si>
  <si>
    <t>Cross-site scripting (XSS) vulnerability in the Ajax Table module 5.x for Drupal allows remote attackers to inject arbitrary web script or HTML via unspecified vectors.</t>
  </si>
  <si>
    <t>CVE-2009-3122</t>
  </si>
  <si>
    <t>The Ajax Table module 5.x for Drupal does not perform access control, which allows remote attackers to delete arbitrary users and nodes via unspecified vectors.</t>
  </si>
  <si>
    <t>CVE-2009-3123</t>
  </si>
  <si>
    <t>Directory traversal vulnerability in gallery/gallery.php in Wap-Motor before 18.1 allows remote attackers to read arbitrary files via a .. (dot dot) in the image parameter.</t>
  </si>
  <si>
    <t>exploits/php/webapps/34873.txt</t>
  </si>
  <si>
    <t>Wap-motor - 'image' Directory Traversal</t>
  </si>
  <si>
    <t>CVE-2009-3124</t>
  </si>
  <si>
    <t>Directory traversal vulnerability in get_message.cgi in QuarkMail allows remote attackers to read arbitrary files via a .. (dot dot) in the tf parameter.</t>
  </si>
  <si>
    <t>exploits/php/webapps/34875.txt</t>
  </si>
  <si>
    <t>QuarkMail - 'tf' Directory Traversal</t>
  </si>
  <si>
    <t>CVE-2009-3125</t>
  </si>
  <si>
    <t>SQL injection vulnerability in the Bug.search WebService function in Bugzilla 3.3.2 through 3.4.1, and 3.5, allows remote attackers to execute arbitrary SQL commands via unspecified parameters.</t>
  </si>
  <si>
    <t>CVE-2009-3126</t>
  </si>
  <si>
    <t>Integer overflow in GDI+ in Microsoft Internet Explorer 6 SP1, Windows XP SP2 and SP3, Office XP SP3, Office 2003 SP3, 2007 Microsoft Office System SP1 and SP2, Office Project 2002 SP1, Visio 2002 SP2, Office Word Viewer, Word Viewer 2003 Gold and SP3, Office Excel Viewer 2003 Gold and SP3, Office Excel Viewer, Office PowerPoint Viewer 2007 Gold, SP1, and SP2, Office Compatibility Pack for Word, Excel, and PowerPoint 2007 File Formats SP1 and SP2, Expression Web, Expression Web 2, Groove 2007 Gold and SP1, Works 8.5, SQL Server 2000 Reporting Services SP2, SQL Server 2005 SP2 and SP3, Report Viewer 2005 SP1, Report Viewer 2008 Gold and SP1, and Forefront Client Security 1.0 allows remote attackers to execute arbitrary code via a crafted PNG image file, aka "GDI+ PNG Integer Overflow Vulnerability."</t>
  </si>
  <si>
    <t>CVE-2009-3127</t>
  </si>
  <si>
    <t>Microsoft Office Excel 2002 SP3 and 2003 SP3, Office 2004 and 2008 for Mac, Open XML File Format Converter for Mac, and Office Excel Viewer 2003 SP3 do not properly parse the Excel file format, which allows remote attackers to execute arbitrary code via a crafted spreadsheet, aka "Excel Cache Memory Corruption Vulnerability."</t>
  </si>
  <si>
    <t>CVE-2009-3128</t>
  </si>
  <si>
    <t>Microsoft Office Excel 2002 SP3 and 2003 SP3, and Office Excel Viewer 2003 SP3, does not properly parse the Excel file format, which allows remote attackers to execute arbitrary code via a spreadsheet with a malformed record object, aka "Excel SxView Memory Corruption Vulnerability."</t>
  </si>
  <si>
    <t>CVE-2009-3129</t>
  </si>
  <si>
    <t>Microsoft Office Excel 2002 SP3, 2003 SP3, and 2007 SP1 and SP2; Office 2004 and 2008 for Mac; Open XML File Format Converter for Mac; Office Excel Viewer 2003 SP3; Office Excel Viewer SP1 and SP2; and Office Compatibility Pack for Word, Excel, and PowerPoint 2007 File Formats SP1 and SP2 allows remote attackers to execute arbitrary code via a spreadsheet with a FEATHEADER record containing an invalid cbHdrData size element that affects a pointer offset, aka "Excel Featheader Record Memory Corruption Vulnerability."</t>
  </si>
  <si>
    <t>exploits/windows/local/16625.rb</t>
  </si>
  <si>
    <t>Microsoft Excel - Malformed FEATHEADER Record (MS09-067) (Metasploit)</t>
  </si>
  <si>
    <t>CVE-2009-3130</t>
  </si>
  <si>
    <t>Heap-based buffer overflow in Microsoft Office Excel 2002 SP3, Office 2004 and 2008 for Mac, and Open XML File Format Converter for Mac allows remote attackers to execute arbitrary code via a spreadsheet containing a malformed Binary File Format (aka BIFF) record that triggers memory corruption, aka "Excel Document Parsing Heap Overflow Vulnerability."</t>
  </si>
  <si>
    <t>CVE-2009-3131</t>
  </si>
  <si>
    <t>Microsoft Office Excel 2002 SP3, 2003 SP3, and 2007 SP1 and SP2; Office 2004 and 2008 for Mac; Open XML File Format Converter for Mac; Office Excel Viewer 2003 SP3; Office Excel Viewer SP1 and SP2; and Office Compatibility Pack for Word, Excel, and PowerPoint 2007 File Formats SP1 and SP2 allow remote attackers to execute arbitrary code via a spreadsheet with a crafted formula embedded in a cell, aka "Excel Formula Parsing Memory Corruption Vulnerability."</t>
  </si>
  <si>
    <t>CVE-2009-3132</t>
  </si>
  <si>
    <t>Microsoft Office Excel 2002 SP3, 2003 SP3, and 2007 SP1 and SP2; Office 2004 and 2008 for Mac; Open XML File Format Converter for Mac; Office Excel Viewer 2003 SP3; Office Excel Viewer SP1 and SP2; and Office Compatibility Pack for Word, Excel, and PowerPoint 2007 File Formats SP1 and SP2 allow remote attackers to execute arbitrary code via a spreadsheet containing a malformed formula, related to a "pointer corruption" issue, aka "Excel Index Parsing Vulnerability."</t>
  </si>
  <si>
    <t>CVE-2009-3133</t>
  </si>
  <si>
    <t>Microsoft Office Excel 2002 SP3, Office 2004 and 2008 for Mac, and Open XML File Format Converter for Mac allow remote attackers to execute arbitrary code via a spreadsheet containing a malformed object that triggers memory corruption, related to "loading Excel records," aka "Excel Document Parsing Memory Corruption Vulnerability."</t>
  </si>
  <si>
    <t>CVE-2009-3134</t>
  </si>
  <si>
    <t>Microsoft Office Excel 2002 SP3, 2003 SP3, and 2007 SP1 and SP2; Office 2004 and 2008 for Mac; Open XML File Format Converter for Mac; Office Excel Viewer 2003 SP3; Office Excel Viewer SP1 and SP2; and Office Compatibility Pack for Word, Excel, and PowerPoint 2007 File Formats SP1 and SP2 do not properly parse the Excel file format, which allows remote attackers to execute arbitrary code via a spreadsheet with a malformed record object, aka "Excel Field Sanitization Vulnerability."</t>
  </si>
  <si>
    <t>CVE-2009-3135</t>
  </si>
  <si>
    <t>Stack-based buffer overflow in Microsoft Office Word 2002 SP3 and 2003 SP3, Office 2004 and 2008 for Mac, Open XML File Format Converter for Mac, Office Word Viewer 2003 SP3, and Office Word Viewer allow remote attackers to execute arbitrary code via a Word document with a malformed File Information Block (FIB) structure, aka "Microsoft Office Word File Information Memory Corruption Vulnerability."</t>
  </si>
  <si>
    <t>CVE-2009-3146</t>
  </si>
  <si>
    <t>Cross-site scripting (XSS) vulnerability in search_advance.php in ArticleFriend Script allows remote attackers to inject arbitrary web script or HTML via the SearchWd parameter.  NOTE: the provenance of this information is unknown; the details are obtained solely from third party information.</t>
  </si>
  <si>
    <t>CVE-2009-3147</t>
  </si>
  <si>
    <t>Cross-site scripting (XSS) vulnerability in showproduct.php in ReviewPost Pro vB3 allows remote attackers to inject arbitrary web script or HTML via the date parameter.</t>
  </si>
  <si>
    <t>CVE-2009-3148</t>
  </si>
  <si>
    <t>Multiple SQL injection vulnerabilities in PortalXP Teacher Edition 1.2 allow remote attackers to execute arbitrary SQL commands via the id parameter to (1) calendar.php, (2) news.php, and (3) links.php; and the (4) assignment_id parameter to assignments.php.</t>
  </si>
  <si>
    <t>CVE-2009-3149</t>
  </si>
  <si>
    <t>Directory traversal vulnerability in _css/js.php in Elgg 1.5, when magic_quotes_gpc is disabled, allows remote attackers to read arbitrary files via a .. (dot dot) in the js parameter.  NOTE: some of these details are obtained from third party information.</t>
  </si>
  <si>
    <t>CVE-2009-3150</t>
  </si>
  <si>
    <t>SQL injection vulnerability in index.php in Multi Website 1.5 allows remote attackers to execute arbitrary SQL commands via the Browse parameter in a vote action.</t>
  </si>
  <si>
    <t>CVE-2009-3151</t>
  </si>
  <si>
    <t>Directory traversal vulnerability in actions/downloadFile.php in Ultrize TimeSheet 1.2.2 allows remote attackers to read arbitrary files via a .. (dot dot) in the fileName parameter.</t>
  </si>
  <si>
    <t>CVE-2009-3152</t>
  </si>
  <si>
    <t>Multiple cross-site scripting (XSS) vulnerabilities in becommunity/community/index.php in NTSOFT BBS E-Market Professional allow remote attackers to inject arbitrary web script or HTML via the (1) page, (2) bt_code, and (3) b_no parameters in a board view action.</t>
  </si>
  <si>
    <t>exploits/php/webapps/33130.txt</t>
  </si>
  <si>
    <t>NTSOFT BBS E-Market Professional - Multiple Cross-Site Scripting Vulnerabilities (1)</t>
  </si>
  <si>
    <t>CVE-2009-3153</t>
  </si>
  <si>
    <t>Multiple cross-site scripting (XSS) vulnerabilities in x10 MP3 Search engine 1.6.5 allow remote attackers to inject arbitrary web script or HTML via the (1) pic_id parameter to includes/video_ad.php, (2) category parameter to linkvideos_listing.php, id parameter to (3) templates/header1.php and (4) mp3/lyrics.php, key parameter to (5) video_listing.php and (6) adult/video_listing.php, and name parameter to (7) mp3/embed.php and (8) mp3/info.php.</t>
  </si>
  <si>
    <t>exploits/php/webapps/34659.txt</t>
  </si>
  <si>
    <t>x10 MP3 Automatic Search Engine 1.6.5b - 'video_listing.php?key' Cross-Site Scripting</t>
  </si>
  <si>
    <t>2009-08-29</t>
  </si>
  <si>
    <t>CVE-2009-3154</t>
  </si>
  <si>
    <t>SQL injection vulnerability in the Almond Classifieds (com_aclassf) component 7.5 for Joomla! allows remote attackers to execute arbitrary SQL commands via the replid parameter in a manw_repl add_form action to index.php, a different vector than CVE-2009-2567.</t>
  </si>
  <si>
    <t>CVE-2009-3155</t>
  </si>
  <si>
    <t>Cross-site scripting (XSS) vulnerability in gmap.php in the Almond Classifieds (com_aclassf) component 7.5 for Joomla! allows remote attackers to inject arbitrary web script or HTML via the addr parameter.</t>
  </si>
  <si>
    <t>CVE-2009-3156</t>
  </si>
  <si>
    <t>Cross-site scripting (XSS) vulnerability in the Date Tools sub-module in the Date module 6.x before 6.x-2.3 for Drupal allows remote authenticated users, with "use date tools" or "administer content types" privileges, to inject arbitrary web script or HTML via a "Content type label" field.</t>
  </si>
  <si>
    <t>CVE-2009-3157</t>
  </si>
  <si>
    <t>Cross-site scripting (XSS) vulnerability in the Calendar module 6.x before 6.x-2.2 for Drupal allows remote authenticated users, with "create new content types" privileges, to inject arbitrary web script or HTML via the title of a content type.</t>
  </si>
  <si>
    <t>CVE-2009-3158</t>
  </si>
  <si>
    <t>admin/files.php in simplePHPWeb 0.2 does not require authentication, which allows remote attackers to perform unspecified administrative actions via unknown vectors.  NOTE: some of these details are obtained from third party information.</t>
  </si>
  <si>
    <t>CVE-2009-3159</t>
  </si>
  <si>
    <t>Unspecified vulnerability in the rriDecompress function in IBM WebSphere MQ 7.0.0.0, 7.0.0.1, and 7.0.0.2 allows remote attackers to cause a denial of service via unknown vectors.</t>
  </si>
  <si>
    <t>CVE-2009-3160</t>
  </si>
  <si>
    <t>IBM WebSphere MQ 6.x through 6.0.2.7, 7.0.0.0, 7.0.0.1, 7.0.0.2, and 7.0.1.0, when read ahead or asynchronous message consumption is enabled, allows attackers to have an unspecified impact via unknown vectors, related to a "memory overwrite" issue.</t>
  </si>
  <si>
    <t>CVE-2009-3161</t>
  </si>
  <si>
    <t>The server in IBM WebSphere MQ 7.0.0.1, 7.0.0.2, and 7.0.1.0 allows attackers to cause a denial of service (trap) or possibly have unspecified other impact via malformed data.</t>
  </si>
  <si>
    <t>CVE-2009-3162</t>
  </si>
  <si>
    <t>Cross-site scripting (XSS) vulnerability in Multi Website 1.5 allows remote attackers to inject arbitrary web script or HTML via the search parameter in a search action to the default URI.</t>
  </si>
  <si>
    <t>exploits/php/webapps/34632.txt</t>
  </si>
  <si>
    <t>Multi Website 1.5 - 'search' HTML Injection</t>
  </si>
  <si>
    <t>CVE-2009-3163</t>
  </si>
  <si>
    <t>Multiple format string vulnerabilities in lib/silcclient/command.c in Secure Internet Live Conferencing (SILC) Toolkit before 1.1.10, and SILC Client 1.1.8 and earlier, allow remote attackers to execute arbitrary code via format string specifiers in a channel name, related to (1) silc_client_command_topic, (2) silc_client_command_kick, (3) silc_client_command_leave, and (4) silc_client_command_users.</t>
  </si>
  <si>
    <t>CVE-2009-3164</t>
  </si>
  <si>
    <t>Unspecified vulnerability in the IPv6 networking stack in Sun Solaris 10, and OpenSolaris snv_01 through snv_82 and snv_111 through snv_122, when a Cassini GigaSwift Ethernet Adapter (aka CE) interface is used, allows remote attackers to cause a denial of service (panic) via vectors involving jumbo frames.  NOTE: this issue exists because of an incomplete fix for CVE-2009-2136.</t>
  </si>
  <si>
    <t>CVE-2009-3165</t>
  </si>
  <si>
    <t>SQL injection vulnerability in the Bug.create WebService function in Bugzilla 2.23.4 through 3.0.8, 3.1.1 through 3.2.4, and 3.3.1 through 3.4.1 allows remote attackers to execute arbitrary SQL commands via unspecified parameters.</t>
  </si>
  <si>
    <t>CVE-2009-3166</t>
  </si>
  <si>
    <t>token.cgi in Bugzilla 3.4rc1 through 3.4.1 places a password in a URL at the beginning of a login session that occurs immediately after a password reset, which allows context-dependent attackers to discover passwords by reading (1) web-server access logs, (2) web-server Referer logs, or (3) the browser history.</t>
  </si>
  <si>
    <t>CVE-2009-3167</t>
  </si>
  <si>
    <t>Directory traversal vulnerability in index.php in Anantasoft Gazelle CMS 1.0, when magic_quotes_gpc is disabled, allows remote attackers to read arbitrary files via a .. (dot dot) in the template parameter.</t>
  </si>
  <si>
    <t>CVE-2009-3168</t>
  </si>
  <si>
    <t>Mevin Productions Basic PHP Events Lister 2.0 does not properly restrict access to (1) admin/reset.php and (2) admin/user_add.php, which allows remote authenticated users to reset administrative passwords or add administrators via a direct request.</t>
  </si>
  <si>
    <t>CVE-2009-3169</t>
  </si>
  <si>
    <t>Multiple unspecified vulnerabilities in Hitachi JP1/File Transmission Server/FTP before 09-00 allow remote attackers to execute arbitrary code via unknown attack vectors.</t>
  </si>
  <si>
    <t>CVE-2009-3170</t>
  </si>
  <si>
    <t>Stack-based buffer overflow in AIMP2 Audio Converter 2.53 (build 330) and earlier allows remote attackers to cause a denial of service (crash) or possibly execute arbitrary code via a long File1 argument in a (1) .pls or (2) .m3u playlist file.</t>
  </si>
  <si>
    <t>exploits/windows/local/10280.py</t>
  </si>
  <si>
    <t>AIMP2 Audio Converter 2.53 build 330 - Playlist '.pls' Unicode Buffer Overflow</t>
  </si>
  <si>
    <t>2009-11-21</t>
  </si>
  <si>
    <t>CVE-2009-3171</t>
  </si>
  <si>
    <t>Multiple cross-site scripting (XSS) vulnerabilities in Anantasoft Gazelle CMS 1.0 and earlier allow remote attackers to inject arbitrary web script or HTML via the (1) user parameter to user.php or (2) lookup parameter to search.php.</t>
  </si>
  <si>
    <t>CVE-2009-3172</t>
  </si>
  <si>
    <t>Unspecified vulnerability in Hitachi Groupmax Groupware Server 07-00 through 07-50-/A, Groupmax Server Set 03-00 through 06-52, Groupware Server Set 03-00 through 06-52, and Scheduler Server Set 03-00 through 06-52 has unknown impact and attack vectors related to invalid access rights.</t>
  </si>
  <si>
    <t>CVE-2009-3173</t>
  </si>
  <si>
    <t>Unrestricted file upload vulnerability in admin/add_album.php in The Rat CMS Alpha 2 allows remote attackers to execute arbitrary code by uploading a file with an executable extension, then accessing it via a direct request to the file in images/.</t>
  </si>
  <si>
    <t>CVE-2009-3174</t>
  </si>
  <si>
    <t>PHP remote file inclusion vulnerability in fonctions_racine.php in OBOphiX 2.7.0 and earlier allows remote attackers to execute arbitrary PHP code via a URL in the chemin_lib parameter.</t>
  </si>
  <si>
    <t>CVE-2009-3175</t>
  </si>
  <si>
    <t>Multiple SQL injection vulnerabilities in Model Agency Manager PRO (formerly Modeling Agency Content Management Script) allow remote attackers to execute arbitrary SQL commands via the user_id parameter to (1) view.php, (2) photos.php, and (3) motm.php; and the (4) id parameter to forum_message.php.</t>
  </si>
  <si>
    <t>CVE-2009-3176</t>
  </si>
  <si>
    <t>Buffer overflow in the ActiveX control in Novell iPrint Client 4.38 allows remote attackers to cause a denial of service (crash) and possibly execute arbitrary code via unknown attack vectors, as demonstrated by a certain module in VulnDisco Pack Professional 8.1, "Novell iPrint Client 4.38 ActiveX exploit." NOTE: as of 20090909, this disclosure has no actionable information. However, because the VulnDisco Pack author is a reliable researcher, the issue is being assigned a CVE identifier for tracking purposes.</t>
  </si>
  <si>
    <t>CVE-2009-3177</t>
  </si>
  <si>
    <t>Unspecified vulnerability in Kaspersky Online Scanner 7.0 has unknown impact and attack vectors, as demonstrated by a certain module in VulnDisco Pack Professional 8.8, (1) "Kaspersky Online Antivirus Scanner 7.0 exploit (Linux)" and (2) "Kaspersky Online Antivirus Scanner 7.0 exploit (Windows)." NOTE: as of 20090909, this disclosure has no actionable information. However, because the VulnDisco Pack author is a reliable researcher, the issue is being assigned a CVE identifier for tracking purposes.</t>
  </si>
  <si>
    <t>CVE-2009-3178</t>
  </si>
  <si>
    <t>Unspecified vulnerability in mm.exe in Symantec Altiris Deployment Solution 6.9 allows remote attackers to cause a denial of service via unknown attack vectors, as demonstrated by a certain module in VulnDisco Pack Professional 7.18, "Symantec Altiris Deployment Solution 6.9 DoS." NOTE: as of 20090909, this disclosure has no actionable information. However, because the VulnDisco Pack author is a reliable researcher, the issue is being assigned a CVE identifier for tracking purposes.</t>
  </si>
  <si>
    <t>CVE-2009-3179</t>
  </si>
  <si>
    <t>Multiple unspecified vulnerabilities in Symantec Altiris Deployment Solution 6.9 might allow remote attackers to execute arbitrary code via unknown client-side attack vectors, as demonstrated by a certain module in VulnDisco Pack Professional 7.17, as identified by (1) "Symantec Altiris Deployment Solution 6.9 exploit, (2) "Symantec Altiris Deployment Solution 6.9 exploit (II)," and (3) "Symantec Altiris Deployment Solution 6.9 exploit (III)." NOTE: as of 20090909, this disclosure has no actionable information. However, because the VulnDisco Pack author is a reliable researcher, the issue is being assigned a CVE identifier for tracking purposes.</t>
  </si>
  <si>
    <t>CVE-2009-3180</t>
  </si>
  <si>
    <t>Anantasoft Gazelle CMS 1.0 allows remote attackers to conduct a password reset for other users via a modified user parameter to renew.php.</t>
  </si>
  <si>
    <t>CVE-2009-3181</t>
  </si>
  <si>
    <t>Directory traversal vulnerability in Anantasoft Gazelle CMS 1.0 allows remote attackers to overwrite arbitrary files via a .. (dot dot) in the customizetemplate parameter in a direct request to admin/settemplate.php.</t>
  </si>
  <si>
    <t>CVE-2009-3182</t>
  </si>
  <si>
    <t>Unrestricted file upload vulnerability in admin/editor/filemanager/browser.html in Anantasoft Gazelle CMS 1.0 allows remote attackers to execute arbitrary code by uploading a file with an executable extension, then accessing it via a direct request to the file in user/File/.</t>
  </si>
  <si>
    <t>CVE-2009-3183</t>
  </si>
  <si>
    <t>Heap-based buffer overflow in w in Sun Solaris 8 through 10, and OpenSolaris before snv_124, allows local users to gain privileges via unspecified vectors.</t>
  </si>
  <si>
    <t>CVE-2009-3184</t>
  </si>
  <si>
    <t>Multiple SQL injection vulnerabilities in index.php in Pirates of The Caribbean in the E-Gold Game Series allow remote attackers to execute arbitrary SQL commands via the (1) x and (2) y parameters.</t>
  </si>
  <si>
    <t>exploits/php/webapps/34876.txt</t>
  </si>
  <si>
    <t>E-Gold Game Series: Pirates of The Caribbean - Multiple SQL Injections</t>
  </si>
  <si>
    <t>CVE-2009-3185</t>
  </si>
  <si>
    <t>SQL injection vulnerability in plugin.php in the Crazy Star plugin 2.0 for Discuz! allows remote authenticated users to execute arbitrary SQL commands via the fmid parameter in a view action.</t>
  </si>
  <si>
    <t>CVE-2009-3186</t>
  </si>
  <si>
    <t>Multiple cross-site scripting (XSS) vulnerabilities in VideoGirls BiZ allow remote attackers to inject arbitrary web script or HTML via the (1) t parameter to forum.php, (2) profile_name parameter to profile.php, and (3) p parameter to view.php.</t>
  </si>
  <si>
    <t>exploits/php/webapps/33188.txt</t>
  </si>
  <si>
    <t>VideoGirls - 'view.php?p' Cross-Site Scripting</t>
  </si>
  <si>
    <t>2009-08-26</t>
  </si>
  <si>
    <t>CVE-2009-3187</t>
  </si>
  <si>
    <t>Cross-site scripting (XSS) vulnerability in gamelist.php in Stand Alone Arcade 1.1 allows remote attackers to inject arbitrary web script or HTML via the cat parameter.</t>
  </si>
  <si>
    <t>exploits/php/webapps/34878.txt</t>
  </si>
  <si>
    <t>StandAloneArcade 1.1 - 'gamelist.php' Cross-Site Scripting</t>
  </si>
  <si>
    <t>CVE-2009-3188</t>
  </si>
  <si>
    <t>PHP remote file inclusion vulnerability in save.php in phpSANE 0.5.0 allows remote attackers to execute arbitrary PHP code via a URL in the file_save parameter.</t>
  </si>
  <si>
    <t>CVE-2009-3189</t>
  </si>
  <si>
    <t>Cross-site scripting (XSS) vulnerability in search.php in DigiOz Guestbook 1.7.2 allows remote attackers to inject arbitrary web script or HTML via the search_term parameter.</t>
  </si>
  <si>
    <t>exploits/php/webapps/34877.txt</t>
  </si>
  <si>
    <t>DigiOz Guestbook 1.7.2 - 'search.php' Cross-Site Scripting</t>
  </si>
  <si>
    <t>CVE-2009-3190</t>
  </si>
  <si>
    <t>Multiple SQL injection vulnerabilities in PAD Site Scripts 3.6 allow remote attackers to execute arbitrary SQL commands via the (1) search parameter to list.php and (2) cat parameter to rss.php.</t>
  </si>
  <si>
    <t>CVE-2009-3191</t>
  </si>
  <si>
    <t>Multiple cross-site scripting (XSS) vulnerabilities in PAD Site Scripts 3.6 allow remote attackers to inject arbitrary web script or HTML via the cat parameter to (1) rss.php and (2) opml.php.</t>
  </si>
  <si>
    <t>CVE-2009-3192</t>
  </si>
  <si>
    <t>Multiple cross-site scripting (XSS) vulnerabilities in index.php in LinkorCMS 1.2 and earlier allow remote attackers to inject arbitrary web script or HTML via (1) the searchstr parameter in a search action; or the (2) nikname, (3) realname, (4) homepage, or (5) city parameter in a registration action.</t>
  </si>
  <si>
    <t>CVE-2009-3193</t>
  </si>
  <si>
    <t>SQL injection vulnerability in the DigiFolio (com_digifolio) component 1.52 for Joomla! allows remote attackers to execute arbitrary SQL commands via the id parameter in a project action to index.php.</t>
  </si>
  <si>
    <t>CVE-2009-3194</t>
  </si>
  <si>
    <t>Cross-site scripting (XSS) vulnerability in index.php in JCE-Tech SearchFeed Script allows remote attackers to inject arbitrary web script or HTML via the search parameter.</t>
  </si>
  <si>
    <t>exploits/php/webapps/34884.txt</t>
  </si>
  <si>
    <t>JCE-Tech SearchFeed Script - 'index.php' Cross-Site Scripting</t>
  </si>
  <si>
    <t>CVE-2009-3195</t>
  </si>
  <si>
    <t>Multiple cross-site scripting (XSS) vulnerabilities in JCE-Tech Auction RSS Content Script 3.0 allow remote attackers to inject arbitrary web script or HTML via the id parameter to (1) rss.php and (2) search.php.</t>
  </si>
  <si>
    <t>exploits/php/webapps/34886.txt</t>
  </si>
  <si>
    <t>Auction RSS Content Script - 'search.php?id' Cross-Site Scripting</t>
  </si>
  <si>
    <t>CVE-2009-3196</t>
  </si>
  <si>
    <t>Cross-site scripting (XSS) vulnerability in index.php in JCE-Tech PHP Video Script allows remote attackers to inject arbitrary web script or HTML via the key parameter.</t>
  </si>
  <si>
    <t>exploits/php/webapps/34887.txt</t>
  </si>
  <si>
    <t>JCE-Tech PHP Video Script - 'index.php' Cross-Site Scripting</t>
  </si>
  <si>
    <t>CVE-2009-3197</t>
  </si>
  <si>
    <t>Cross-site scripting (XSS) vulnerability in search.php in JCE-Tech PHP Calendars Script allows remote attackers to inject arbitrary web script or HTML via the search parameter.</t>
  </si>
  <si>
    <t>CVE-2009-3198</t>
  </si>
  <si>
    <t>Cross-site scripting (XSS) vulnerability in search.php in JCE-Tech Affiliate Master Datafeed Parser Script 2.0 allows remote attackers to inject arbitrary web script or HTML via the search parameter.</t>
  </si>
  <si>
    <t>CVE-2009-3199</t>
  </si>
  <si>
    <t>Uebimiau Webmail 3.2.0-2.0 stores sensitive information under the web root with insufficient access control, which allows remote attackers to download a database with usernames and password hashes via a direct request for system_admin/admin.ucf.</t>
  </si>
  <si>
    <t>CVE-2009-3200</t>
  </si>
  <si>
    <t>The QNAP TS-239 Pro and TS-639 Pro with firmware 2.1.7 0613, 3.1.0 0627, and 3.1.1 0815 create an undocumented recovery key and store it in the ENCK variable in flash memory, which allows local users to bypass the passphrase requirement and decrypt the hard drive by reading this variable, deobfuscating the key, and running a cryptsetup luksOpen command.</t>
  </si>
  <si>
    <t>AV:L/AC:M/Au:N/C:C/I:P/A:P</t>
  </si>
  <si>
    <t>CVE-2009-3201</t>
  </si>
  <si>
    <t>Integer overflow in Media Player Classic 6.4.9 allows user-assisted remote attackers to cause a denial of service (application crash) via a MIDI file (.mid) with a malformed header, which triggers a buffer overflow, a different vulnerability than CVE-2007-4940.</t>
  </si>
  <si>
    <t>CVE-2009-3202</t>
  </si>
  <si>
    <t>Cross-site scripting (XSS) vulnerability in search.php in ULoKI PHP Forum 2.1 allows remote attackers to inject arbitrary web script or HTML via the term parameter.</t>
  </si>
  <si>
    <t>exploits/php/webapps/34888.txt</t>
  </si>
  <si>
    <t>UloKI PHP Forum 2.1 - 'search.php' Cross-Site Scripting</t>
  </si>
  <si>
    <t>CVE-2009-3203</t>
  </si>
  <si>
    <t>SQL injection vulnerability in store.php in AJ Auction Pro OOPD 2.x allows remote attackers to execute arbitrary SQL commands via the id parameter.</t>
  </si>
  <si>
    <t>exploits/php/webapps/9447.pl</t>
  </si>
  <si>
    <t>AJ Auction Pro OOPD 2.x - 'id' SQL Injection</t>
  </si>
  <si>
    <t>CVE-2009-3204</t>
  </si>
  <si>
    <t>Multiple cross-site scripting (XSS) vulnerabilities in Stiva Forum 1.0 allow remote attackers to inject arbitrary web script or HTML via the id parameter to (1) demo.php and (2) forum.php, and the PATH_INFO to (3) include_forum.php.</t>
  </si>
  <si>
    <t>CVE-2009-3205</t>
  </si>
  <si>
    <t>SQL injection vulnerability in main.php in CBAuthority allows remote attackers to execute arbitrary SQL commands via the id parameter in a view_product action.</t>
  </si>
  <si>
    <t>exploits/php/webapps/9471.txt</t>
  </si>
  <si>
    <t>CBAuthority - ClickBank Affiliate Management SQL Injection</t>
  </si>
  <si>
    <t>CVE-2009-3206</t>
  </si>
  <si>
    <t>Multiple cross-site scripting (XSS) vulnerabilities in the ImageCache module 5.x before 5.x-2.5 and 6.x before 6.x-2.0-beta10, a module for Drupal, allow remote authenticated users, with "administer imagecache" permissions, to inject arbitrary web script or HTML via unspecified vectors.</t>
  </si>
  <si>
    <t>CVE-2009-3207</t>
  </si>
  <si>
    <t>The ImageCache module 5.x before 5.x-2.5 and 6.x before 6.x-2.0-beta10, a module for Drupal, when the private file system is used, does not properly perform access control for derivative images, which allows remote attackers to view arbitrary images via a request that specifies an image's filename.</t>
  </si>
  <si>
    <t>CVE-2009-3208</t>
  </si>
  <si>
    <t>Multiple SQL injection vulnerabilities in phpfreeBB 1.0 allow remote attackers to execute arbitrary SQL commands via the (1) id parameter to permalink.php and (2) year parameter to index.php.</t>
  </si>
  <si>
    <t>exploits/php/webapps/9465.txt</t>
  </si>
  <si>
    <t>phpfreeBB 1.0 - Blind SQL Injection</t>
  </si>
  <si>
    <t>CVE-2009-3209</t>
  </si>
  <si>
    <t>SQL injection vulnerability in remove.php in PHP eMail Manager 3.3.0 allows remote attackers to execute arbitrary SQL commands via the ID parameter.</t>
  </si>
  <si>
    <t>exploits/php/webapps/9470.txt</t>
  </si>
  <si>
    <t>PHP Email Manager - 'remove.php?ID' SQL Injection</t>
  </si>
  <si>
    <t>CVE-2009-3210</t>
  </si>
  <si>
    <t>Multiple cross-site scripting (XSS) vulnerabilities in the Print (aka Printer, e-mail and PDF versions) module 5.x before 5.x-4.8 and 6.x before 6.x-1.8, a module for Drupal, allow remote authenticated users to inject arbitrary web script or HTML via unspecified vectors.</t>
  </si>
  <si>
    <t>CVE-2009-3211</t>
  </si>
  <si>
    <t>Directory traversal vulnerability in VivaPrograms Infinity Script 2.x.x, when magic_quotes_gpc is disabled, allows remote attackers to read arbitrary files via a .. (dot dot) in the options[style_dir] parameter to the default URI.</t>
  </si>
  <si>
    <t>exploits/php/webapps/9462.txt</t>
  </si>
  <si>
    <t>Infinity 2.x - 'options[style_dir]' Local File Disclosure</t>
  </si>
  <si>
    <t>CVE-2009-3212</t>
  </si>
  <si>
    <t>SQL injection vulnerability in VivaPrograms Infinity Script 2.x.x, when magic_quotes_gpc is disabled, allows remote attackers to execute arbitrary SQL commands via the username field.</t>
  </si>
  <si>
    <t>CVE-2009-3213</t>
  </si>
  <si>
    <t>Stack-based buffer overflow in broid 1.0 Beta 3a allows remote attackers to cause a denial of service (application crash) or possibly execute arbitrary code via a long string in a .mp3 file.</t>
  </si>
  <si>
    <t>exploits/windows/dos/9457.pl</t>
  </si>
  <si>
    <t>broid 1.0 Beta 3a - '.mp3' Local Buffer Overflow (PoC)</t>
  </si>
  <si>
    <t>CVE-2009-3214</t>
  </si>
  <si>
    <t>Multiple stack-based buffer overflows in Photodex ProShow Gold 4.0.2549 allow remote attackers to execute arbitrary code via a crafted Slideshow project (.psh) file, related to the (1) cell[n].images[m].image and (2) cell[n].sound.file fields.</t>
  </si>
  <si>
    <t>exploits/windows/local/16655.rb</t>
  </si>
  <si>
    <t>ProShow Gold 4.0.2549 - '.psh' Local Stack Buffer Overflow (Metasploit)</t>
  </si>
  <si>
    <t>CVE-2009-3215</t>
  </si>
  <si>
    <t>SQL injection vulnerability in IXXO Cart Standalone before 3.9.6.1, and the IXXO Cart component for Joomla! 1.0.x, allows remote attackers to execute arbitrary SQL commands via the parent parameter.</t>
  </si>
  <si>
    <t>CVE-2009-3216</t>
  </si>
  <si>
    <t>Multiple directory traversal vulnerabilities in iWiccle 1.01, when magic_quotes_gpc is disabled, allow remote attackers to read arbitrary files via a .. (dot dot) in (1) the show parameter to the admin module, reachable through index.php; or (2) the module parameter to index.php.</t>
  </si>
  <si>
    <t>CVE-2009-3217</t>
  </si>
  <si>
    <t>SQL injection vulnerability in the admin module in iWiccle 1.01 allows remote attackers to execute arbitrary SQL commands via the member_id parameter in an edit_user action to index.php.</t>
  </si>
  <si>
    <t>CVE-2009-3218</t>
  </si>
  <si>
    <t>SQL injection vulnerability in control/login.php in AR Web Content Manager (AWCM) 2.1, when magic_quotes_gpc is disabled, allows remote attackers to execute arbitrary SQL commands via the username parameter.</t>
  </si>
  <si>
    <t>CVE-2009-3219</t>
  </si>
  <si>
    <t>Directory traversal vulnerability in a.php in AR Web Content Manager (AWCM) 2.1, when magic_quotes_gpc is disabled, allows remote attackers to include and execute arbitrary local files via a .. (dot dot) in the a parameter.</t>
  </si>
  <si>
    <t>CVE-2009-3220</t>
  </si>
  <si>
    <t>PHP remote file inclusion vulnerability in cp_html2txt.php in All In One Control Panel (AIOCP) 1.4.001 allows remote attackers to execute arbitrary PHP code via a URL in the page parameter.</t>
  </si>
  <si>
    <t>exploits/php/webapps/33111.txt</t>
  </si>
  <si>
    <t>AIOCP 1.4 - 'cp_html2txt.php' Remote File Inclusion</t>
  </si>
  <si>
    <t>CVE-2009-3221</t>
  </si>
  <si>
    <t>Stack-based buffer overflow in Audio Lib Player (ALP) allows remote attackers to execute arbitrary code via a long URL in a .m3u playlist file.</t>
  </si>
  <si>
    <t>exploits/windows/local/9610.py</t>
  </si>
  <si>
    <t>Audio Lib Player - '.m3u' Local Buffer Overflow (SEH)</t>
  </si>
  <si>
    <t>CVE-2009-3222</t>
  </si>
  <si>
    <t>Cross-site scripting (XSS) vulnerability in index.php in FreeWebScriptz Honest Traffic (FWSHT) 1.x allows remote attackers to inject arbitrary web script or HTML via the msg parameter.</t>
  </si>
  <si>
    <t>exploits/php/webapps/34772.txt</t>
  </si>
  <si>
    <t>Honest Traffic - 'msg' Cross-Site Scripting</t>
  </si>
  <si>
    <t>CVE-2009-3223</t>
  </si>
  <si>
    <t>SQL injection vulnerability in ppc-add-keywords.php in Inout Adserver allows remote authenticated users to execute arbitrary SQL commands via the id parameter.</t>
  </si>
  <si>
    <t>CVE-2009-3224</t>
  </si>
  <si>
    <t>SQL injection vulnerability in index.php in Super Mod System, when using the 68 Classifieds 3.1 Core System, allows remote attackers to execute arbitrary SQL commands via the s parameter.</t>
  </si>
  <si>
    <t>CVE-2009-3225</t>
  </si>
  <si>
    <t>Multiple cross-site scripting (XSS) vulnerabilities in AlmondSoft Almond Classifieds Wap and Pro, and possibly Almond Affiliate Network Classifieds, allow remote attackers to inject arbitrary web script or HTML via (1) the page parameter in a browse action to index.php or (2) the addr parameter to gmap.php.  NOTE: some of these details are obtained from third party information.</t>
  </si>
  <si>
    <t>exploits/php/webapps/33116.txt</t>
  </si>
  <si>
    <t>AlmondSoft Multiple Classifieds Products - 'index.php' Multiple Cross-Site Scripting Vulnerabilities</t>
  </si>
  <si>
    <t>CVE-2009-3226</t>
  </si>
  <si>
    <t>SQL injection vulnerability in index.php in AlmondSoft Almond Classifieds Ads Enterprise and Almond Affiliate Network Classifieds allows remote attackers to execute arbitrary SQL commands via the replid parameter in a manw_repl add_form action.  NOTE: some of these details are obtained from third party information.</t>
  </si>
  <si>
    <t>exploits/php/webapps/33115.txt</t>
  </si>
  <si>
    <t>AlmondSoft Multiple Classifieds Products - 'index.php?replid' SQL Injection</t>
  </si>
  <si>
    <t>CVE-2009-3227</t>
  </si>
  <si>
    <t>Cross-site scripting (XSS) vulnerability in index.php in AlmondSoft Almond Classifieds Ads Enterprise and Almond Affiliate Network Classifieds allows remote attackers to inject arbitrary web script or HTML via the city parameter in a search action.  NOTE: some of these details are obtained from third party information.</t>
  </si>
  <si>
    <t>CVE-2009-3228</t>
  </si>
  <si>
    <t>The tc_fill_tclass function in net/sched/sch_api.c in the tc subsystem in the Linux kernel 2.4.x before 2.4.37.6 and 2.6.x before 2.6.31-rc9 does not initialize certain (1) tcm__pad1 and (2) tcm__pad2 structure members, which might allow local users to obtain sensitive information from kernel memory via unspecified vectors.</t>
  </si>
  <si>
    <t>909</t>
  </si>
  <si>
    <t>CVE-2009-3229</t>
  </si>
  <si>
    <t>The core server component in PostgreSQL 8.4 before 8.4.1, 8.3 before 8.3.8, and 8.2 before 8.2.14 allows remote authenticated users to cause a denial of service (backend shutdown) by "re-LOAD-ing" libraries from a certain plugins directory.</t>
  </si>
  <si>
    <t>CVE-2009-3230</t>
  </si>
  <si>
    <t>The core server component in PostgreSQL 8.4 before 8.4.1, 8.3 before 8.3.8, 8.2 before 8.2.14, 8.1 before 8.1.18, 8.0 before 8.0.22, and 7.4 before 7.4.26 does not use the appropriate privileges for the (1) RESET ROLE and (2) RESET SESSION AUTHORIZATION operations, which allows remote authenticated users to gain privileges.  NOTE: this is due to an incomplete fix for CVE-2007-6600.</t>
  </si>
  <si>
    <t>CVE-2009-3231</t>
  </si>
  <si>
    <t>The core server component in PostgreSQL 8.3 before 8.3.8 and 8.2 before 8.2.14, when using LDAP authentication with anonymous binds, allows remote attackers to bypass authentication via an empty password.</t>
  </si>
  <si>
    <t>CVE-2009-3232</t>
  </si>
  <si>
    <t>pam-auth-update for PAM, as used in Ubuntu 8.10 and 9.4, and Debian GNU/Linux, does not properly handle an "empty selection" for system authentication modules in certain rare configurations, which causes any attempt to be successful and allows remote attackers to bypass authentication.</t>
  </si>
  <si>
    <t>CVE-2009-3233</t>
  </si>
  <si>
    <t>changetrack 4.3 allows local users to execute arbitrary commands via CRLF sequences and shell metacharacters in a filename in a directory that is checked by changetrack.</t>
  </si>
  <si>
    <t>exploits/linux/local/9709.txt</t>
  </si>
  <si>
    <t>Changetrack 4.3-3 - Local Privilege Escalation</t>
  </si>
  <si>
    <t>2009-09-17</t>
  </si>
  <si>
    <t>CVE-2009-3234</t>
  </si>
  <si>
    <t>Buffer overflow in the perf_copy_attr function in kernel/perf_counter.c in the Linux kernel 2.6.31-rc1 allows local users to cause a denial of service (crash) and execute arbitrary code via a "big size data" to the perf_counter_open system call.</t>
  </si>
  <si>
    <t>exploits/linux/dos/33228.txt</t>
  </si>
  <si>
    <t>Linux Kernel 2.6.31 - 'perf_counter_open()' Local Buffer Overflow</t>
  </si>
  <si>
    <t>CVE-2009-3235</t>
  </si>
  <si>
    <t>Multiple stack-based buffer overflows in the Sieve plugin in Dovecot 1.0 before 1.0.4 and 1.1 before 1.1.7, as derived from Cyrus libsieve, allow context-dependent attackers to cause a denial of service (crash) and possibly execute arbitrary code via a crafted SIEVE script, as demonstrated by forwarding an e-mail message to a large number of recipients, a different vulnerability than CVE-2009-2632.</t>
  </si>
  <si>
    <t>CVE-2009-3236</t>
  </si>
  <si>
    <t>The form library in Horde Application Framework 3.2 before 3.2.5 and 3.3 before 3.3.5; Groupware 1.1 before 1.1.6 and 1.2 before 1.2.4; and Groupware Webmail Edition 1.1 before 1.1.6 and 1.2 before 1.2.4; reuses temporary filenames during the upload process which allows remote attackers, with privileges to write to the address book, to overwrite arbitrary files and execute PHP code via crafted Horde_Form_Type_image form field elements.</t>
  </si>
  <si>
    <t>CVE-2009-3237</t>
  </si>
  <si>
    <t>Multiple cross-site scripting (XSS) vulnerabilities in Horde Application Framework 3.2 before 3.2.5 and 3.3 before 3.3.5; Groupware 1.1 before 1.1.6 and 1.2 before 1.2.4; and Groupware Webmail Edition 1.1 before 1.1.6 and 1.2 before 1.2.4; allow remote attackers to inject arbitrary web script or HTML via the (1) crafted number preferences that are not properly handled in the preference system (services/prefs.php), as demonstrated by the sidebar_width parameter; or (2) crafted unknown MIME "text parts" that are not properly handled in the MIME viewer library (config/mime_drivers.php).</t>
  </si>
  <si>
    <t>CVE-2009-3238</t>
  </si>
  <si>
    <t>The get_random_int function in drivers/char/random.c in the Linux kernel before 2.6.30 produces insufficiently random numbers, which allows attackers to predict the return value, and possibly defeat protection mechanisms based on randomization, via vectors that leverage the function's tendency to "return the same value over and over again for long stretches of time."</t>
  </si>
  <si>
    <t>CVE-2009-3240</t>
  </si>
  <si>
    <t>Cross-site scripting (XSS) vulnerability in the Happy Linux XF-Section module 1.12a for XOOPS allows remote attackers to inject arbitrary web script or HTML via unspecified vectors.</t>
  </si>
  <si>
    <t>CVE-2009-3241</t>
  </si>
  <si>
    <t>Unspecified vulnerability in the OpcUa (OPC UA) dissector in Wireshark 0.99.6 through 1.0.8 and 1.2.0 through 1.2.1 allows remote attackers to cause a denial of service (memory and CPU consumption) via malformed OPCUA Service CallRequest packets.</t>
  </si>
  <si>
    <t>exploits/linux/dos/33222.txt</t>
  </si>
  <si>
    <t>Wireshark 1.2.1 - OpcUa Dissector Resource Exhaustion (Denial of Service)</t>
  </si>
  <si>
    <t>CVE-2009-3242</t>
  </si>
  <si>
    <t>Unspecified vulnerability in packet.c in the GSM A RR dissector in Wireshark 1.2.0 and 1.2.1 allows remote attackers to cause a denial of service (application crash) via unknown vectors related to "an uninitialized dissector handle," which triggers an assertion failure.</t>
  </si>
  <si>
    <t>exploits/linux/dos/33224.txt</t>
  </si>
  <si>
    <t>Wireshark 1.2.1 - GSM A RR Dissector packet.c Remote Denial of Service</t>
  </si>
  <si>
    <t>CVE-2009-3243</t>
  </si>
  <si>
    <t>Unspecified vulnerability in the TLS dissector in Wireshark 1.2.0 and 1.2.1, when running on Windows, allows remote attackers to cause a denial of service (application crash) via unknown vectors related to TLS 1.2 conversations.</t>
  </si>
  <si>
    <t>exploits/linux/dos/33223.txt</t>
  </si>
  <si>
    <t>Wireshark 1.2.1 - TLS Dissector 1.2 Conversation Handling Remote Denial of Service</t>
  </si>
  <si>
    <t>CVE-2009-3244</t>
  </si>
  <si>
    <t>Heap-based buffer overflow in the SwDir.dll ActiveX control in Adobe Shockwave Player 11.5.1.601 and earlier allows remote attackers to cause a denial of service and possibly execute arbitrary code via a long PlayerVersion property value.</t>
  </si>
  <si>
    <t>exploits/multiple/remote/10093.txt</t>
  </si>
  <si>
    <t>Adobe Shockwave Player 11.5.1.601 - Multiple Code Executions</t>
  </si>
  <si>
    <t>2009-11-04</t>
  </si>
  <si>
    <t>CVE-2009-3245</t>
  </si>
  <si>
    <t>OpenSSL before 0.9.8m does not check for a NULL return value from bn_wexpand function calls in (1) crypto/bn/bn_div.c, (2) crypto/bn/bn_gf2m.c, (3) crypto/ec/ec2_smpl.c, and (4) engines/e_ubsec.c, which has unspecified impact and context-dependent attack vectors.</t>
  </si>
  <si>
    <t>CVE-2009-3246</t>
  </si>
  <si>
    <t>SQL injection vulnerability in spnews.php in MyBuxScript PTC-BUX allows remote attackers to execute arbitrary SQL commands via the id parameter in an spnews action to the default URI.  NOTE: some of these details are obtained from third party information.</t>
  </si>
  <si>
    <t>CVE-2009-3247</t>
  </si>
  <si>
    <t>Cross-site scripting (XSS) vulnerability in the Activities module in vtiger CRM 5.0.4 allows remote attackers to inject arbitrary web script or HTML via the action parameter to phprint.php.  NOTE: the query_string vector is already covered by CVE-2008-3101.3.</t>
  </si>
  <si>
    <t>CVE-2009-3248</t>
  </si>
  <si>
    <t>Cross-site request forgery (CSRF) vulnerability in the RSS module in vtiger CRM 5.0.4 allows remote attackers to hijack the authentication of Admin users for requests that modify the news feed system via the rssurl parameter in a Save action to index.php.</t>
  </si>
  <si>
    <t>CVE-2009-3249</t>
  </si>
  <si>
    <t>Multiple directory traversal vulnerabilities in vtiger CRM 5.0.4 allow remote attackers to include and execute arbitrary local files via a .. (dot dot) in (1) the module parameter to graph.php; or the (2) module or (3) file parameter to include/Ajax/CommonAjax.php, reachable through modules/Campaigns/CampaignsAjax.php, modules/SalesOrder/SalesOrderAjax.php, modules/System/SystemAjax.php, modules/Products/ProductsAjax.php, modules/uploads/uploadsAjax.php, modules/Dashboard/DashboardAjax.php, modules/Potentials/PotentialsAjax.php, modules/Notes/NotesAjax.php, modules/Faq/FaqAjax.php, modules/Quotes/QuotesAjax.php, modules/Utilities/UtilitiesAjax.php, modules/Calendar/ActivityAjax.php, modules/Calendar/CalendarAjax.php, modules/PurchaseOrder/PurchaseOrderAjax.php, modules/HelpDesk/HelpDeskAjax.php, modules/Invoice/InvoiceAjax.php, modules/Accounts/AccountsAjax.php, modules/Reports/ReportsAjax.php, modules/Contacts/ContactsAjax.php, and modules/Portal/PortalAjax.php; and allow remote authenticated users to include and execute arbitrary local files via a .. (dot dot) in the step parameter in an Import action to the (4) Accounts, (5) Contacts, (6) HelpDesk, (7) Leads, (8) Potentials, (9) Products, or (10) Vendors module, reachable through index.php and related to modules/Import/index.php and multiple Import.php files.</t>
  </si>
  <si>
    <t>exploits/php/webapps/16280.py</t>
  </si>
  <si>
    <t>vTiger CRM 5.0.4 - Local File Inclusion</t>
  </si>
  <si>
    <t>CVE-2009-3250</t>
  </si>
  <si>
    <t>The saveForwardAttachments procedure in the Compose Mail functionality in vtiger CRM 5.0.4 allows remote authenticated users to execute arbitrary code by composing an e-mail message with an attachment filename ending in (1) .php in installations based on certain Apache HTTP Server configurations, (2) .php. on Windows, or (3) .php/ on Linux, and then making a direct request to a certain pathname under storage/.</t>
  </si>
  <si>
    <t>CVE-2009-3251</t>
  </si>
  <si>
    <t>include/utils/ListViewUtils.php in vtiger CRM before 5.1.0 allows remote authenticated users to bypass intended access restrictions and read the (1) visibility, (2) location, and (3) recurrence fields of a calendar via a custom view.</t>
  </si>
  <si>
    <t>CVE-2009-3252</t>
  </si>
  <si>
    <t>Multiple SQL injection vulnerabilities in news.php in Rock Band CMS 0.10 allow remote attackers to execute arbitrary SQL commands via the (1) year and (2) id parameters.</t>
  </si>
  <si>
    <t>exploits/php/webapps/34455.txt</t>
  </si>
  <si>
    <t>Rock Band CMS 0.10 - 'news.php' Multiple SQL Injections (2)</t>
  </si>
  <si>
    <t>2010-08-12</t>
  </si>
  <si>
    <t>CVE-2009-3253</t>
  </si>
  <si>
    <t>Stack-based buffer overflow in TriceraSoft Swift Ultralite 1.032 allows remote attackers to cause a denial of service (crash) or execute arbitrary code via a long string in a .M3U playlist file.</t>
  </si>
  <si>
    <t>CVE-2009-3254</t>
  </si>
  <si>
    <t>Multiple stack-based buffer overflows in Ultimate Player 1.56 beta allow remote attackers to execute arbitrary code via a long string in a (1) .m3u or (2) .upl playlist file.</t>
  </si>
  <si>
    <t>CVE-2009-3255</t>
  </si>
  <si>
    <t>SQL injection vulnerability in RASH Quote Management System (RQMS) 1.2.2 and earlier, when magic_quotes_gpc is disabled, allows remote attackers to execute arbitrary SQL commands via the user parameter in an admin action to the default URI.</t>
  </si>
  <si>
    <t>CVE-2009-3256</t>
  </si>
  <si>
    <t>Cross-site scripting (XSS) vulnerability in include/ajax/blogInfo.php in LiveStreet 0.2 allows remote attackers to inject arbitrary web script or HTML via the URI, as demonstrated by a SCRIPT element in an arbitrary parameter such as the asd parameter.</t>
  </si>
  <si>
    <t>exploits/php/webapps/34446.txt</t>
  </si>
  <si>
    <t>LiveStreet 0.2 - '/include/ajax/blogInfo.php?asd' Cross-Site Scripting</t>
  </si>
  <si>
    <t>CVE-2009-3257</t>
  </si>
  <si>
    <t>vtiger CRM before 5.1.0 allows remote authenticated users to bypass the permissions on the (1) Account Billing Address and (2) Shipping Address fields in a profile by creating a Sales Order (SO) associated with that profile.</t>
  </si>
  <si>
    <t>CVE-2009-3258</t>
  </si>
  <si>
    <t>vtiger CRM before 5.1.0 allows remote authenticated users, with certain View privileges, to delete (1) attachments, (2) reports, (3) filters, (4) views, and (5) tickets; insert (6) attachments, (7) reports, (8) filters, (9) views, and (10) tickets; and edit (11) reports, (12) filters, (13) views, and (14) tickets via unspecified vectors.</t>
  </si>
  <si>
    <t>CVE-2009-3259</t>
  </si>
  <si>
    <t>Multiple SQL injection vulnerabilities in RASH Quote Management System (RQMS) 1.2.2 allow remote attackers to execute arbitrary SQL commands via (1) the search parameter in a search action, (2) the quote parameter in a quote addition, or (3) a User_Name cookie in unspecified administrative actions.  NOTE: the provenance of this information is unknown; the details are obtained solely from third party information.</t>
  </si>
  <si>
    <t>CVE-2009-3260</t>
  </si>
  <si>
    <t>Cross-site scripting (XSS) vulnerability in LiveStreet 0.2 allows remote attackers to inject arbitrary web script or HTML via the header of the topic in a comment.</t>
  </si>
  <si>
    <t>exploits/php/webapps/34445.txt</t>
  </si>
  <si>
    <t>LiveStreet 0.2 - Comment Topic Header Cross-Site Scripting</t>
  </si>
  <si>
    <t>CVE-2009-3261</t>
  </si>
  <si>
    <t>update/update_0.1.2_to_0.2.php in LiveStreet 0.2 does not require administrative authentication, which allows remote attackers to perform DROP TABLE operations via unspecified vectors.</t>
  </si>
  <si>
    <t>CVE-2009-3262</t>
  </si>
  <si>
    <t>Cross-site scripting (XSS) vulnerability in the Self Service UI (SSUI) in IBM Tivoli Identity Manager (ITIM) 5.0.0.5 allows remote authenticated users to inject arbitrary web script or HTML via the last name field in a profile.</t>
  </si>
  <si>
    <t>CVE-2009-3263</t>
  </si>
  <si>
    <t>Cross-site scripting (XSS) vulnerability in Google Chrome 2.x and 3.x before 3.0.195.21 allows remote attackers to inject arbitrary web script or HTML via a (1) RSS or (2) Atom feed, related to the rendering of the application/rss+xml content type as XML "active content."</t>
  </si>
  <si>
    <t>CVE-2009-3264</t>
  </si>
  <si>
    <t>The getSVGDocument method in Google Chrome before 3.0.195.21 omits an unspecified "access check," which allows remote web servers to bypass the Same Origin Policy and conduct cross-site scripting attacks via unknown vectors, related to a user's visit to a different web server that hosts an SVG document.</t>
  </si>
  <si>
    <t>CVE-2009-3265</t>
  </si>
  <si>
    <t>Cross-site scripting (XSS) vulnerability in Opera 9 and 10 allows remote attackers to inject arbitrary web script or HTML via a (1) RSS or (2) Atom feed, related to the rendering of the application/rss+xml content type as "scripted content." NOTE: the vendor reportedly considers this behavior a "design feature," not a vulnerability.</t>
  </si>
  <si>
    <t>CVE-2009-3266</t>
  </si>
  <si>
    <t>Opera before 10.01 does not properly restrict HTML in a (1) RSS or (2) Atom feed, which allows remote attackers to conduct cross-site scripting (XSS) attacks, and conduct cross-zone scripting attacks involving the Feed Subscription Page to read feeds or create feed subscriptions, via a crafted feed, related to the rendering of the application/rss+xml content type as "scripted content."</t>
  </si>
  <si>
    <t>CVE-2009-3267</t>
  </si>
  <si>
    <t>Microsoft Internet Explorer 6 through 6.0.2900.2180, and 7.0.6000.16711, allows remote attackers to cause a denial of service (CPU consumption) via an automatically submitted form containing a KEYGEN element, a related issue to CVE-2009-1828.</t>
  </si>
  <si>
    <t>CVE-2009-3268</t>
  </si>
  <si>
    <t>Google Chrome 1.0.154.48 and earlier allows remote attackers to cause a denial of service (CPU consumption) via an automatically submitted form containing a KEYGEN element, a related issue to CVE-2009-1828.</t>
  </si>
  <si>
    <t>CVE-2009-3269</t>
  </si>
  <si>
    <t>Opera 9.52 and earlier allows remote attackers to cause a denial of service (CPU consumption) via a series of automatic submissions of a form containing a KEYGEN element, a related issue to CVE-2009-1828.</t>
  </si>
  <si>
    <t>CVE-2009-3270</t>
  </si>
  <si>
    <t>Microsoft Internet Explorer 7 through 7.0.6000.16711 allows remote attackers to cause a denial of service (unusable browser) by calling the window.print function in a loop, aka a "printing DoS attack," possibly a related issue to CVE-2009-0821.</t>
  </si>
  <si>
    <t>exploits/osx/dos/12509.html</t>
  </si>
  <si>
    <t>Multiple Browsers - 'window.print()' Denial of Service</t>
  </si>
  <si>
    <t>CVE-2009-3271</t>
  </si>
  <si>
    <t>Apple Safari on iPhone OS 3.0.1 allows remote attackers to cause a denial of service (application crash) via a long tel: URL in the SRC attribute of an IFRAME element.</t>
  </si>
  <si>
    <t>CVE-2009-3272</t>
  </si>
  <si>
    <t>Stack consumption vulnerability in WebKit.dll in WebKit in Apple Safari 3.2.3, and possibly other versions before 4.1.2, allows remote attackers to cause a denial of service (application crash) via JavaScript code that calls eval on a long string composed of A/ sequences.</t>
  </si>
  <si>
    <t>CVE-2009-3273</t>
  </si>
  <si>
    <t>iPhone Mail in Apple iPhone OS, and iPhone OS for iPod touch, does not validate X.509 certificates, which allows man-in-the-middle attackers to spoof arbitrary SSL e-mail servers via a crafted certificate.</t>
  </si>
  <si>
    <t>CVE-2009-3274</t>
  </si>
  <si>
    <t>Mozilla Firefox 3.6a1, 3.5.3, 3.5.2, and earlier 3.5.x versions, and 3.0.14 and earlier 2.x and 3.x versions, on Linux uses a predictable /tmp pathname for files selected from the Downloads window, which allows local users to replace an arbitrary downloaded file by placing a file in a /tmp location before the download occurs, related to the Download Manager component. NOTE: some of these details are obtained from third party information.</t>
  </si>
  <si>
    <t>CVE-2009-3275</t>
  </si>
  <si>
    <t>Blocks/Common/Src/Configuration/Manageability/Adm/AdmContentBuilder.cs in Microsoft patterns &amp; practices Enterprise Library (aka EntLib) allows context-dependent attackers to cause a denial of service (CPU consumption) via an input string composed of many \ (backslash) characters followed by a " (double quote), related to a certain regular expression, aka a "ReDoS" vulnerability.</t>
  </si>
  <si>
    <t>CVE-2009-3276</t>
  </si>
  <si>
    <t>Zoran/WinFormsAdvansed/RegeularDataToXML/Form1.cs in WinFormsAdvansed in NASD CORE.NET Terelik (aka corenet1) allows context-dependent attackers to cause a denial of service (CPU consumption) via an input string composed of many alphabetic characters followed by a ! (exclamation point), related to a certain regular expression, aka a "ReDoS" vulnerability.</t>
  </si>
  <si>
    <t>CVE-2009-3277</t>
  </si>
  <si>
    <t>DataVault.Tesla/Impl/TypeSystem/AssociationHelper.cs in datavault allows context-dependent attackers to cause a denial of service (CPU consumption) via an input string composed of an [ (open bracket) followed by many commas, related to a certain regular expression, aka a "ReDoS" vulnerability.</t>
  </si>
  <si>
    <t>CVE-2009-3278</t>
  </si>
  <si>
    <t>The QNAP TS-239 Pro and TS-639 Pro with firmware 2.1.7 0613, 3.1.0 0627, and 3.1.1 0815 use the rand library function to generate a certain recovery key, which makes it easier for local users to determine this key via a brute-force attack.</t>
  </si>
  <si>
    <t>CVE-2009-3279</t>
  </si>
  <si>
    <t>The QNAP TS-239 Pro and TS-639 Pro with firmware 2.1.7 0613, 3.1.0 0627, and 3.1.1 0815 create a LUKS partition by using the AES-256 cipher in plain CBC mode, which allows local users to obtain sensitive information via a watermark attack.</t>
  </si>
  <si>
    <t>CVE-2009-3280</t>
  </si>
  <si>
    <t>Integer signedness error in the find_ie function in net/wireless/scan.c in the cfg80211 subsystem in the Linux kernel before 2.6.31.1-rc1 allows remote attackers to cause a denial of service (soft lockup) via malformed packets.</t>
  </si>
  <si>
    <t>CVE-2009-3281</t>
  </si>
  <si>
    <t>The vmx86 kernel extension in VMware Fusion before 2.0.6 build 196839 does not use correct file permissions, which allows host OS users to gain privileges on the host OS via unspecified vectors.</t>
  </si>
  <si>
    <t>exploits/osx/local/10076.c</t>
  </si>
  <si>
    <t>VMware Fusion 2.0.5 - vmx86 kext Kernel Privilege Escalation</t>
  </si>
  <si>
    <t>CVE-2009-3282</t>
  </si>
  <si>
    <t>Integer overflow in the vmx86 kernel extension in VMware Fusion before 2.0.6 build 196839 allows host OS users to cause a denial of service to the host OS via unspecified vectors.</t>
  </si>
  <si>
    <t>CVE-2009-3283</t>
  </si>
  <si>
    <t>Cross-site scripting (XSS) vulnerability in phpspot PHP BBS, PHP Image Capture BBS, PHP &amp; CSS BBS, PHP BBS CE, PHP_RSS_Builder, and webshot, dated before 20090914, allows remote attackers to inject arbitrary web script or HTML via unspecified vectors related to cookies.</t>
  </si>
  <si>
    <t>CVE-2009-3284</t>
  </si>
  <si>
    <t>Directory traversal vulnerability in phpspot PHP BBS, PHP Image Capture BBS, PHP &amp; CSS BBS, PHP BBS CE, PHP_RSS_Builder, and webshot, dated before 20090914, allows remote attackers to read arbitrary files via unspecified vectors.</t>
  </si>
  <si>
    <t>CVE-2009-3286</t>
  </si>
  <si>
    <t>NFSv4 in the Linux kernel 2.6.18, and possibly other versions, does not properly clean up an inode when an O_EXCL create fails, which causes files to be created with insecure settings such as setuid bits, and possibly allows local users to gain privileges, related to the execution of the do_open_permission function even when a create fails.</t>
  </si>
  <si>
    <t>CVE-2009-3287</t>
  </si>
  <si>
    <t>lib/thin/connection.rb in Thin web server before 1.2.4 relies on the X-Forwarded-For header to determine the IP address of the client, which allows remote attackers to spoof the IP address and hide activities via a modified X-Forwarded-For header.</t>
  </si>
  <si>
    <t>CVE-2009-3288</t>
  </si>
  <si>
    <t>The sg_build_indirect function in drivers/scsi/sg.c in Linux kernel 2.6.28-rc1 through 2.6.31-rc8 uses an incorrect variable when accessing an array, which allows local users to cause a denial of service (kernel OOPS and NULL pointer dereference), as demonstrated by using xcdroast to duplicate a CD.  NOTE: this is only exploitable by users who can open the cdrom device.</t>
  </si>
  <si>
    <t>CVE-2009-3289</t>
  </si>
  <si>
    <t>The g_file_copy function in glib 2.0 sets the permissions of a target file to the permissions of a symbolic link (777), which allows user-assisted local users to modify files of other users, as demonstrated by using Nautilus to modify the permissions of the user home directory.</t>
  </si>
  <si>
    <t>CVE-2009-3290</t>
  </si>
  <si>
    <t>The kvm_emulate_hypercall function in arch/x86/kvm/x86.c in KVM in the Linux kernel 2.6.25-rc1, and other versions before 2.6.31, when running on x86 systems, does not prevent access to MMU hypercalls from ring 0, which allows local guest OS users to cause a denial of service (guest kernel crash) and read or write guest kernel memory via unspecified "random addresses."</t>
  </si>
  <si>
    <t>CVE-2009-3291</t>
  </si>
  <si>
    <t>The php_openssl_apply_verification_policy function in PHP before 5.2.11 does not properly perform certificate validation, which has unknown impact and attack vectors, probably related to an ability to spoof certificates.</t>
  </si>
  <si>
    <t>CVE-2009-3292</t>
  </si>
  <si>
    <t>Unspecified vulnerability in PHP before 5.2.11, and 5.3.x before 5.3.1, has unknown impact and attack vectors related to "missing sanity checks around exif processing."</t>
  </si>
  <si>
    <t>CVE-2009-3293</t>
  </si>
  <si>
    <t>Unspecified vulnerability in the imagecolortransparent function in PHP before 5.2.11 has unknown impact and attack vectors related to an incorrect "sanity check for the color index."</t>
  </si>
  <si>
    <t>CVE-2009-3294</t>
  </si>
  <si>
    <t>The popen API function in TSRM/tsrm_win32.c in PHP before 5.2.11 and 5.3.x before 5.3.1, when running on certain Windows operating systems, allows context-dependent attackers to cause a denial of service (crash) via a crafted (1) "e" or (2) "er" string in the second argument (aka mode), possibly related to the _fdopen function in the Microsoft C runtime library. NOTE: this might not cross privilege boundaries except in rare cases in which the mode argument is accessible to an attacker outside of an application that uses the popen function.</t>
  </si>
  <si>
    <t>CVE-2009-3295</t>
  </si>
  <si>
    <t>The prep_reprocess_req function in kdc/do_tgs_req.c in the cross-realm referral implementation in the Key Distribution Center (KDC) in MIT Kerberos 5 (aka krb5) 1.7 before 1.7.1 allows remote attackers to cause a denial of service (NULL pointer dereference and daemon crash) via a ticket request.</t>
  </si>
  <si>
    <t>CVE-2009-3296</t>
  </si>
  <si>
    <t>Multiple integer overflows in tiffread.c in CamlImages 2.2 might allow remote attackers to execute arbitrary code via TIFF images containing large width and height values that trigger heap-based buffer overflows.</t>
  </si>
  <si>
    <t>CVE-2009-3298</t>
  </si>
  <si>
    <t>Mahara before 1.0.13, and 1.1.x before 1.1.7, allows remote authenticated institution administrators to reset a site administrator password via unspecified vectors.</t>
  </si>
  <si>
    <t>CVE-2009-3299</t>
  </si>
  <si>
    <t>Cross-site scripting (XSS) vulnerability in the resume blocktype in Mahara before 1.0.13, and 1.1.x before 1.1.7, allows remote attackers to inject arbitrary web script or HTML via unspecified vectors.</t>
  </si>
  <si>
    <t>CVE-2009-3300</t>
  </si>
  <si>
    <t>Multiple cross-site scripting (XSS) vulnerabilities in the Identity Provider (IdP) 1.3.x before 1.3.4 and 2.x before 2.1.5, and the Service Provider 1.3.x before 1.3.5 and 2.x before 2.3, in Internet2 Middleware Initiative Shibboleth allow remote attackers to inject arbitrary web script or HTML via URLs that are encountered in redirections, and appear in automatically generated forms.</t>
  </si>
  <si>
    <t>CVE-2009-3301</t>
  </si>
  <si>
    <t>Integer underflow in filter/ww8/ww8par2.cxx in OpenOffice.org (OOo) before 3.2 allows remote attackers to cause a denial of service (application crash) or possibly execute arbitrary code via a crafted sprmTDefTable table property modifier in a Word document.</t>
  </si>
  <si>
    <t>CVE-2009-3302</t>
  </si>
  <si>
    <t>filter/ww8/ww8par2.cxx in OpenOffice.org (OOo) before 3.2 allows remote attackers to cause a denial of service (application crash) or possibly execute arbitrary code via a crafted sprmTSetBrc table property modifier in a Word document, related to a "boundary error flaw."</t>
  </si>
  <si>
    <t>CVE-2009-3303</t>
  </si>
  <si>
    <t>Cross-site scripting (XSS) vulnerability in www/help/tracker.php in GForge 4.5.14, 4.7 rc2, and 4.8.1 allows remote attackers to inject arbitrary web script or HTML via the helpname parameter.</t>
  </si>
  <si>
    <t>CVE-2009-3304</t>
  </si>
  <si>
    <t>GForge 4.5.14, 4.7 rc2, and 4.8.2 allows local users to overwrite arbitrary files via a symlink attack on authorized_keys files in users' home directories, related to deb-specific/ssh_dump_update.pl and cronjobs/cvs-cron/ssh_create.php.</t>
  </si>
  <si>
    <t>CVE-2009-3305</t>
  </si>
  <si>
    <t>Polipo 1.0.4, and possibly other versions, allows remote attackers to cause a denial of service (crash) via a request with a Cache-Control header that lacks a value for the max-age field, which triggers a segmentation fault in the httpParseHeaders function in http_parse.c, and possibly other unspecified vectors.</t>
  </si>
  <si>
    <t>CVE-2009-3306</t>
  </si>
  <si>
    <t>PHP remote file inclusion vulnerability in include/header.php in ClearSite 4.50 allows remote attackers to execute arbitrary PHP code via a URL in the cs_base_path parameter.</t>
  </si>
  <si>
    <t>CVE-2009-3307</t>
  </si>
  <si>
    <t>Multiple PHP remote file inclusion vulnerabilities in FSphp 0.2.1 allow remote attackers to execute arbitrary PHP code via a URL in the FSPHP_LIB parameter to (1) FSphp.php, (2) navigation.php, and (3) pathwrite.php in lib/.</t>
  </si>
  <si>
    <t>CVE-2009-3308</t>
  </si>
  <si>
    <t>SQL injection vulnerability in show-cat.php in FanUpdate 2.2.1 allows remote attackers to execute arbitrary SQL commands via the listingid parameter.</t>
  </si>
  <si>
    <t>CVE-2009-3309</t>
  </si>
  <si>
    <t>SQL injection vulnerability in index.cfm in CF ShopKart 5.4 beta allows remote attackers to execute arbitrary SQL commands via the itemid parameter in a ViewDetails action, a different vector than CVE-2008-6320.</t>
  </si>
  <si>
    <t>CVE-2009-3310</t>
  </si>
  <si>
    <t>SQL injection vulnerability in index.php in Zainu 1.0 allows remote attackers to execute arbitrary SQL commands via the album_id parameter in an AlbumSongs action.</t>
  </si>
  <si>
    <t>CVE-2009-3311</t>
  </si>
  <si>
    <t>Cross-site scripting (XSS) vulnerability in index.php in RSSMediaScript allows remote attackers to inject arbitrary web script or HTML via the page parameter.</t>
  </si>
  <si>
    <t>exploits/php/webapps/34444.txt</t>
  </si>
  <si>
    <t>RSSMediaScript - 'index.php' Cross-Site Scripting</t>
  </si>
  <si>
    <t>CVE-2009-3312</t>
  </si>
  <si>
    <t>PHP remote file inclusion vulnerability in php/init.poll.php in phpPollScript 1.3 and earlier, when register_globals is enabled, allows remote attackers to execute arbitrary PHP code via a crafted URL in the include_class parameter.</t>
  </si>
  <si>
    <t>CVE-2009-3313</t>
  </si>
  <si>
    <t>Multiple SQL injection vulnerabilities in FMyClone 2.3 allow remote attackers to execute arbitrary SQL commands via the comp parameter to (1) index.php and (2) editComments.php, and (3) allow remote authenticated administrators to execute arbitrary SQL commands via the id parameter in a comment action to edit.php.</t>
  </si>
  <si>
    <t>CVE-2009-3314</t>
  </si>
  <si>
    <t>SQL injection vulnerability in ladders.php in Elite Gaming Ladders 3.2 allows remote attackers to execute arbitrary SQL commands via the platform parameter.</t>
  </si>
  <si>
    <t>CVE-2009-3315</t>
  </si>
  <si>
    <t>SQL injection vulnerability in admin/index.php in NeLogic Nephp Publisher Enterprise 3.5.9 and 4.5 allows remote attackers to execute arbitrary SQL commands via the Username field.</t>
  </si>
  <si>
    <t>CVE-2009-3316</t>
  </si>
  <si>
    <t>SQL injection vulnerability in the JReservation (com_jreservation) component 1.0 and 1.5 for Joomla! allows remote attackers to execute arbitrary SQL commands via the pid parameter in a propertycpanel action to index.php.</t>
  </si>
  <si>
    <t>CVE-2009-3317</t>
  </si>
  <si>
    <t>PHP remote file inclusion vulnerability in pages/pageHeader.php in OpenSiteAdmin 0.9.7 BETA allows remote attackers to execute arbitrary PHP code via a URL in the path parameter, a different vector than CVE-2008-0648.</t>
  </si>
  <si>
    <t>CVE-2009-3318</t>
  </si>
  <si>
    <t>Directory traversal vulnerability in the Roland Breedveld Album (com_album) component 1.14 for Joomla! allows remote attackers to access arbitrary directories and have unspecified other impact via a .. (dot dot) in the target parameter to index.php.</t>
  </si>
  <si>
    <t>CVE-2009-3319</t>
  </si>
  <si>
    <t>SQL injection vulnerability in poems.php in DCI-Designs Dawaween 1.03 allows remote attackers to execute arbitrary SQL commands via the id parameter in a sec list action, a different vector than CVE-2006-1018.</t>
  </si>
  <si>
    <t>CVE-2009-3320</t>
  </si>
  <si>
    <t>Cross-site scripting (XSS) vulnerability in scrivi.php in Zenas PaoLink (aka Pao-Link) 1.0 allows remote attackers to inject arbitrary web script or HTML via the PATH_INFO.</t>
  </si>
  <si>
    <t>exploits/php/webapps/34443.txt</t>
  </si>
  <si>
    <t>PaoLink 1.0 - 'scrivi.php' Cross-Site Scripting</t>
  </si>
  <si>
    <t>CVE-2009-3321</t>
  </si>
  <si>
    <t>SQL injection vulnerability in SaphpLesson 4.3, when magic_quotes_gpc is disabled, allows remote attackers to execute arbitrary SQL commands via the CLIENT_IP HTTP header.</t>
  </si>
  <si>
    <t>CVE-2009-3322</t>
  </si>
  <si>
    <t>The Siemens Gigaset SE361 WLAN router allows remote attackers to cause a denial of service (device reboot) via a flood of crafted TCP packets to port 1723.</t>
  </si>
  <si>
    <t>CVE-2009-3323</t>
  </si>
  <si>
    <t>Multiple PHP remote file inclusion vulnerabilities in BAnner ROtation System mini (BAROSmini) 0.32.595 allow remote attackers to execute arbitrary PHP code via a URL in the baros_path parameter to (1) include/common_functions.php, and the main_path parameter to (2) lib_users.php, (3) lib_stats.php, and (4) lib_slots.php in include/lib/.</t>
  </si>
  <si>
    <t>CVE-2009-3324</t>
  </si>
  <si>
    <t>PHP remote file inclusion vulnerability in include/prodler.class.php in ProdLer 2.0 and earlier allows remote attackers to execute arbitrary PHP code via a URL in the sPath parameter.</t>
  </si>
  <si>
    <t>CVE-2009-3325</t>
  </si>
  <si>
    <t>SQL injection vulnerability in the Focusplus Developments Survey Manager (com_surveymanager) component 1.5.0 for Joomla! allows remote attackers to execute arbitrary SQL commands via the stype parameter in an editsurvey action to index.php.</t>
  </si>
  <si>
    <t>CVE-2009-3326</t>
  </si>
  <si>
    <t>SQL injection vulnerability in index.php in CMScontrol Content Management System 7.x allows remote attackers to execute arbitrary SQL commands via the id_menu parameter.</t>
  </si>
  <si>
    <t>CVE-2009-3327</t>
  </si>
  <si>
    <t>Multiple SQL injection vulnerabilities in WX-Guestbook 1.1.208 allow remote attackers to execute arbitrary SQL commands via the (1) QUERY parameter to search.php and (2) USERNAME parameter to login.php.  NOTE: some of these details are obtained from third party information.</t>
  </si>
  <si>
    <t>CVE-2009-3328</t>
  </si>
  <si>
    <t>Cross-site scripting (XSS) vulnerability in sign.php in WX-Guestbook 1.1.208 allows remote attackers to inject arbitrary web script or HTML via the sName parameter (aka the name field).  NOTE: some of these details are obtained from third party information.</t>
  </si>
  <si>
    <t>CVE-2009-3329</t>
  </si>
  <si>
    <t>Stack-based buffer overflow in Winplot 1.25.0.1 allows user-assisted remote attackers to execute arbitrary code via a crafted Plot2D (.wp2) file.</t>
  </si>
  <si>
    <t>CVE-2009-3330</t>
  </si>
  <si>
    <t>SQL injection vulnerability in index.php in cP Creator 2.7.1, when magic_quotes_gpc is disabled, allows remote attackers to execute arbitrary SQL commands via the tickets parameter in a support ticket action.</t>
  </si>
  <si>
    <t>CVE-2009-3331</t>
  </si>
  <si>
    <t>Multiple PHP remote file inclusion vulnerabilities in DDL CMS 1.0 allow remote attackers to execute arbitrary PHP code via a URL in the wwwRoot parameter to (1) header.php, (2) submit.php, (3) submitted.php, and (4) autosubmitter/index.php.</t>
  </si>
  <si>
    <t>CVE-2009-3332</t>
  </si>
  <si>
    <t>SQL injection vulnerability in the JBudgetsMagic (com_jbudgetsmagic) component 0.3.2 through 0.4.0 for Joomla! allows remote attackers to execute arbitrary SQL commands via the bid parameter in a mybudget action to index.php.</t>
  </si>
  <si>
    <t>CVE-2009-3333</t>
  </si>
  <si>
    <t>PHP remote file inclusion vulnerability in koesubmit.php in the koeSubmit (com_koesubmit) component 1.0 for Mambo allows remote attackers to execute arbitrary PHP code via a URL in the mosConfig_absolute_path parameter.</t>
  </si>
  <si>
    <t>CVE-2009-3334</t>
  </si>
  <si>
    <t>SQL injection vulnerability in the Lhacky! Extensions Cave Joomla! Integrated Newsletters Component (aka JINC or com_jinc) component 0.2 for Joomla! allows remote attackers to execute arbitrary SQL commands via the newsid parameter in a messages action to index.php.</t>
  </si>
  <si>
    <t>CVE-2009-3335</t>
  </si>
  <si>
    <t>SQL injection vulnerability in the TurtuShout component 0.11 for Joomla! allows remote attackers to execute arbitrary SQL commands via the Name field.</t>
  </si>
  <si>
    <t>CVE-2009-3336</t>
  </si>
  <si>
    <t>SQL injection vulnerability in auction_details.php in PHP Pro Bid allows remote attackers to execute arbitrary SQL commands via the auction_id parameter.</t>
  </si>
  <si>
    <t>CVE-2009-3337</t>
  </si>
  <si>
    <t>SQL injection vulnerability in the Freetag (serendipity_event_freetag) plugin before 3.09 for Serendipity (S9Y) allows remote attackers to execute arbitrary SQL commands via an unspecified parameter associated with Meta keywords in a blog entry.</t>
  </si>
  <si>
    <t>CVE-2009-3338</t>
  </si>
  <si>
    <t>Stack-based buffer overflow in EffectMatrix (E.M.) Magic Morph 1.95b allows remote attackers to execute arbitrary code via a long string in a .mor file.</t>
  </si>
  <si>
    <t>CVE-2009-3339</t>
  </si>
  <si>
    <t>Unspecified vulnerability in McAfee Email and Web Security Appliance 5.1 VMtrial allows remote attackers to read arbitrary files via unknown vectors, as demonstrated by a certain module in VulnDisco Pack Professional 8.9 through 8.11.  NOTE: as of 20090917, this disclosure has no actionable information. However, because the VulnDisco Pack author is a reliable researcher, the issue is being assigned a CVE identifier for tracking purposes.</t>
  </si>
  <si>
    <t>CVE-2009-3340</t>
  </si>
  <si>
    <t>Unspecified vulnerability in FreeSSHD 1.2.4 allows remote attackers to cause a denial of service via unknown vectors, as demonstrated by a certain module in VulnDisco Pack Professional 8.11.  NOTE: as of 20090917, this disclosure has no actionable information. However, because the VulnDisco Pack author is a reliable researcher, the issue is being assigned a CVE identifier for tracking purposes.</t>
  </si>
  <si>
    <t>CVE-2009-3341</t>
  </si>
  <si>
    <t>Buffer overflow on the Linksys WRT54GL wireless router allows remote attackers to execute arbitrary code via unspecified vectors, as demonstrated by a certain module in VulnDisco Pack Professional 8.10 through 8.11.  NOTE: as of 20090917, this disclosure has no actionable information. However, because the VulnDisco Pack author is a reliable researcher, the issue is being assigned a CVE identifier for tracking purposes.</t>
  </si>
  <si>
    <t>CVE-2009-3342</t>
  </si>
  <si>
    <t>SQL injection vulnerability in frontend/assets/ajax/checkusername.php in the AlphaUserPoints (com_alphauserpoints) component 1.5.2 for Joomla! allows remote attackers to execute arbitrary SQL commands via the username2points parameter.</t>
  </si>
  <si>
    <t>CVE-2009-3343</t>
  </si>
  <si>
    <t>SQL injection vulnerability in details.asp in HotWeb Rentals allows remote attackers to execute arbitrary SQL commands via the PropId parameter.</t>
  </si>
  <si>
    <t>CVE-2009-3344</t>
  </si>
  <si>
    <t>Unspecified vulnerability in SAP Crystal Reports Server 2008 on Windows XP allows attackers to cause a denial of service (infinite loop) via unknown vectors, as demonstrated by a certain module in VulnDisco Pack Professional 8.3 through 8.11.  NOTE: as of 20090917, this disclosure has no actionable information. However, because the VulnDisco Pack author is a reliable researcher, the issue is being assigned a CVE identifier for tracking purposes.</t>
  </si>
  <si>
    <t>CVE-2009-3345</t>
  </si>
  <si>
    <t>Heap-based buffer overflow in SAP Crystal Reports Server 2008 has unknown impact and attack vectors, as demonstrated by a certain module in VulnDisco Pack Professional 8.3 through 8.11.  NOTE: as of 20090917, this disclosure has no actionable information. However, because the VulnDisco Pack author is a reliable researcher, the issue is being assigned a CVE identifier for tracking purposes.</t>
  </si>
  <si>
    <t>CVE-2009-3346</t>
  </si>
  <si>
    <t>Unspecified vulnerability in SAP Crystal Reports Server 2008 allows remote attackers to execute arbitrary code via unknown vectors, as demonstrated by a certain module in VulnDisco Pack Professional 8.3 through 8.11.  NOTE: as of 20090917, this disclosure has no actionable information. However, because the VulnDisco Pack author is a reliable researcher, the issue is being assigned a CVE identifier for tracking purposes.</t>
  </si>
  <si>
    <t>CVE-2009-3347</t>
  </si>
  <si>
    <t>Buffer overflow on the D-Link DIR-400 wireless router allows remote attackers to execute arbitrary code via unspecified vectors, as demonstrated by a certain module in VulnDisco Pack Professional 8.10 through 8.11.  NOTE: as of 20090917, this disclosure has no actionable information. However, because the VulnDisco Pack author is a reliable researcher, the issue is being assigned a CVE identifier for tracking purposes.</t>
  </si>
  <si>
    <t>CVE-2009-3348</t>
  </si>
  <si>
    <t>Cross-site scripting (XSS) vulnerability in Datavore Gyro 5.0 allows remote attackers to inject arbitrary web script or HTML via the cid parameter in a cat action to the home component.</t>
  </si>
  <si>
    <t>CVE-2009-3349</t>
  </si>
  <si>
    <t>SQL injection vulnerability in Datavore Gyro 5.0 allows remote attackers to execute arbitrary SQL commands via the cid parameter in a cat action to the home component.</t>
  </si>
  <si>
    <t>CVE-2009-3350</t>
  </si>
  <si>
    <t>Multiple unspecified vulnerabilities in the Subdomain Manager module for Drupal have unknown impact and attack vectors.</t>
  </si>
  <si>
    <t>CVE-2009-3351</t>
  </si>
  <si>
    <t>Multiple unspecified vulnerabilities in the Node Browser module for Drupal have unknown impact and attack vectors.</t>
  </si>
  <si>
    <t>CVE-2009-3352</t>
  </si>
  <si>
    <t>Multiple unspecified vulnerabilities in the quota_by_role (Quota by role) module for Drupal have unknown impact and attack vectors.</t>
  </si>
  <si>
    <t>CVE-2009-3353</t>
  </si>
  <si>
    <t>Multiple unspecified vulnerabilities in the Node2Node module for Drupal have unknown impact and attack vectors.</t>
  </si>
  <si>
    <t>CVE-2009-3354</t>
  </si>
  <si>
    <t>Multiple unspecified vulnerabilities in the Rest API module for Drupal have unknown impact and attack vectors.</t>
  </si>
  <si>
    <t>CVE-2009-3355</t>
  </si>
  <si>
    <t>Cross-site scripting (XSS) vulnerability in profile.php in Datetopia Buy Dating Site 1.0 allows remote attackers to inject arbitrary web script or HTML via the s_r parameter.</t>
  </si>
  <si>
    <t>exploits/php/webapps/34597.txt</t>
  </si>
  <si>
    <t>Datetopia Buy Dating Site - Cross-Site Scripting</t>
  </si>
  <si>
    <t>2010-09-10</t>
  </si>
  <si>
    <t>CVE-2009-3356</t>
  </si>
  <si>
    <t>SQL injection vulnerability in index.php in Image voting 1.0 allows remote attackers to execute arbitrary SQL commands via the show parameter.</t>
  </si>
  <si>
    <t>CVE-2009-3357</t>
  </si>
  <si>
    <t>Multiple SQL injection vulnerabilities in the Hotel Booking Reservation System (aka HBS or com_hbssearch) component for Joomla! allow remote attackers to execute arbitrary SQL commands via the (1) h_id, (2) id, and (3) rid parameters to longDesc.php, and the h_id parameter to (4) detail.php, (5) detail1.php, (6) detail2.php, (7) detail3.php, (8) detail4.php, (9) detail5.php, (10) detail6.php, (11) detail7.php, and (12) detail8.php, different vectors than CVE-2008-5865, CVE-2008-5874, and CVE-2008-5875.</t>
  </si>
  <si>
    <t>CVE-2009-3358</t>
  </si>
  <si>
    <t>SQL injection vulnerability in profile.php in Tourism Scripts Adult Portal escort listing allows remote attackers to execute arbitrary SQL commands via the user_id parameter.</t>
  </si>
  <si>
    <t>CVE-2009-3359</t>
  </si>
  <si>
    <t>Multiple cross-site scripting (XSS) vulnerabilities in Match Agency BiZ 1.0 allow remote attackers to inject arbitrary web script or HTML via the (1) important parameter to edit_profile.php and (2) pid parameter to report.php.</t>
  </si>
  <si>
    <t>exploits/php/webapps/34601.txt</t>
  </si>
  <si>
    <t>Match Agency BiZ - 'report.php?pid' Cross-Site Scripting</t>
  </si>
  <si>
    <t>CVE-2009-3360</t>
  </si>
  <si>
    <t>Multiple cross-site scripting (XSS) vulnerabilities in Datemill 1.0 allow remote attackers to inject arbitrary web script or HTML via the (1) return parameter to photo_view.php, and st parameter to (2) photo_search.php and (3) search.php.</t>
  </si>
  <si>
    <t>exploits/php/webapps/34550.txt</t>
  </si>
  <si>
    <t>Datemill - 'search.php?st' Cross-Site Scripting</t>
  </si>
  <si>
    <t>CVE-2009-3361</t>
  </si>
  <si>
    <t>SQL injection vulnerability in index.php in PHP-IPNMonitor allows remote attackers to execute arbitrary SQL commands via the maincat_id parameter.</t>
  </si>
  <si>
    <t>CVE-2009-3362</t>
  </si>
  <si>
    <t>PHP remote file inclusion vulnerability in printnews.php3 in SZNews 2.7 allows remote attackers to execute arbitrary PHP code via a URL in the id parameter.</t>
  </si>
  <si>
    <t>exploits/php/webapps/34598.txt</t>
  </si>
  <si>
    <t>SZNews 2.7 - 'printnews.php3' Remote File Inclusion</t>
  </si>
  <si>
    <t>CVE-2009-3363</t>
  </si>
  <si>
    <t>Cross-site scripting (XSS) vulnerability in the BUEditor module 5.x before 5.x-1.2 and 6.x before 6.x-1.4, a module for Drupal, allows remote attackers to inject arbitrary web script or HTML via input to the "plain textarea editor."</t>
  </si>
  <si>
    <t>CVE-2009-3364</t>
  </si>
  <si>
    <t>Stack-based buffer overflow in FTPShell Client 4.1 RC2 allows remote FTP servers to execute arbitrary code via a long response to a PASV command.</t>
  </si>
  <si>
    <t>CVE-2009-3365</t>
  </si>
  <si>
    <t>PHP remote file inclusion vulnerability in add-ons/modules/sysmanager/plugins/install.plugin.php in Aurora CMS 1.0.2 allows remote attackers to execute arbitrary PHP code via a URL in the AURORA_MODULES_FOLDER parameter.</t>
  </si>
  <si>
    <t>CVE-2009-3366</t>
  </si>
  <si>
    <t>Directory traversal vulnerability in navigation.php in An image gallery 1.0 allows remote attackers to list arbitrary directories via a .. (dot dot) in the path parameter.</t>
  </si>
  <si>
    <t>CVE-2009-3367</t>
  </si>
  <si>
    <t>Multiple cross-site scripting (XSS) vulnerabilities in An image gallery 1.0 allow remote attackers to inject arbitrary web script or HTML via the path parameter to (1) index.php and (2) main.php, and the (3) show parameter to main.php.  NOTE: the provenance of this information is unknown; the details are obtained solely from third party information.</t>
  </si>
  <si>
    <t>CVE-2009-3368</t>
  </si>
  <si>
    <t>Cross-site scripting (XSS) vulnerability in the Hotel Booking Reservation System (aka HBS or com_hbssearch) component for Joomla! allows remote attackers to inject arbitrary web script or HTML via the adult parameter in a showhoteldetails action to index.php.</t>
  </si>
  <si>
    <t>CVE-2009-3369</t>
  </si>
  <si>
    <t>CgiUserConfigEdit in BackupPC 3.1.0, when SSH keys and Rsync are in use in a multi-user environment, does not restrict users from the ClientNameAlias function, which allows remote authenticated users to read and write sensitive files by modifying ClientNameAlias to match another system, then initiating a backup or restore.</t>
  </si>
  <si>
    <t>CVE-2009-3370</t>
  </si>
  <si>
    <t>Mozilla Firefox before 3.0.15, and 3.5.x before 3.5.4, allows remote attackers to read form history by forging mouse and keyboard events that leverage the auto-fill feature to populate form fields, in an attacker-readable form, with history entries.</t>
  </si>
  <si>
    <t>CVE-2009-3371</t>
  </si>
  <si>
    <t>Use-after-free vulnerability in Mozilla Firefox 3.5.x before 3.5.4 allows remote attackers to cause a denial of service (application crash) or possibly execute arbitrary code by creating JavaScript web-workers recursively.</t>
  </si>
  <si>
    <t>CVE-2009-3372</t>
  </si>
  <si>
    <t>Mozilla Firefox before 3.0.15 and 3.5.x before 3.5.4, and SeaMonkey before 2.0, allows remote attackers to execute arbitrary code via a crafted regular expression in a Proxy Auto-configuration (PAC) file.</t>
  </si>
  <si>
    <t>CVE-2009-3373</t>
  </si>
  <si>
    <t>Heap-based buffer overflow in the GIF image parser in Mozilla Firefox before 3.0.15 and 3.5.x before 3.5.4, and SeaMonkey before 2.0, allows remote attackers to execute arbitrary code via unspecified vectors.</t>
  </si>
  <si>
    <t>exploits/linux/remote/33313.txt</t>
  </si>
  <si>
    <t>Mozilla Firefox 3.5.3 / SeaMonkey 1.1.17 - 'libpr0n' .GIF Parser Heap Buffer Overflow</t>
  </si>
  <si>
    <t>CVE-2009-3374</t>
  </si>
  <si>
    <t>The XPCVariant::VariantDataToJS function in the XPCOM implementation in Mozilla Firefox 3.0.x before 3.0.15 and 3.5.x before 3.5.4 does not enforce intended restrictions on interaction between chrome privileged code and objects obtained from remote web sites, which allows remote attackers to execute arbitrary JavaScript with chrome privileges via unspecified method calls, related to "doubly-wrapped objects."</t>
  </si>
  <si>
    <t>CVE-2009-3375</t>
  </si>
  <si>
    <t>content/html/document/src/nsHTMLDocument.cpp in Mozilla Firefox 3.0.x before 3.0.15 and 3.5.x before 3.5.4 allows user-assisted remote attackers to bypass the Same Origin Policy and read an arbitrary content selection via the document.getSelection function.</t>
  </si>
  <si>
    <t>CVE-2009-3376</t>
  </si>
  <si>
    <t>Mozilla Firefox before 3.0.15 and 3.5.x before 3.5.4, and SeaMonkey before 2.0, does not properly handle a right-to-left override (aka RLO or U+202E) Unicode character in a download filename, which allows remote attackers to spoof file extensions via a crafted filename, as demonstrated by displaying a non-executable extension for an executable file.</t>
  </si>
  <si>
    <t>CVE-2009-3377</t>
  </si>
  <si>
    <t>Multiple unspecified vulnerabilities in liboggz before cf5feeaab69b05e24, as used in Mozilla Firefox 3.5.x before 3.5.4, allow remote attackers to cause a denial of service (application crash) or possibly execute arbitrary code via unknown vectors.</t>
  </si>
  <si>
    <t>CVE-2009-3378</t>
  </si>
  <si>
    <t>The oggplay_data_handle_theora_frame function in media/liboggplay/src/liboggplay/oggplay_data.c in liboggplay, as used in Mozilla Firefox 3.5.x before 3.5.4, attempts to reuse an earlier frame data structure upon encountering a decoding error for the first frame, which allows remote attackers to cause a denial of service (NULL pointer dereference and application crash) or possibly execute arbitrary code via a crafted .ogg video file.</t>
  </si>
  <si>
    <t>CVE-2009-3379</t>
  </si>
  <si>
    <t>Multiple unspecified vulnerabilities in libvorbis, as used in Mozilla Firefox 3.5.x before 3.5.4, allow remote attackers to cause a denial of service (application crash) or possibly execute arbitrary code via unknown vectors.  NOTE: this might overlap CVE-2009-2663.</t>
  </si>
  <si>
    <t>CVE-2009-3380</t>
  </si>
  <si>
    <t>Multiple unspecified vulnerabilities in the browser engine in Mozilla Firefox 3.0.x before 3.0.15 and 3.5.x before 3.5.4 allow remote attackers to cause a denial of service (memory corruption and application crash) or possibly execute arbitrary code via unknown vectors.</t>
  </si>
  <si>
    <t>CVE-2009-3381</t>
  </si>
  <si>
    <t>Multiple unspecified vulnerabilities in the browser engine in Mozilla Firefox 3.5.x before 3.5.4 allow remote attackers to cause a denial of service (memory corruption and application crash) or possibly execute arbitrary code via unknown vectors.</t>
  </si>
  <si>
    <t>CVE-2009-3382</t>
  </si>
  <si>
    <t>layout/base/nsCSSFrameConstructor.cpp in the browser engine in Mozilla Firefox 3.0.x before 3.0.15 does not properly handle first-letter frames, which allows remote attackers to cause a denial of service (memory corruption and application crash) or possibly execute arbitrary code via unspecified vectors.</t>
  </si>
  <si>
    <t>exploits/linux/dos/33314.html</t>
  </si>
  <si>
    <t>Mozilla Firefox 3.0.14 - Remote Memory Corruption</t>
  </si>
  <si>
    <t>CVE-2009-3383</t>
  </si>
  <si>
    <t>Multiple unspecified vulnerabilities in the JavaScript engine in Mozilla Firefox 3.5.x before 3.5.4 allow remote attackers to cause a denial of service (memory corruption and application crash) or possibly execute arbitrary code via unknown vectors.</t>
  </si>
  <si>
    <t>CVE-2009-3384</t>
  </si>
  <si>
    <t>Multiple unspecified vulnerabilities in WebKit in Apple Safari before 4.0.4 on Windows allow remote FTP servers to execute arbitrary code, cause a denial of service (application crash), or obtain sensitive information via a crafted directory listing in a reply.</t>
  </si>
  <si>
    <t>CVE-2009-3385</t>
  </si>
  <si>
    <t>The mail component in Mozilla SeaMonkey before 1.1.19 does not properly restrict execution of scriptable plugin content, which allows user-assisted remote attackers to obtain sensitive information via crafted content in an IFRAME element in an HTML e-mail message, as demonstrated by a Flash object that sends arbitrary local files during a reply or forward operation.</t>
  </si>
  <si>
    <t>CVE-2009-3386</t>
  </si>
  <si>
    <t>Template.pm in Bugzilla 3.3.2 through 3.4.3 and 3.5 through 3.5.1 allows remote attackers to discover the alias of a private bug by reading the (1) Depends On or (2) Blocks field of a related bug.</t>
  </si>
  <si>
    <t>CVE-2009-3387</t>
  </si>
  <si>
    <t>Bugzilla 3.3.1 through 3.4.4, 3.5.1, and 3.5.2 does not allow group restrictions to be preserved throughout the process of moving a bug to a different product category, which allows remote attackers to obtain sensitive information via a request for a bug in opportunistic circumstances.</t>
  </si>
  <si>
    <t>CVE-2009-3388</t>
  </si>
  <si>
    <t>liboggplay in Mozilla Firefox 3.5.x before 3.5.6 and SeaMonkey before 2.0.1 might allow context-dependent attackers to cause a denial of service (application crash) or execute arbitrary code via unspecified vectors, related to "memory safety issues."</t>
  </si>
  <si>
    <t>CVE-2009-3389</t>
  </si>
  <si>
    <t>Integer overflow in libtheora in Xiph.Org Theora before 1.1, as used in Mozilla Firefox 3.5 before 3.5.6 and SeaMonkey before 2.0.1, allows remote attackers to cause a denial of service (application crash) or possibly execute arbitrary code via a video with large dimensions.</t>
  </si>
  <si>
    <t>CVE-2009-3390</t>
  </si>
  <si>
    <t>Multiple unspecified vulnerabilities in the (1) iscsiadm and (2) iscsitadm programs in Sun Solaris 10, and OpenSolaris snv_28 through snv_109, allow local users with certain RBAC execution profiles to gain privileges via unknown vectors related to the libima library.</t>
  </si>
  <si>
    <t>CVE-2009-3392</t>
  </si>
  <si>
    <t>Unspecified vulnerability in the Agile Engineering Data Management (EDM) component in Oracle E-Business Suite 6.1.0.0 allows remote attackers to affect confidentiality, integrity, and availability via unknown vectors.</t>
  </si>
  <si>
    <t>CVE-2009-3393</t>
  </si>
  <si>
    <t>Unspecified vulnerability in the Oracle Application Object Library component in Oracle E-Business Suite 11.5.10.2 allows remote attackers to affect integrity via unknown vectors.</t>
  </si>
  <si>
    <t>CVE-2009-3395</t>
  </si>
  <si>
    <t>Unspecified vulnerability in the AutoVue component in Oracle E-Business Suite 19.3.2 allows remote attackers to affect availability via unknown vectors.</t>
  </si>
  <si>
    <t>CVE-2009-3396</t>
  </si>
  <si>
    <t>Unspecified vulnerability in the WebLogic Server component in BEA Product Suite 9.0, 9.1, 9.2.3, 10.0.1, and 10.3 allows remote attackers to affect integrity, related to WLS Console.</t>
  </si>
  <si>
    <t>CVE-2009-3397</t>
  </si>
  <si>
    <t>Unspecified vulnerability in the Oracle Application Object Library component in Oracle E-Business Suite 12.0.6 and 12.1.1 allows remote attackers to affect confidentiality via unknown vectors.</t>
  </si>
  <si>
    <t>CVE-2009-3399</t>
  </si>
  <si>
    <t>Unspecified vulnerability in the WebLogic Server component in BEA Product Suite 7.0.6 and 8.1.5 allows remote attackers to affect integrity, related to WLS Console.</t>
  </si>
  <si>
    <t>CVE-2009-3400</t>
  </si>
  <si>
    <t>Unspecified vulnerability in the Oracle Advanced Benefits component in Oracle E-Business Suite 11.5.10.2, 12.0.6, and 12.1.1 allows remote authenticated users to affect confidentiality and integrity via unknown vectors.</t>
  </si>
  <si>
    <t>CVE-2009-3401</t>
  </si>
  <si>
    <t>Unspecified vulnerability in the Oracle Applications Technology Stack component in Oracle E-Business Suite 11.5.10.2, 12.0.6, and 12.1.1 allows local users to affect confidentiality via unknown vectors.</t>
  </si>
  <si>
    <t>CVE-2009-3402</t>
  </si>
  <si>
    <t>Unspecified vulnerability in the Oracle Applications Framework component in Oracle E-Business Suite 11.5.10.2, 12.0.6, and 12.1.1 allows remote authenticated users to affect confidentiality via unknown vectors.</t>
  </si>
  <si>
    <t>CVE-2009-3403</t>
  </si>
  <si>
    <t>Unspecified vulnerability in the JRockit component in BEA Product Suite R27.6.4: JRE/JDK, 1.4.2, 5, and, and 6 allows remote attackers to affect confidentiality, integrity, and availability via unknown vectors.  NOTE: this issue subsumes CVE-2009-2670, CVE-2009-2671, CVE-2009-2672, CVE-2009-2673, CVE-2009-2674, CVE-2009-2675, and CVE-2009-2676.</t>
  </si>
  <si>
    <t>CVE-2009-3404</t>
  </si>
  <si>
    <t>Unspecified vulnerability in the PeopleSoft PeopleTools &amp; Enterprise Portal component in Oracle PeopleSoft Enterprise and JD Edwards EnterpriseOne 8.49.23 allows remote authenticated users to affect integrity via unknown vectors.</t>
  </si>
  <si>
    <t>CVE-2009-3405</t>
  </si>
  <si>
    <t>Unspecified vulnerability in the JD Edwards Tools component in Oracle PeopleSoft Enterprise and JD Edwards EnterpriseOne 8.98.1.4 allows remote authenticated users to affect integrity and availability via unknown vectors.</t>
  </si>
  <si>
    <t>AV:A/AC:L/Au:S/C:N/I:P/A:P</t>
  </si>
  <si>
    <t>CVE-2009-3406</t>
  </si>
  <si>
    <t>Unspecified vulnerability in the JD Edwards Tools component in Oracle PeopleSoft Enterprise and JD Edwards EnterpriseOne 8.98.2.1 allows remote authenticated users to affect confidentiality via unknown vectors.</t>
  </si>
  <si>
    <t>CVE-2009-3407</t>
  </si>
  <si>
    <t>Unspecified vulnerability in the Portal component in Oracle Application Server 10.1.2.3 and 10.1.4.2 allows remote attackers to affect integrity via unknown vectors, a different vulnerability than CVE-2009-0974 and CVE-2009-0983.</t>
  </si>
  <si>
    <t>CVE-2009-3408</t>
  </si>
  <si>
    <t>Unspecified vulnerability in the Oracle Application Object Library component in Oracle E-Business Suite 11.5.10 allows remote attackers to affect confidentiality, integrity, and availability via unknown vectors.</t>
  </si>
  <si>
    <t>CVE-2009-3409</t>
  </si>
  <si>
    <t>Unspecified vulnerability in the PeopleSoft Enterprise HCM (TAM) component in Oracle PeopleSoft Enterprise and JD Edwards EnterpriseOne 9.0 Bundle 10 allows remote authenticated users to affect confidentiality and integrity via unknown vectors.</t>
  </si>
  <si>
    <t>CVE-2009-3410</t>
  </si>
  <si>
    <t>Unspecified vulnerability in the RDBMS component in Oracle Database 11.1.0.7, 10.2.0.3, 10.2.0.4, 10.1.0.5, 9.2.0.8, and 9.2.0.8DV allows remote authenticated users to affect confidentiality and integrity via unknown vectors.</t>
  </si>
  <si>
    <t>CVE-2009-3411</t>
  </si>
  <si>
    <t>Unspecified vulnerability in the Oracle Data Pump component in Oracle Database 11.1.0.7, 10.2.0.3, 10.2.0.4, 10.1.0.5, 9.2.0.8, and 9.2.0.8DV allows remote authenticated users to affect confidentiality and integrity via unknown vectors.</t>
  </si>
  <si>
    <t>CVE-2009-3412</t>
  </si>
  <si>
    <t>Unspecified vulnerability in the Unzip component in Oracle Database 9.2.0.8, 9.2.0.8DV, and 10.1.0.5; and Oracle Application Server 10.1.2.3; allows local users to affect confidentiality via unknown vectors.</t>
  </si>
  <si>
    <t>CVE-2009-3413</t>
  </si>
  <si>
    <t>Unspecified vulnerability in the Oracle Spatial component in Oracle Database 9.2.0.8, 9.2.0.8DV, 10.1.0.5, and 10.2.0.3 allows remote authenticated users to affect confidentiality and integrity via unknown vectors, a different vulnerability than CVE-2008-3976 and CVE-2009-3414.</t>
  </si>
  <si>
    <t>AV:N/AC:H/Au:M/C:P/I:P/A:N</t>
  </si>
  <si>
    <t>CVE-2009-3414</t>
  </si>
  <si>
    <t>Unspecified vulnerability in the Oracle Spatial component in Oracle Database 9.2.0.8, 9.2.0.8DV, 10.1.0.5, and 10.2.0.3 allows remote authenticated users to affect confidentiality and integrity via unknown vectors, a different vulnerability than CVE-2008-3976 and CVE-2009-3413.</t>
  </si>
  <si>
    <t>CVE-2009-3415</t>
  </si>
  <si>
    <t>Unspecified vulnerability in the Oracle OLAP component in Oracle Database 9.2.0.8, 9.2.0.8DV, 10.1.0.5, and 10.2.0.3 allows remote authenticated users to affect confidentiality, integrity, and availability via unknown vectors.</t>
  </si>
  <si>
    <t>CVE-2009-3416</t>
  </si>
  <si>
    <t>Unspecified vulnerability in the Oracle Application Object Library component in Oracle E-Business Suite 11.5.10.2, 12.0.6, and 12.1.1 allows remote attackers to affect integrity via unknown vectors.</t>
  </si>
  <si>
    <t>CVE-2009-3417</t>
  </si>
  <si>
    <t>SQL injection vulnerability in the IDoBlog (com_idoblog) component 1.1 build 30 for Joomla! allows remote attackers to execute arbitrary SQL commands via the userid parameter in a profile action to index.php, a different vector than CVE-2008-2627.</t>
  </si>
  <si>
    <t>CVE-2009-3418</t>
  </si>
  <si>
    <t>Multiple SQL injection vulnerabilities in Plume CMS 1.2.3 allow (1) remote authenticated users to execute arbitrary SQL commands via the m parameter to manager/index.php and (2) remote authenticated administrators to execute arbitrary SQL commands via the id parameter in an edit_link action to manager/tools.php.  NOTE: some of these details are obtained from third party information.</t>
  </si>
  <si>
    <t>exploits/php/webapps/9424.txt</t>
  </si>
  <si>
    <t>Plume CMS 1.2.3 - Multiple SQL Injections</t>
  </si>
  <si>
    <t>2009-08-12</t>
  </si>
  <si>
    <t>CVE-2009-3419</t>
  </si>
  <si>
    <t>SQL injection vulnerability in index.php in the Publisher module 2.0 for Miniweb allows remote attackers to execute arbitrary SQL commands via the historymonth parameter.</t>
  </si>
  <si>
    <t>CVE-2009-3420</t>
  </si>
  <si>
    <t>Multiple cross-site scripting (XSS) vulnerabilities in index.php in the Publisher module 2.0 for Miniweb allow remote attackers to inject arbitrary web script or HTML via the (1) begin parameter and the (2) PATH_INFO.</t>
  </si>
  <si>
    <t>CVE-2009-3421</t>
  </si>
  <si>
    <t>login.php in Zenas PaoBacheca Guestbook 2.1, when register_globals is enabled, allows remote attackers to bypass authentication and gain administrative access by setting the login_ok parameter to 1.</t>
  </si>
  <si>
    <t>CVE-2009-3422</t>
  </si>
  <si>
    <t>login.php in Zenas PaoLiber 1.1, when register_globals is enabled, allows remote attackers to bypass authentication and gain administrative access by setting the login_ok parameter to 1.</t>
  </si>
  <si>
    <t>CVE-2009-3423</t>
  </si>
  <si>
    <t>login.php in Zenas PaoLink 1.0, when register_globals is enabled, allows remote attackers to bypass authentication and gain administrative access by setting the login_ok parameter to 1.</t>
  </si>
  <si>
    <t>CVE-2009-3424</t>
  </si>
  <si>
    <t>Multiple PHP remote file inclusion vulnerabilities in MaxCMS 3.11.20b, when register_globals is enabled, allow remote attackers to execute arbitrary PHP code via a URL in the (1) is_projectPath parameter to includes/InstantSite/inc.is_root.php; GLOBALS[thCMS_root] parameter to (2) classes/class.Tree.php, (3) includes/inc.thcms_admin_mediamanager.php, and (4) modul/mod.rssreader.php; is_path parameter to (5) class.tasklist.php, (6) class.thcms.php, (7) class.thcms_content.php, (8) class.thcms_modul_parent.php, (9) class.thcms_page.php, and (10) class.thcsm_user.php in classes/; and (11) includes/InstantSite/class.Tree.php; and thCMS_root parameter to (12) classes/class.thcms_modul.php; (13) inc.page_edit_tasklist.php, (14) inc.thcms_admin_overview_backup.php, and (15) inc.thcms_edit_content.php in includes/; and (16) class.thcms_modul_parent_xml.php, (17) mod.cmstranslator.php, (18) mod.download.php, (19) mod.faq.php, (20) mod.guestbook.php, (21) mod.html.php, (22) mod.menu.php, (23) mod.news.php, (24) mod.newsticker.php, (25) mod.rss.php, (26) mod.search.php, (27) mod.sendtofriend.php, (28) mod.sitemap.php, (29) mod.tagdoc.php, (30) mod.template.php, (31) mod.test.php, (32) mod.text.php, (33) mod.upload.php, and (34) mod.users.php in modul/.</t>
  </si>
  <si>
    <t>CVE-2009-3425</t>
  </si>
  <si>
    <t>Directory traversal vulnerability in includes/inc.thcms_admin_dirtree.php in MaxCMS 3.11.20b allows remote attackers to read arbitrary files via directory traversal sequences in the thCMS_root parameter.</t>
  </si>
  <si>
    <t>CVE-2009-3426</t>
  </si>
  <si>
    <t>PHP remote file inclusion vulnerability in includes/file_manager/special.php in MaxCMS 3.11.20b allows remote attackers to execute arbitrary PHP code via a URL in the fm_includes_special parameter.</t>
  </si>
  <si>
    <t>CVE-2009-3427</t>
  </si>
  <si>
    <t>Cross-site scripting (XSS) vulnerability in Kayako SupportSuite 3.50.06 allows remote attackers to inject arbitrary web script or HTML via the subject field in a ticket.</t>
  </si>
  <si>
    <t>CVE-2009-3428</t>
  </si>
  <si>
    <t>Stack-based buffer overflow in Easy Music Player 1.0.0.2 allows remote attackers to execute arbitrary code via a crafted .wav file.</t>
  </si>
  <si>
    <t>CVE-2009-3429</t>
  </si>
  <si>
    <t>Stack-based buffer overflow in Pirate Radio Destiny Media Player 1.61 allows remote attackers to execute arbitrary code via a long string in a .pls playlist file.</t>
  </si>
  <si>
    <t>exploits/windows/local/16684.rb</t>
  </si>
  <si>
    <t>Destiny Media Player 1.61 - PLS .m3u Buffer Overflow (Metasploit)</t>
  </si>
  <si>
    <t>CVE-2009-3430</t>
  </si>
  <si>
    <t>SQL injection vulnerability in login.php in Allomani Mobile 2.5 allows remote attackers to execute arbitrary SQL commands via the username parameter in a login action.</t>
  </si>
  <si>
    <t>CVE-2009-3431</t>
  </si>
  <si>
    <t>Stack consumption vulnerability in Adobe Reader and Acrobat 9.1.3, 9.1.2, 9.1.1, and earlier 9.x versions; 8.1.6 and earlier 8.x versions; and possibly 7.1.4 and earlier 7.x versions allows remote attackers to cause a denial of service (application crash) via a PDF file with a large number of [ (open square bracket) characters in the argument to the alert method. NOTE: some of these details are obtained from third party information.</t>
  </si>
  <si>
    <t>exploits/linux/dos/33017.txt</t>
  </si>
  <si>
    <t>Adobe Acrobat 9.1.3 - Stack Exhaustion Denial of Service</t>
  </si>
  <si>
    <t>CVE-2009-3432</t>
  </si>
  <si>
    <t>Unspecified vulnerability in xscreensaver in Sun Solaris 10, and OpenSolaris before snv_112, when Xorg or Xnewt is used and RandR is enabled, allows physically proximate attackers to read a locked screen via unknown vectors related to XRandR resize events.</t>
  </si>
  <si>
    <t>CVE-2009-3433</t>
  </si>
  <si>
    <t>Unspecified vulnerability in clsetup in the configuration utility in Sun Solaris Cluster 3.2 allows local users to gain privileges via unknown vectors.</t>
  </si>
  <si>
    <t>CVE-2009-3434</t>
  </si>
  <si>
    <t>SQL injection vulnerability in the Tupinambis (com_tupinambis) component 1.0 for Mambo and Joomla! allows remote attackers to execute arbitrary SQL commands via the proyecto parameter in a verproyecto action to index.php.</t>
  </si>
  <si>
    <t>exploits/php/webapps/9832.txt</t>
  </si>
  <si>
    <t>Joomla! / Mambo Component Tupinambis - SQL Injection</t>
  </si>
  <si>
    <t>CVE-2009-3435</t>
  </si>
  <si>
    <t>Cross-site scripting (XSS) vulnerability in the variable editor in the Devel module 5.x before 5.x-1.2 and 6.x before 6.x-1.18, a module for Drupal, allows remote attackers to inject arbitrary web script or HTML via a variable name.</t>
  </si>
  <si>
    <t>CVE-2009-3436</t>
  </si>
  <si>
    <t>Multiple SQL injection vulnerabilities in forum.asp in MaxWebPortal allow remote attackers to execute arbitrary SQL commands via the (1) FORUM_ID or (2) CAT_ID parameter.  NOTE: this might overlap CVE-2005-1417.</t>
  </si>
  <si>
    <t>exploits/asp/webapps/33236.txt</t>
  </si>
  <si>
    <t>Maxwebportal 1.365 - 'forum.asp' SQL Injection</t>
  </si>
  <si>
    <t>CVE-2009-3437</t>
  </si>
  <si>
    <t>Cross-site scripting (XSS) vulnerability in the live preview feature in the Markdown Preview module 6.x for Drupal allows remote attackers to inject arbitrary web script or HTML via "Markdown input."</t>
  </si>
  <si>
    <t>CVE-2009-3438</t>
  </si>
  <si>
    <t>SQL injection vulnerability in the JoomlaFacebook (com_facebook) component for Joomla! allows remote attackers to execute arbitrary SQL commands via the id parameter in a student action to index.php.</t>
  </si>
  <si>
    <t>exploits/php/webapps/33238.txt</t>
  </si>
  <si>
    <t>Joomla! Component JoomlaFacebook - SQL Injection</t>
  </si>
  <si>
    <t>CVE-2009-3439</t>
  </si>
  <si>
    <t>Multiple SQL injection vulnerabilities in Open Source Security Information Management (OSSIM) before 2.1.2 allow remote authenticated users to execute arbitrary SQL commands via the id_document parameter to (1) repository_document.php, (2) repository_links.php, and (3) repository_editdocument.php in repository/; the (4) group parameter to policy/getpolicy.php; the name parameter to (5) host/newhostgroupform.php and (6) net/modifynetform.php; and unspecified other vectors related to the policy menu.</t>
  </si>
  <si>
    <t>CVE-2009-3440</t>
  </si>
  <si>
    <t>Cross-site scripting (XSS) vulnerability in Open Source Security Information Management (OSSIM) before 2.1.2 allows remote attackers to inject arbitrary web script or HTML via the option parameter to the default URI (aka the main menu).</t>
  </si>
  <si>
    <t>exploits/php/webapps/9828.txt</t>
  </si>
  <si>
    <t>OSSIM 2.1 - SQL Injection / Cross-Site Scripting</t>
  </si>
  <si>
    <t>2009-09-23</t>
  </si>
  <si>
    <t>CVE-2009-3441</t>
  </si>
  <si>
    <t>Open Source Security Information Management (OSSIM) before 2.1.2 allows remote attackers to bypass authentication, and read graphs or infrastructure information, via a direct request to (1) graphs/alarms_events.php or (2) host/draw_tree.php.</t>
  </si>
  <si>
    <t>CVE-2009-3442</t>
  </si>
  <si>
    <t>The Meta tags (aka Nodewords) module before 6.x-1.1 for Drupal does not properly follow permissions during assignment of node meta tags, which allows remote attackers to obtain sensitive information via unspecified vectors.</t>
  </si>
  <si>
    <t>CVE-2009-3443</t>
  </si>
  <si>
    <t>SQL injection vulnerability in the Fastball (com_fastball) component 1.1.0 through 1.2 for Joomla! allows remote attackers to execute arbitrary SQL commands via the league parameter to index.php.</t>
  </si>
  <si>
    <t>exploits/php/webapps/9822.txt</t>
  </si>
  <si>
    <t>Joomla! Component Fastball 1.1.0 &lt; 1.2 - 'league' SQL Injection</t>
  </si>
  <si>
    <t>2009-09-24</t>
  </si>
  <si>
    <t>CVE-2009-3444</t>
  </si>
  <si>
    <t>Cross-site scripting (XSS) vulnerability in email.php in e107 0.7.16 and earlier allows remote attackers to inject arbitrary web script or HTML via the HTTP Referer header in a news.1 (aka news to email) action.</t>
  </si>
  <si>
    <t>exploits/php/webapps/9825.txt</t>
  </si>
  <si>
    <t>e107 0.7.16 - Referer header Cross-Site Scripting</t>
  </si>
  <si>
    <t>CVE-2009-3445</t>
  </si>
  <si>
    <t>Unspecified vulnerability in Code-Crafters Ability Mail Server before 2.70 allows remote attackers to cause a denial of service (daemon crash) via an IMAP4 FETCH command.</t>
  </si>
  <si>
    <t>CVE-2009-3446</t>
  </si>
  <si>
    <t>SQL injection vulnerability in the MyRemote Video Gallery (com_mytube) component 1.0 Beta for Joomla! allows remote attackers to execute arbitrary SQL commands via the user_id parameter in a videos action to index.php.</t>
  </si>
  <si>
    <t>CVE-2009-3447</t>
  </si>
  <si>
    <t>Unrestricted file upload vulnerability in RADactive I-Load before 2008.2.5.0 allows remote attackers to execute arbitrary code by uploading a file with an executable extension, and then sending a request for a predictable filename during a short time window.</t>
  </si>
  <si>
    <t>CVE-2009-3448</t>
  </si>
  <si>
    <t>npvmgr.exe in BakBone NetVault Backup 8.22 Build 29 allows remote attackers to cause a denial of service (daemon crash) via a packet to (1) TCP or (2) UDP port 20031 with a large value in an unspecified size field, which is not properly handled in a malloc operation.  NOTE: some of these details are obtained from third party information.</t>
  </si>
  <si>
    <t>CVE-2009-3449</t>
  </si>
  <si>
    <t>MP3 Collector 2.3 allows remote attackers to cause a denial of service (application crash) via a long URL in a .m3u playlist file.</t>
  </si>
  <si>
    <t>CVE-2009-3450</t>
  </si>
  <si>
    <t>Multiple cross-site scripting (XSS) vulnerabilities in WebCoreModule.ashx in RADactive I-Load before 2008.2.5.0 allow remote attackers to inject arbitrary web script or HTML via parameters with names beginning with __ (underscore underscore) sequences, which are incompatible with an XSS protection mechanism provided by Microsoft ASP.NET.</t>
  </si>
  <si>
    <t>CVE-2009-3451</t>
  </si>
  <si>
    <t>Directory traversal vulnerability in WebCoreModule.ashx in RADactive I-Load before 2008.2.5.0 allows remote attackers to read arbitrary files via unspecified vectors.</t>
  </si>
  <si>
    <t>CVE-2009-3452</t>
  </si>
  <si>
    <t>WebCoreModule.ashx in RADactive I-Load before 2008.2.5.0 allows remote attackers to obtain sensitive information via unspecified requests that trigger responses containing the saved-image folder pathname.</t>
  </si>
  <si>
    <t>CVE-2009-3453</t>
  </si>
  <si>
    <t>Multiple cross-site scripting (XSS) vulnerabilities in IBM Lotus Quickr 8.1.0 services for WebSphere Portal allow remote attackers to inject arbitrary web script or HTML via the filename of a .odt file in a Lotus Quickr place, related to the Library template.</t>
  </si>
  <si>
    <t>CVE-2009-3455</t>
  </si>
  <si>
    <t>Apple Safari, possibly before 4.0.3, on Mac OS X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3456</t>
  </si>
  <si>
    <t>Google Chrome, possibly 3.0.195.21 and earlier,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  NOTE: the provenance of this information is unknown; the details are obtained solely from third party information.</t>
  </si>
  <si>
    <t>CVE-2009-3457</t>
  </si>
  <si>
    <t>Cisco ACE XML Gateway (AXG) and ACE Web Application Firewall (WAF) before 6.1 allow remote attackers to obtain sensitive information via an HTTP request that lacks a handler, as demonstrated by (1) an OPTIONS request or (2) a crafted GET request, leading to a Message-handling Errors message containing a certain client intranet IP address, aka Bug ID CSCtb82159.</t>
  </si>
  <si>
    <t>exploits/hardware/remote/10000.txt</t>
  </si>
  <si>
    <t>Cisco ACE XML Gateway 6.0 - Internal IP Disclosure</t>
  </si>
  <si>
    <t>2009-09-25</t>
  </si>
  <si>
    <t>CVE-2009-3458</t>
  </si>
  <si>
    <t>Adobe Reader and Acrobat 7.x before 7.1.4, 8.x before 8.1.7, and 9.x before 9.2 do not properly validate input, which might allow attackers to execute arbitrary code via unspecified vectors, a different vulnerability than CVE-2009-2998.</t>
  </si>
  <si>
    <t>CVE-2009-3459</t>
  </si>
  <si>
    <t>Heap-based buffer overflow in Adobe Reader and Acrobat 7.x before 7.1.4, 8.x before 8.1.7, and 9.x before 9.2 allows remote attackers to execute arbitrary code via a crafted PDF file that triggers memory corruption, as exploited in the wild in October 2009. NOTE: some of these details are obtained from third party information.</t>
  </si>
  <si>
    <t>exploits/windows/local/16652.rb</t>
  </si>
  <si>
    <t>Adobe - FlateDecode Stream Predictor 02 Integer Overflow (Metasploit) (2)</t>
  </si>
  <si>
    <t>CVE-2009-3460</t>
  </si>
  <si>
    <t>Adobe Acrobat 9.x before 9.2, 8.x before 8.1.7, and possibly 7.x through 7.1.4 allows attackers to cause a denial of service (memory corruption) or possibly execute arbitrary code via unspecified vectors.</t>
  </si>
  <si>
    <t>CVE-2009-3461</t>
  </si>
  <si>
    <t>Unspecified vulnerability in Adobe Acrobat 9.x before 9.2 allows attackers to bypass intended file-extension restrictions via unknown vectors.</t>
  </si>
  <si>
    <t>CVE-2009-3462</t>
  </si>
  <si>
    <t>Adobe Reader and Acrobat 7.x before 7.1.4, 8.x before 8.1.7, and 9.x before 9.2 on Unix, when Debug mode is enabled, allow attackers to execute arbitrary code via unspecified vectors, related to a "format bug."</t>
  </si>
  <si>
    <t>CVE-2009-3463</t>
  </si>
  <si>
    <t>Array index error in Adobe Shockwave Player before 11.5.2.602 allows remote attackers to execute arbitrary code via crafted Shockwave content on a web site.  NOTE: some of these details are obtained from third party information.</t>
  </si>
  <si>
    <t>CVE-2009-3464</t>
  </si>
  <si>
    <t>Adobe Shockwave Player before 11.5.2.602 allows remote attackers to execute arbitrary code via crafted Shockwave content on a web site, related to an "invalid pointer vulnerability," a different issue than CVE-2009-3465.  NOTE: some of these details are obtained from third party information.</t>
  </si>
  <si>
    <t>CVE-2009-3465</t>
  </si>
  <si>
    <t>Adobe Shockwave Player before 11.5.2.602 allows remote attackers to execute arbitrary code via crafted Shockwave content on a web site, related to an "invalid pointer vulnerability," a different issue than CVE-2009-3464.  NOTE: some of these details are obtained from third party information.</t>
  </si>
  <si>
    <t>CVE-2009-3466</t>
  </si>
  <si>
    <t>Adobe Shockwave Player before 11.5.2.602 allows remote attackers to execute arbitrary code via a crafted web page that triggers memory corruption, related to an "invalid string length vulnerability." NOTE: some of these details are obtained from third party information.</t>
  </si>
  <si>
    <t>CVE-2009-3467</t>
  </si>
  <si>
    <t>Cross-site scripting (XSS) vulnerability in an unspecified method in Adobe ColdFusion 8.0, 8.0.1, and 9.0 allows remote attackers to inject arbitrary web script or HTML via unknown vectors.</t>
  </si>
  <si>
    <t>CVE-2009-3468</t>
  </si>
  <si>
    <t>Multiple unspecified vulnerabilities in Common Desktop Environment (CDE) in Sun Solaris 10, when Trusted Extensions is enabled, allow local users to execute arbitrary commands or bypass the Mandatory Access Control (MAC) policy via unknown vectors, related to a menu typo and the Style Manager.</t>
  </si>
  <si>
    <t>CVE-2009-3469</t>
  </si>
  <si>
    <t>Cross-site scripting (XSS) vulnerability in profiles/html/simpleSearch.do in IBM Lotus Connections 2.0.1 allows remote attackers to inject arbitrary web script or HTML via the name parameter.</t>
  </si>
  <si>
    <t>exploits/java/webapps/33254.txt</t>
  </si>
  <si>
    <t>IBM Lotus Connections 2.0.1 - 'simpleSearch.do' Cross-Site Scripting</t>
  </si>
  <si>
    <t>CVE-2009-3470</t>
  </si>
  <si>
    <t>IBM Informix Dynamic Server (IDS) 10.00 before 10.00.xC11, 11.10 before 11.10.xC4, and 11.50 before 11.50.xC5 allows remote attackers to cause a denial of service (memory corruption, assertion failure, and daemon crash) by sending a long password over a JDBC connection.</t>
  </si>
  <si>
    <t>CVE-2009-3471</t>
  </si>
  <si>
    <t>IBM DB2 8 before FP18, 9.1 before FP8, 9.5 before FP4, and 9.7 before FP2 does not perform the expected drops of certain table functions upon a loss of privileges by the functions' definers, which has unspecified impact and remote attack vectors.</t>
  </si>
  <si>
    <t>CVE-2009-3472</t>
  </si>
  <si>
    <t>IBM DB2 8 before FP18, 9.1 before FP8, and 9.5 before FP4 allows remote authenticated users to bypass intended access restrictions, and update, insert, or delete table rows, via unspecified vectors.</t>
  </si>
  <si>
    <t>CVE-2009-3473</t>
  </si>
  <si>
    <t>IBM DB2 9.1 before FP8 does not require the SETSESSIONUSER privilege for the SET SESSION AUTHORIZATION statement, which has unspecified impact and remote attack vectors.</t>
  </si>
  <si>
    <t>CVE-2009-3474</t>
  </si>
  <si>
    <t>OpenSAML 2.x before 2.2.1 and XMLTooling 1.x before 1.2.1, as used by Internet2 Shibboleth Service Provider 2.x before 2.2.1, do not follow the KeyDescriptor element's Use attribute, which allows remote attackers to use a certificate for both signing and encryption when it is designated for just one purpose, potentially weakening the intended security application of the certificate.</t>
  </si>
  <si>
    <t>CVE-2009-3475</t>
  </si>
  <si>
    <t>Internet2 Shibboleth Service Provider software 1.3.x before 1.3.3 and 2.x before 2.2.1, when using PKIX trust validation, does not properly handle a '\0' character in the subject or subjectAltName fields of a certificate, which allows remote man-in-the-middle attackers to spoof arbitrary SSL servers via a crafted certificate issued by a legitimate Certification Authority, a related issue to CVE-2009-2408.</t>
  </si>
  <si>
    <t>CVE-2009-3476</t>
  </si>
  <si>
    <t>Buffer overflow in OpenSAML before 1.1.3 as used in Internet2 Shibboleth Service Provider software 1.3.x before 1.3.4, and XMLTooling before 1.2.2 as used in Internet2 Shibboleth Service Provider software 2.x before 2.2.1, allows remote attackers to cause a denial of service and possibly execute arbitrary code via a malformed encoded URL.</t>
  </si>
  <si>
    <t>CVE-2009-3477</t>
  </si>
  <si>
    <t>The Blackberry Browser in RIM BlackBerry Device Software 4.5.0 before 4.5.0.173, 4.6.0 before 4.6.0.303, 4.6.1 before 4.6.1.309, 4.7.0 before 4.7.0.179, and 4.7.1 before 4.7.1.57 does not properly handle "hidden" characters including a '\0' character in a domain name in the subject's Common Name (CN) field of an X.509 certificate, which allows remote man-in-the-middle attackers to spoof arbitrary SSL servers via a crafted certificate issued by a legitimate Certification Authority, a related issue to CVE-2009-2408.</t>
  </si>
  <si>
    <t>CVE-2009-3478</t>
  </si>
  <si>
    <t>Argument injection vulnerability in (1) src/content/js/connection/sftp.js and (2) src/content/js/connection/controlSocket.js.in in FireFTP Extension 1.0.5 for Firefox allows remote authenticated SFTP users to cause victims to alter permissions, delete, download, or move the wrong file via a filename containing " (double quotes), which is not properly filtered or encoded when FireFTP constructs the command to send to psftp.exe.</t>
  </si>
  <si>
    <t>CVE-2009-3479</t>
  </si>
  <si>
    <t>Cross-site scripting (XSS) vulnerability in Bibliography (Biblio) 5.x before 5.x-1.17 and 6.x before 6.x-1.6, a module for Drupal, allows remote attackers, with "create content displayed by the Bibliography module" permissions, to inject arbitrary web script or HTML via a title.</t>
  </si>
  <si>
    <t>CVE-2009-3480</t>
  </si>
  <si>
    <t>SQL injection vulnerability in the iCRM Basic (com_icrmbasic) component 1.4.2.31 for Joomla! allows remote attackers to execute arbitrary SQL commands via the p3 parameter to index.php.  NOTE: the provenance of this information is unknown; the details are obtained solely from third party information.</t>
  </si>
  <si>
    <t>CVE-2009-3481</t>
  </si>
  <si>
    <t>A certain interface in the iCRM Basic (com_icrmbasic) component 1.4.2.31 for Joomla! does not require administrative authentication, which has unspecified impact and remote attack vectors.  NOTE: the provenance of this information is unknown; the details are obtained solely from third party information.</t>
  </si>
  <si>
    <t>CVE-2009-3482</t>
  </si>
  <si>
    <t>TrustPort Antivirus before 2.8.0.2266 and PC Security before 2.0.0.1291 use weak permissions (Everyone: Full Control) for files under %PROGRAMFILES%, which allows local users to gain privileges by replacing executables with Trojan horse programs.</t>
  </si>
  <si>
    <t>CVE-2009-3483</t>
  </si>
  <si>
    <t>Heap-based buffer overflow in the Create New Site feature in GlobalSCAPE CuteFTP Professional, Home, and Lite 8.3.3 and 8.3.3.0054 allows user-assisted remote attackers to cause a denial of service (memory corruption) or possibly execute arbitrary code via a site list containing an entry with a long label.</t>
  </si>
  <si>
    <t>CVE-2009-3484</t>
  </si>
  <si>
    <t>Stack-based buffer overflow in Core FTP 2.1 build 1612 allows user-assisted remote attackers to execute arbitrary code via a long hostname in an FTP server entry in a site backup file.  NOTE: some of these details are obtained from third party information.</t>
  </si>
  <si>
    <t>exploits/windows/dos/9815.py</t>
  </si>
  <si>
    <t>Core FTP LE 2.1 build 1612 - Local Buffer Overflow (PoC)</t>
  </si>
  <si>
    <t>CVE-2009-3485</t>
  </si>
  <si>
    <t>Cross-site scripting (XSS) vulnerability in the J-Web interface in Juniper JUNOS 8.5R1.14 and 9.0R1.1 allows remote attackers to inject arbitrary web script or HTML via the PATH_INFO to the default URI.</t>
  </si>
  <si>
    <t>exploits/hardware/remote/33257.txt</t>
  </si>
  <si>
    <t>Juniper Junos 8.5/9.0 J - Web Interface 'PATH_INFO' Cross-Site Scripting</t>
  </si>
  <si>
    <t>CVE-2009-3486</t>
  </si>
  <si>
    <t>Multiple cross-site scripting (XSS) vulnerabilities in the J-Web interface in Juniper JUNOS 8.5R1.14 allow remote authenticated users to inject arbitrary web script or HTML via the host parameter to (1) the pinghost program, reachable through the diagnose program; or (2) the traceroute program, reachable through the diagnose program; or (3) the probe-limit parameter to the configuration program; the (4) wizard-ids or (5) pager-new-identifier parameter in a firewall-filters action to the configuration program; (6) the cos-physical-interface-name parameter in a cos-physical-interfaces-edit action to the configuration program; the (7) wizard-args or (8) wizard-ids parameter in an snmp action to the configuration program; the (9) username or (10) fullname parameter in a users action to the configuration program; or the (11) certname or (12) certbody parameter in a local-cert (aka https) action to the configuration program.</t>
  </si>
  <si>
    <t>exploits/hardware/remote/33258.txt</t>
  </si>
  <si>
    <t>Juniper Junos 8.5/9.0 J-Web Interface - '/diagnose' Multiple Cross-Site Scripting Vulnerabilities</t>
  </si>
  <si>
    <t>CVE-2009-3487</t>
  </si>
  <si>
    <t>Multiple cross-site scripting (XSS) vulnerabilities in the J-Web interface in Juniper JUNOS 8.5R1.14 allow remote authenticated users to inject arbitrary web script or HTML via (1) the JEXEC_OUTID parameter in a JEXEC_MODE_RELAY_OUTPUT action to the jexec program; the (2) act, (3) refresh-time, or (4) ifid parameter to scripter.php; (5) the revision parameter in a rollback action to the configuration program; the m[] parameter to the (6) monitor, (7) manage, (8) events, (9) configuration, or (10) alarms program; (11) the m[] parameter to the default URI; (12) the m[] parameter in a browse action to the default URI; (13) the wizard-next parameter in an https action to the configuration program; or the (14) Contact Information, (15) System Description, (16) Local Engine ID, (17) System Location, or (18) System Name Override SNMP parameter, related to the configuration program.</t>
  </si>
  <si>
    <t>exploits/hardware/remote/33260.txt</t>
  </si>
  <si>
    <t>Juniper Junos 8.5/9.0 J-Web Interface - 'scripter.php' Multiple Cross-Site Scripting Vulnerabilities</t>
  </si>
  <si>
    <t>CVE-2009-3488</t>
  </si>
  <si>
    <t>Cross-site scripting (XSS) vulnerability in the Bibliography (aka Biblio) module 6.x-1.6 for Drupal allows remote authenticated users, with certain content-creation privileges, to inject arbitrary web script or HTML via the Title field, probably a different vulnerability than CVE-2009-3479.</t>
  </si>
  <si>
    <t>CVE-2009-3489</t>
  </si>
  <si>
    <t>Adobe Photoshop Elements 8.0 installs the Adobe Active File Monitor V8 service with an insecure security descriptor, which allows local users to (1) stop the service via the stop command, (2) execute arbitrary commands as SYSTEM by using the config command to modify the binPath variable, or (3) restart the service via the start command.</t>
  </si>
  <si>
    <t>exploits/windows/local/9807.txt</t>
  </si>
  <si>
    <t>Adobe Photoshop Elements 8.0 - Active File Monitor Privilege Escalation</t>
  </si>
  <si>
    <t>2009-09-29</t>
  </si>
  <si>
    <t>CVE-2009-3490</t>
  </si>
  <si>
    <t>GNU Wget before 1.12 does not properly handle a '\0' character in a domain name in the Common Name field of an X.509 certificate, which allows man-in-the-middle remote attackers to spoof arbitrary SSL servers via a crafted certificate issued by a legitimate Certification Authority, a related issue to CVE-2009-2408.</t>
  </si>
  <si>
    <t>CVE-2009-3491</t>
  </si>
  <si>
    <t>SQL injection vulnerability in the Kinfusion SportFusion (com_sportfusion) component 0.2.2 through 0.2.3 for Joomla! allows remote attackers to execute arbitrary SQL commands via the cid[0] parameter in a teamdetail action to index.php.</t>
  </si>
  <si>
    <t>exploits/php/webapps/33237.txt</t>
  </si>
  <si>
    <t>Joomla! Component SportFusion 0.2.x - SQL Injection</t>
  </si>
  <si>
    <t>CVE-2009-3492</t>
  </si>
  <si>
    <t>Multiple PHP remote file inclusion vulnerabilities in Loggix Project 9.4.5 and earlier allow remote attackers to execute arbitrary PHP code via a URL in the pathToIndex parameter to (1) Calendar.php, (2) Comment.php, (3) Rss.php and (4) Trackback.php in lib/Loggix/Module/; and (5) modules/downloads/lib/LM_Downloads.php.</t>
  </si>
  <si>
    <t>CVE-2009-3493</t>
  </si>
  <si>
    <t>Multiple cross-site scripting (XSS) vulnerabilities in Zenas PaoBacheca Guestbook 2.1 allow remote attackers to inject arbitrary web script or HTML via the PATH_INFO to (1) scrivi.php and (2) index.php.</t>
  </si>
  <si>
    <t>exploits/php/webapps/34454.txt</t>
  </si>
  <si>
    <t>PaoBacheca 2.1 - 'scrivi.php' URI Cross-Site Scripting</t>
  </si>
  <si>
    <t>CVE-2009-3494</t>
  </si>
  <si>
    <t>Multiple SQL injection vulnerabilities in index.php in T-HTB Manager 0.5, when magic_quotes_gpc is disabled, allow remote attackers to execute arbitrary SQL commands via (1) the id parameter in a delete_category action, (2) the name parameter in an update_category action, and other vectors.</t>
  </si>
  <si>
    <t>CVE-2009-3495</t>
  </si>
  <si>
    <t>SQL injection vulnerability in view_mag.php in Vastal I-Tech DVD Zone allows remote attackers to execute arbitrary SQL commands via the mag_id parameter, a different vector than CVE-2008-4465.</t>
  </si>
  <si>
    <t>exploits/php/webapps/33240.txt</t>
  </si>
  <si>
    <t>Vastal I-Tech DVD Zone - 'view_mag.php' SQL Injection</t>
  </si>
  <si>
    <t>CVE-2009-3496</t>
  </si>
  <si>
    <t>Cross-site scripting (XSS) vulnerability in view_mag.php in Vastal I-Tech DVD Zone allows remote attackers to inject arbitrary web script or HTML via the mag_id parameter.</t>
  </si>
  <si>
    <t>exploits/php/webapps/33241.txt</t>
  </si>
  <si>
    <t>Vastal I-Tech DVD Zone - 'view_mag.php' Cross-Site Scripting</t>
  </si>
  <si>
    <t>CVE-2009-3497</t>
  </si>
  <si>
    <t>SQL injection vulnerability in view_listing.php in Vastal I-Tech Agent Zone (aka The Real Estate Script) allows remote attackers to execute arbitrary SQL commands via the id parameter.</t>
  </si>
  <si>
    <t>CVE-2009-3498</t>
  </si>
  <si>
    <t>SQL injection vulnerability in php/update_article_hits.php in HBcms 1.7 allows remote attackers to execute arbitrary SQL commands via the article_id parameter.</t>
  </si>
  <si>
    <t>CVE-2009-3499</t>
  </si>
  <si>
    <t>SQL injection vulnerability in employee.aspx in BPowerHouse BPLawyerCaseDocuments 1.0 allows remote attackers to execute arbitrary SQL commands via the cat parameter.</t>
  </si>
  <si>
    <t>exploits/asp/webapps/9834.txt</t>
  </si>
  <si>
    <t>BPLawyerCaseDocuments - SQL Injection</t>
  </si>
  <si>
    <t>CVE-2009-3500</t>
  </si>
  <si>
    <t>Multiple SQL injection vulnerabilities in BPowerHouse BPGames 1.0 allow remote attackers to execute arbitrary SQL commands via the (1) cat_id parameter to main.php and (2) game_id parameter to game.php.</t>
  </si>
  <si>
    <t>exploits/php/webapps/9838.pl</t>
  </si>
  <si>
    <t>BPGames 1.0 - Blind SQL Injection</t>
  </si>
  <si>
    <t>CVE-2009-3501</t>
  </si>
  <si>
    <t>SQL injection vulnerability in students.php in BPowerHouse BPStudents 1.0 allows remote attackers to execute arbitrary SQL commands via the test parameter in a preview action.</t>
  </si>
  <si>
    <t>CVE-2009-3502</t>
  </si>
  <si>
    <t>SQL injection vulnerability in music.php in BPowerHouse BPMusic 1.0 allows remote attackers to execute arbitrary SQL commands via the music_id parameter.</t>
  </si>
  <si>
    <t>exploits/php/webapps/9836.txt</t>
  </si>
  <si>
    <t>BPMusic 1.0 - Blind SQL Injection</t>
  </si>
  <si>
    <t>CVE-2009-3503</t>
  </si>
  <si>
    <t>Multiple SQL injection vulnerabilities in search.aspx in BPowerHouse BPHolidayLettings 1.0 allow remote attackers to execute arbitrary SQL commands via the (1) rid and (2) tid parameters.</t>
  </si>
  <si>
    <t>exploits/asp/webapps/9841.txt</t>
  </si>
  <si>
    <t>BPHolidayLettings 1.0 - Blind SQL Injection</t>
  </si>
  <si>
    <t>CVE-2009-3504</t>
  </si>
  <si>
    <t>SQL injection vulnerability in offers_buy.php in Alibaba Clone 3.0 allows remote attackers to execute arbitrary SQL commands via the id parameter.</t>
  </si>
  <si>
    <t>exploits/php/webapps/12543.rb</t>
  </si>
  <si>
    <t>Alibaba Clone 3.0 (Special) - SQL Injection</t>
  </si>
  <si>
    <t>CVE-2009-3505</t>
  </si>
  <si>
    <t>SQL injection vulnerability in view_news.php in Vastal I-Tech MMORPG Zone allows remote attackers to execute arbitrary SQL commands via the news_id parameter.  NOTE: the game_id vector is already covered by CVE-2008-4460.</t>
  </si>
  <si>
    <t>CVE-2009-3506</t>
  </si>
  <si>
    <t>Multiple cross-site scripting (XSS) vulnerabilities in CMSphp 0.21 allow remote attackers to inject arbitrary web script or HTML via the (1) cook_user parameter to index.php and the (2) name parameter to modules.php.</t>
  </si>
  <si>
    <t>CVE-2009-3507</t>
  </si>
  <si>
    <t>Directory traversal vulnerability in modules.php in CMSphp 0.21 allows remote attackers to include and execute arbitrary local files via a .. (dot dot) in the mod_file parameter.</t>
  </si>
  <si>
    <t>CVE-2009-3508</t>
  </si>
  <si>
    <t>Multiple directory traversal vulnerabilities in MUJE CMS 1.0.4.34 allow remote attackers to include and execute arbitrary local files via a .. (dot dot) in the (1) _class parameter to admin.php and the (2) url parameter to install/install.php; and allow remote authenticated administrators to read arbitrary files via a .. (dot dot) in the (3) _htmlfile parameter to admin.php.</t>
  </si>
  <si>
    <t>CVE-2009-3509</t>
  </si>
  <si>
    <t>Cross-site scripting (XSS) vulnerability in admin/admin_index.php in CJ Dynamic Poll PRO 2.0 allows remote attackers to inject arbitrary web script or HTML via the PATH_INFO.</t>
  </si>
  <si>
    <t>exploits/php/webapps/34749.txt</t>
  </si>
  <si>
    <t>CJ Dynamic Poll Pro 2.0 - 'admin_index.php' Cross-Site Scripting</t>
  </si>
  <si>
    <t>CVE-2009-3510</t>
  </si>
  <si>
    <t>SQL injection vulnerability in viewListing.php in linkSpheric 0.74 Beta 6 allows remote attackers to execute arbitrary SQL commands via the listID parameter.</t>
  </si>
  <si>
    <t>CVE-2009-3511</t>
  </si>
  <si>
    <t>Multiple PHP remote file inclusion vulnerabilities in justVisual 1.2 allow remote attackers to execute arbitrary PHP code via a URL in the fs_jVroot parameter to (1) sites/site/pages/index.php, (2) sites/test/pages/contact.php, (3) system/pageTemplate.php, and (4) system/utilities.php.</t>
  </si>
  <si>
    <t>CVE-2009-3512</t>
  </si>
  <si>
    <t>Multiple cross-site scripting (XSS) vulnerabilities in MyWeight 1.0 allow remote attackers to inject arbitrary web script or HTML via the (1) date parameter to user_addfood.php, info parameter to (2) user_forgot_pwd_form.php and (3) user_login.php, and (4) return parameter to user_login.php.</t>
  </si>
  <si>
    <t>exploits/php/webapps/34742.txt</t>
  </si>
  <si>
    <t>MyWeight 1.0 - 'user_login.php' Multiple Cross-Site Scripting Vulnerabilities</t>
  </si>
  <si>
    <t>CVE-2009-3513</t>
  </si>
  <si>
    <t>Multiple cross-site scripting (XSS) vulnerabilities in Pilot Group (PG) eTraining allow remote attackers to inject arbitrary web script or HTML via (1) the cat_id parameter to courses_login.php, the id parameter to (2) news_read.php or (3) lessons_login.php, or (4) the cur parameter in a start action to lessons_login.php.</t>
  </si>
  <si>
    <t>exploits/php/webapps/33120.txt</t>
  </si>
  <si>
    <t>Pilot Group eTraining - 'news_read.php' Cross-Site Scripting</t>
  </si>
  <si>
    <t>CVE-2009-3514</t>
  </si>
  <si>
    <t>Multiple SQL injection vulnerabilities in d.net CMS allow remote attackers to execute arbitrary SQL commands via (1) the page parameter to index.php; and allow remote authenticated administrators to execute arbitrary SQL commands via the (2) edit_id and (3) _p parameter in a news action to dnet_admin/index.php.</t>
  </si>
  <si>
    <t>CVE-2009-3515</t>
  </si>
  <si>
    <t>Directory traversal vulnerability in dnet_admin/index.php in d.net CMS allows remote authenticated administrators to include and execute arbitrary local files via a .. (dot dot) in the type parameter.</t>
  </si>
  <si>
    <t>CVE-2009-3516</t>
  </si>
  <si>
    <t>gssd in IBM AIX 5.3.x through 5.3.9 and 6.1.0 through 6.1.2 does not properly handle the NFSv4 Kerberos credential cache, which allows local users to bypass intended access restrictions for Kerberized NFSv4 shares via unspecified vectors.</t>
  </si>
  <si>
    <t>CVE-2009-3517</t>
  </si>
  <si>
    <t>nfs.ext in IBM AIX 5.3.x through 5.3.9 and 6.1.0 through 6.1.2 does not properly use the nfs_portmon setting, which allows remote attackers to bypass intended access restrictions for NFSv4 shares via unspecified vectors.</t>
  </si>
  <si>
    <t>CVE-2009-3518</t>
  </si>
  <si>
    <t>Argument injection vulnerability in the iim: URI handler in IBMIM.exe in IBM Installation Manager 1.3.2 and earlier, as used in IBM Rational Robot and Rational Team Concert, allows remote attackers to load arbitrary DLL files via the -vm option, as demonstrated by a reference to a UNC share pathname.</t>
  </si>
  <si>
    <t>exploits/windows/remote/9802.html</t>
  </si>
  <si>
    <t>IBM Installation Manager 1.3.0 - 'iim://' URI handler</t>
  </si>
  <si>
    <t>CVE-2009-3519</t>
  </si>
  <si>
    <t>Multiple memory leaks in the IP module in the kernel in Sun Solaris 8 through 10, and OpenSolaris before snv_109, allow local users to cause a denial of service (memory consumption) via vectors related to (1) M_DATA, (2) M_PROTO, (3) M_PCPROTO, and (4) M_SIG STREAMS messages.</t>
  </si>
  <si>
    <t>CVE-2009-3520</t>
  </si>
  <si>
    <t>Cross-site request forgery (CSRF) vulnerability in the Your_account module in CMSphp 0.21 allows remote attackers to hijack the authentication of administrators for requests that change an administrator password via the pseudo, pwd, and uid parameters in an admin_info_user_verif action.</t>
  </si>
  <si>
    <t>CVE-2009-3521</t>
  </si>
  <si>
    <t>Multiple cross-site scripting (XSS) vulnerabilities in the Visualization Engine (VE) in IBM Tivoli Composite Application Manager for WebSphere (ITCAM) 6.1.0 allow remote attackers to inject arbitrary web script or HTML via unspecified vectors.</t>
  </si>
  <si>
    <t>CVE-2009-3522</t>
  </si>
  <si>
    <t>Stack-based buffer overflow in aswMon2.sys in avast! Home and Professional for Windows 4.8.1351, and possibly other versions before 4.8.1356, allows local users to cause a denial of service (system crash) and possibly gain privileges via a crafted IOCTL request to IOCTL 0xb2c80018.</t>
  </si>
  <si>
    <t>exploits/windows/dos/10106.c</t>
  </si>
  <si>
    <t>Avast! 4.8.1351.0 AntiVirus - 'aswMon2.sys' Kernel Memory Corruption</t>
  </si>
  <si>
    <t>2009-11-17</t>
  </si>
  <si>
    <t>CVE-2009-3523</t>
  </si>
  <si>
    <t>aavmKer4.sys in avast! Home and Professional for Windows before 4.8.1356 does not properly validate input to IOCTLs (1) 0xb2d6000c and (2) 0xb2d60034, which allows local users to gain privileges via IOCTL requests using crafted kernel addresses that trigger memory corruption, a different vulnerability than CVE-2008-1625.</t>
  </si>
  <si>
    <t>CVE-2009-3524</t>
  </si>
  <si>
    <t>Unspecified vulnerability in ashWsFtr.dll in avast! Home and Professional for Windows before 4.8.1356 has unknown impact and local attack vectors.</t>
  </si>
  <si>
    <t>CVE-2009-3525</t>
  </si>
  <si>
    <t>The pyGrub boot loader in Xen 3.0.3, 3.3.0, and Xen-3.3.1 does not support the password option in grub.conf for para-virtualized guests, which allows attackers with access to the para-virtualized guest console to boot the guest or modify the guest's kernel boot parameters without providing the expected password.</t>
  </si>
  <si>
    <t>exploits/linux/local/33255.txt</t>
  </si>
  <si>
    <t>Xen 3.x - pygrub Local Authentication Bypass</t>
  </si>
  <si>
    <t>CVE-2009-3527</t>
  </si>
  <si>
    <t>Race condition in the Pipe (IPC) close function in FreeBSD 6.3 and 6.4 allows local users to cause a denial of service (crash) or gain privileges via vectors related to kqueues, which triggers a use after free, leading to a NULL pointer dereference or memory corruption.</t>
  </si>
  <si>
    <t>exploits/freebsd/local/9859.c</t>
  </si>
  <si>
    <t>FreeBSD 6.4 - 'pipeclose()'/'knlist_cleardel()' Race Condition</t>
  </si>
  <si>
    <t>2009-10-08</t>
  </si>
  <si>
    <t>CVE-2009-3528</t>
  </si>
  <si>
    <t>SQL injection vulnerability in Profile.php in MyMsg 1.0.3 allows remote authenticated users to execute arbitrary SQL commands via the uid parameter in a show action.</t>
  </si>
  <si>
    <t>CVE-2009-3529</t>
  </si>
  <si>
    <t>SQL injection vulnerability in index.php in RadScripts RadBids Gold 4 allows remote attackers to execute arbitrary SQL commands via the fid parameter in a view_forum action, a different vector than CVE-2005-1074.</t>
  </si>
  <si>
    <t>CVE-2009-3530</t>
  </si>
  <si>
    <t>Cross-site scripting (XSS) vulnerability in storefront.php in RadScripts RadBids Gold 4 allows remote attackers to inject arbitrary web script or HTML via the mode parameter.</t>
  </si>
  <si>
    <t>CVE-2009-3531</t>
  </si>
  <si>
    <t>SQL injection vulnerability in vnews.php in Universe CMS 1.0.6 allows remote attackers to execute arbitrary SQL commands via the id parameter.</t>
  </si>
  <si>
    <t>CVE-2009-3532</t>
  </si>
  <si>
    <t>Multiple SQL injection vulnerabilities in login.asp (aka the login screen) in LogRover 2.3 and 2.3.3 on Windows allow remote attackers to execute arbitrary SQL commands via the (1) uname and (2) pword parameters.  NOTE: some of these details are obtained from third party information.</t>
  </si>
  <si>
    <t>CVE-2009-3533</t>
  </si>
  <si>
    <t>SQL injection vulnerability in report.php in Meeting Room Booking System (MRBS) before 1.4.2 allows remote attackers to execute arbitrary SQL commands via the typematch parameter.  NOTE: some of these details are obtained from third party information.</t>
  </si>
  <si>
    <t>CVE-2009-3534</t>
  </si>
  <si>
    <t>Directory traversal vulnerability in index.php in LionWiki 3.0.3, when magic_quotes_gpc is disabled, allows remote attackers to read arbitrary files via a .. (dot dot) in the page parameter.</t>
  </si>
  <si>
    <t>CVE-2009-3535</t>
  </si>
  <si>
    <t>Directory traversal vulnerability in image.php in Clear Content 1.1 allows remote attackers to read arbitrary files via a .. (dot dot) in the url parameter.  NOTE: the researcher also suggests an analogous PHP remote file inclusion vulnerability, but this may be incorrect.</t>
  </si>
  <si>
    <t>CVE-2009-3536</t>
  </si>
  <si>
    <t>Multiple stack-based buffer overflows in EpicDJSoftware EpicVJ 1.2.8.0 and 1.3.1.2 allow remote attackers to cause a denial of service (application crash) or possibly execute arbitrary code via a long string in a (1) .m3u or (2) .mpl playlist file.</t>
  </si>
  <si>
    <t>CVE-2009-3537</t>
  </si>
  <si>
    <t>Multiple stack-based buffer overflows in EpicDJSoftware EpicDJ 1.3.9.1 allow remote attackers to cause a denial of service (application crash) or possibly execute arbitrary code via a long string in a (1) .m3u or (2) .mpl playlist file.</t>
  </si>
  <si>
    <t>CVE-2009-3538</t>
  </si>
  <si>
    <t>Directory traversal vulnerability in thumb.php in Clear Content 1.1 allows remote attackers to read arbitrary files via a .. (dot dot) in the url parameter.  NOTE: the provenance of this information is unknown; the details are obtained solely from third party information.</t>
  </si>
  <si>
    <t>CVE-2009-3539</t>
  </si>
  <si>
    <t>Multiple cross-site scripting (XSS) vulnerabilities in YourFreeWorld Ultra Classifieds Pro allow remote attackers to inject arbitrary web script or HTML via the (1) cname parameter to subclass.php and the (2) sn parameter to listads.php.</t>
  </si>
  <si>
    <t>exploits/php/webapps/34745.txt</t>
  </si>
  <si>
    <t>YourFreeWorld Ultra Classifieds - 'subclass.php?cname' Cross-Site Scripting</t>
  </si>
  <si>
    <t>CVE-2009-3540</t>
  </si>
  <si>
    <t>Cross-site scripting (XSS) vulnerability in listads.php in YourFreeWorld Ultra Classifieds Pro allows remote attackers to inject arbitrary web script or HTML via the cn parameter.  NOTE: the provenance of this information is unknown; the details are obtained solely from third party information.</t>
  </si>
  <si>
    <t>CVE-2009-3541</t>
  </si>
  <si>
    <t>PHP remote file inclusion vulnerability in CoupleDB.php in PHPGenealogy 2.0 allows remote attackers to execute arbitrary PHP code via a URL in the DataDirectory parameter.</t>
  </si>
  <si>
    <t>CVE-2009-3542</t>
  </si>
  <si>
    <t>Directory traversal vulnerability in ls.php in LittleSite (aka LS or LittleSite.php) 0.1 allows remote attackers to include and execute arbitrary local files via a .. (dot dot) in the file parameter to index.php.  NOTE: in some environments, this can be leveraged for remote file inclusion by using a UNC share pathname or an ftp, ftps, or ssh2.sftp URL.</t>
  </si>
  <si>
    <t>exploits/php/webapps/34747.txt</t>
  </si>
  <si>
    <t>LittleSite 0.1 - 'index.php' Local File Inclusion</t>
  </si>
  <si>
    <t>2014-09-23</t>
  </si>
  <si>
    <t>CVE-2009-3543</t>
  </si>
  <si>
    <t>SQL injection vulnerability in _phenotype/admin/login.php in Phenotype CMS before 2.9 allows remote attackers to execute arbitrary SQL commands via the user parameter (aka the login name).</t>
  </si>
  <si>
    <t>CVE-2009-3544</t>
  </si>
  <si>
    <t>Xerver HTTP Server 4.32 allows remote attackers to obtain the source code for a web page via an HTTP request with the addition of ::$DATA after the HTML file name.</t>
  </si>
  <si>
    <t>CVE-2009-3545</t>
  </si>
  <si>
    <t>DataWizard Technologies FtpXQ FTP Server 3.0 allows remote authenticated users to cause a denial of service (crash) via a long ABOR command.</t>
  </si>
  <si>
    <t>CVE-2009-3546</t>
  </si>
  <si>
    <t>The _gdGetColors function in gd_gd.c in PHP 5.2.11 and 5.3.x before 5.3.1, and the GD Graphics Library 2.x, does not properly verify a certain colorsTotal structure member, which might allow remote attackers to conduct buffer overflow or buffer over-read attacks via a crafted GD file, a different vulnerability than CVE-2009-3293. NOTE: some of these details are obtained from third party information.</t>
  </si>
  <si>
    <t>CVE-2009-3547</t>
  </si>
  <si>
    <t>Multiple race conditions in fs/pipe.c in the Linux kernel before 2.6.32-rc6 allow local users to cause a denial of service (NULL pointer dereference and system crash) or gain privileges by attempting to open an anonymous pipe via a /proc/*/fd/ pathname.</t>
  </si>
  <si>
    <t>CVSS:3.1/AV:L/AC:H/PR:L/UI:N/S:U/C:H/I:H/A:H</t>
  </si>
  <si>
    <t>exploits/linux/local/33322.c</t>
  </si>
  <si>
    <t>Linux Kernel 2.6.x - 'pipe.c' Local Privilege Escalation (2)</t>
  </si>
  <si>
    <t>2009-11-03</t>
  </si>
  <si>
    <t>CVE-2009-3548</t>
  </si>
  <si>
    <t>The Windows installer for Apache Tomcat 6.0.0 through 6.0.20, 5.5.0 through 5.5.28, and possibly earlier versions uses a blank default password for the administrative user, which allows remote attackers to gain privileges.</t>
  </si>
  <si>
    <t>exploits/multiple/remote/31433.rb</t>
  </si>
  <si>
    <t>Apache Tomcat Manager - Application Upload (Authenticated) Code Execution (Metasploit)</t>
  </si>
  <si>
    <t>CVE-2009-3549</t>
  </si>
  <si>
    <t>packet-paltalk.c in the Paltalk dissector in Wireshark 1.2.0 through 1.2.2, on SPARC and certain other platforms, allows remote attackers to cause a denial of service (application crash) via a file that records a malformed packet trace.</t>
  </si>
  <si>
    <t>CVE-2009-3550</t>
  </si>
  <si>
    <t>The DCERPC/NT dissector in Wireshark 0.10.10 through 1.0.9 and 1.2.0 through 1.2.2 allows remote attackers to cause a denial of service (NULL pointer dereference and application crash) via a file that records a malformed packet trace.  NOTE: some of these details are obtained from third party information.</t>
  </si>
  <si>
    <t>CVE-2009-3551</t>
  </si>
  <si>
    <t>Off-by-one error in the dissect_negprot_response function in packet-smb.c in the SMB dissector in Wireshark 1.2.0 through 1.2.2 allows remote attackers to cause a denial of service (application crash) via a file that records a malformed packet trace.  NOTE: some of these details are obtained from third party information.</t>
  </si>
  <si>
    <t>CVE-2009-3552</t>
  </si>
  <si>
    <t>In RHEV-M VDC 2.2.0, it was found that the SSL certificate was not verified when using the client-side Red Hat Enterprise Virtualization Manager interface (a Windows Presentation Foundation (WPF) XAML browser application) to connect to the Red Hat Enterprise Virtualization Manager. An attacker on the local network could use this flaw to conduct a man-in-the-middle attack, tricking the user into thinking they are viewing the Red Hat Enterprise Virtualization Manager when the content is actually attacker-controlled, or modifying actions a user requested Red Hat Enterprise Virtualization Manager to perform.</t>
  </si>
  <si>
    <t>CVSS:3.1/AV:A/AC:H/PR:N/UI:N/S:U/C:N/I:L/A:N</t>
  </si>
  <si>
    <t>CVE-2009-3553</t>
  </si>
  <si>
    <t>Use-after-free vulnerability in the abstract file-descriptor handling interface in the cupsdDoSelect function in scheduler/select.c in the scheduler in cupsd in CUPS 1.3.7 and 1.3.10 allows remote attackers to cause a denial of service (daemon crash or hang) via a client disconnection during listing of a large number of print jobs, related to improperly maintaining a reference count.  NOTE: some of these details are obtained from third party information.</t>
  </si>
  <si>
    <t>CVE-2009-3554</t>
  </si>
  <si>
    <t>Twiddle in Red Hat JBoss Enterprise Application Platform (aka JBoss EAP or JBEAP) 4.2 before 4.2.0.CP08 and 4.3 before 4.3.0.CP07 writes the JMX password, and other command-line arguments, to the twiddle.log file, which allows local users to obtain sensitive information by reading this file.</t>
  </si>
  <si>
    <t>CVE-2009-3555</t>
  </si>
  <si>
    <t>The TLS protocol, and the SSL protocol 3.0 and possibly earlier, as used in Microsoft Internet Information Services (IIS) 7.0, mod_ssl in the Apache HTTP Server 2.2.14 and earlier, OpenSSL before 0.9.8l, GnuTLS 2.8.5 and earlier, Mozilla Network Security Services (NSS) 3.12.4 and earlier, multiple Cisco products, and other products, does not properly associate renegotiation handshakes with an existing connection, which allows man-in-the-middle attackers to insert data into HTTPS sessions, and possibly other types of sessions protected by TLS or SSL, by sending an unauthenticated request that is processed retroactively by a server in a post-renegotiation context, related to a "plaintext injection" attack, aka the "Project Mogul" issue.</t>
  </si>
  <si>
    <t>exploits/multiple/remote/10579.py</t>
  </si>
  <si>
    <t>TLS - Renegotiation</t>
  </si>
  <si>
    <t>CVE-2009-3556</t>
  </si>
  <si>
    <t>A certain Red Hat configuration step for the qla2xxx driver in the Linux kernel 2.6.18 on Red Hat Enterprise Linux (RHEL) 5, when N_Port ID Virtualization (NPIV) hardware is used, sets world-writable permissions for the (1) vport_create and (2) vport_delete files under /sys/class/scsi_host/, which allows local users to make arbitrary changes to SCSI host attributes by modifying these files.</t>
  </si>
  <si>
    <t>CVE-2009-3557</t>
  </si>
  <si>
    <t>The tempnam function in ext/standard/file.c in PHP before 5.2.12 and 5.3.x before 5.3.1 allows context-dependent attackers to bypass safe_mode restrictions, and create files in group-writable or world-writable directories, via the dir and prefix arguments.</t>
  </si>
  <si>
    <t>CVE-2009-3558</t>
  </si>
  <si>
    <t>The posix_mkfifo function in ext/posix/posix.c in PHP before 5.2.12 and 5.3.x before 5.3.1 allows context-dependent attackers to bypass open_basedir restrictions, and create FIFO files, via the pathname and mode arguments, as demonstrated by creating a .htaccess file.</t>
  </si>
  <si>
    <t>CVE-2009-3559</t>
  </si>
  <si>
    <t>** DISPUTED **  main/streams/plain_wrapper.c in PHP 5.3.x before 5.3.1 does not recognize the safe_mode_include_dir directive, which allows context-dependent attackers to have an unknown impact by triggering the failure of PHP scripts that perform include or require operations, as demonstrated by a script that attempts to perform a require_once on a file in a standard library directory.  NOTE: a reliable third party reports that this is not a vulnerability, because it results in a more restrictive security policy.</t>
  </si>
  <si>
    <t>CVE-2009-3560</t>
  </si>
  <si>
    <t>The big2_toUtf8 function in lib/xmltok.c in libexpat in Expat 2.0.1, as used in the XML-Twig module for Perl, allows context-dependent attackers to cause a denial of service (application crash) via an XML document with malformed UTF-8 sequences that trigger a buffer over-read, related to the doProlog function in lib/xmlparse.c, a different vulnerability than CVE-2009-2625 and CVE-2009-3720.</t>
  </si>
  <si>
    <t>CVE-2009-3561</t>
  </si>
  <si>
    <t>Directory traversal vulnerability in Xerver HTTP Server 4.32 allows remote attackers to read arbitrary files via a full pathname with a drive letter in the currentPath parameter in a chooseDirectory action.</t>
  </si>
  <si>
    <t>CVE-2009-3562</t>
  </si>
  <si>
    <t>Cross-site scripting (XSS) vulnerability in Xerver HTTP Server 4.32 allows remote attackers to inject arbitrary web script or HTML via the currentPath parameter in a chooseDirectory action.</t>
  </si>
  <si>
    <t>CVE-2009-3563</t>
  </si>
  <si>
    <t>ntp_request.c in ntpd in NTP before 4.2.4p8, and 4.2.5, allows remote attackers to cause a denial of service (CPU and bandwidth consumption) by using MODE_PRIVATE to send a spoofed (1) request or (2) response packet that triggers a continuous exchange of MODE_PRIVATE error responses between two NTP daemons.</t>
  </si>
  <si>
    <t>CVE-2009-3564</t>
  </si>
  <si>
    <t>puppetmasterd in puppet 0.24.6 does not reset supplementary groups when it switches to a different user, which might allow local users to access restricted files.</t>
  </si>
  <si>
    <t>CVE-2009-3565</t>
  </si>
  <si>
    <t>Multiple cross-site scripting (XSS) vulnerabilities in intruvert/jsp/module/Login.jsp in McAfee IntruShield Network Security Manager (NSM) before 5.1.11.6 allow remote attackers to inject arbitrary web script or HTML via the (1) iaction or (2) node parameter.</t>
  </si>
  <si>
    <t>exploits/jsp/webapps/10061.txt</t>
  </si>
  <si>
    <t>McAfee Network Security Manager &lt; 5.1.11.8.1 - Multiple Cross-Site Scripting Vulnerabilities</t>
  </si>
  <si>
    <t>CVE-2009-3566</t>
  </si>
  <si>
    <t>McAfee IntruShield Network Security Manager (NSM) before 5.1.11.8.1 does not include the HTTPOnly flag in the Set-Cookie header for the session identifier, which allows remote attackers to hijack a session by leveraging a cross-site scripting (XSS) vulnerability.</t>
  </si>
  <si>
    <t>exploits/jsp/webapps/33347.txt</t>
  </si>
  <si>
    <t>McAfee Network Security Manager 5.1.7 - Information Disclosure</t>
  </si>
  <si>
    <t>2009-11-06</t>
  </si>
  <si>
    <t>CVE-2009-3567</t>
  </si>
  <si>
    <t>Cross-site scripting (XSS) vulnerability in modules/tickets/functions_ticketsui.php in Kayako SupportSuite and eSupport 3.60.04 and earlier allows remote attackers to inject arbitrary web script or HTML via unspecified vectors in the staff control panel, a different vector than CVE-2007-1145.</t>
  </si>
  <si>
    <t>CVE-2009-3568</t>
  </si>
  <si>
    <t>Comment RSS 5.x before 5.x-2.2 and 6.x before 6.x-2.2, a module for Drupal, does not properly enforce permissions when a link is added to the RSS feed, which allows remote attackers to obtain the node title and possibly other sensitive content by reading the feed.</t>
  </si>
  <si>
    <t>CVE-2009-3569</t>
  </si>
  <si>
    <t>Stack-based buffer overflow in OpenOffice.org (OOo) allows remote attackers to execute arbitrary code via unspecified vectors, as demonstrated by a certain module in VulnDisco Pack Professional 8.8, aka "Client-side stack overflow exploit." NOTE: as of 20091005, this disclosure has no actionable information. However, because the VulnDisco Pack author is a reliable researcher, the issue is being assigned a CVE identifier for tracking purposes.</t>
  </si>
  <si>
    <t>CVE-2009-3570</t>
  </si>
  <si>
    <t>Unspecified vulnerability in OpenOffice.org (OOo) has unspecified impact and remote attack vectors, as demonstrated by a certain module in VulnDisco Pack Professional 8.9.  NOTE: as of 20091005, this disclosure has no actionable information. However, because the VulnDisco Pack author is a reliable researcher, the issue is being assigned a CVE identifier for tracking purposes.</t>
  </si>
  <si>
    <t>CVE-2009-3571</t>
  </si>
  <si>
    <t>Unspecified vulnerability in OpenOffice.org (OOo) has unknown impact and client-side attack vector, as demonstrated by a certain module in VulnDisco Pack Professional 8.8, aka "Client-side exploit." NOTE: as of 20091005, this disclosure has no actionable information. However, because the VulnDisco Pack author is a reliable researcher, the issue is being assigned a CVE identifier for tracking purposes.</t>
  </si>
  <si>
    <t>CVE-2009-3572</t>
  </si>
  <si>
    <t>OpenBSD 4.4, 4.5, and 4.6, when running on an i386 kernel, does not properly handle XMM exceptions, which allows local users to cause a denial of service (kernel panic) via unspecified vectors.</t>
  </si>
  <si>
    <t>CVE-2009-3573</t>
  </si>
  <si>
    <t>Multiple insecure method vulnerabilities in the PDIControl.PDI.1 ActiveX control (PDIControl.dll) 2.2.3160.0 in EMC Captiva PixTools Distributed Imaging 2.2 allow remote attackers to create or overwrite arbitrary files via the (1) SetLogFileName and (2) WriteToLog methods.</t>
  </si>
  <si>
    <t>CVE-2009-3574</t>
  </si>
  <si>
    <t>Tuniac 090517c allows remote attackers to cause a denial of service (crash) or possibly execute arbitrary code via a long File1 argument in a .pls playlist file, possibly a buffer overflow.</t>
  </si>
  <si>
    <t>CVE-2009-3575</t>
  </si>
  <si>
    <t>Buffer overflow in DHTRoutingTableDeserializer.cc in aria2 0.15.3, 1.2.0, and other versions allows remote attackers to cause a denial of service (crash) and possibly execute arbitrary code via unknown vectors.</t>
  </si>
  <si>
    <t>CVE-2009-3576</t>
  </si>
  <si>
    <t>Autodesk Softimage 7.x and Softimage XSI 6.x allow remote attackers to execute arbitrary JavaScript code via a scene package containing a Scene Table of Contents (aka .scntoc) file with a Script_Content element, as demonstrated by code that loads the WScript.Shell ActiveX control.</t>
  </si>
  <si>
    <t>exploits/windows/remote/33273.scn</t>
  </si>
  <si>
    <t>Autodesk SoftImage 7.0 Scene - '.TOC' File Remote Code Execution</t>
  </si>
  <si>
    <t>2009-11-23</t>
  </si>
  <si>
    <t>CVE-2009-3577</t>
  </si>
  <si>
    <t>Autodesk 3D Studio Max (3DSMax) 6 through 9 and 2008 through 2010 allows remote attackers to execute arbitrary code via a .max file with a MAXScript statement that calls the DOSCommand method, related to "application callbacks."</t>
  </si>
  <si>
    <t>exploits/windows/remote/33272.txt</t>
  </si>
  <si>
    <t>Autodesk 3ds - Max Application Callbacks Arbitrary Command Execution</t>
  </si>
  <si>
    <t>2009-10-23</t>
  </si>
  <si>
    <t>CVE-2009-3578</t>
  </si>
  <si>
    <t>Autodesk Maya 8.0, 8.5, 2008, 2009, and 2010 and Alias Wavefront Maya 6.5 and 7.0 allow remote attackers to execute arbitrary code via a (1) .ma or (2) .mb file that uses the Maya Embedded Language (MEL) python command or unspecified other MEL commands, related to "Script Nodes."</t>
  </si>
  <si>
    <t>exploits/windows/local/10213.txt</t>
  </si>
  <si>
    <t>Autodesk Maya Script - Nodes Arbitrary Command Execution</t>
  </si>
  <si>
    <t>CVE-2009-3579</t>
  </si>
  <si>
    <t>Cross-site scripting (XSS) vulnerability in the CookieDump.java sample application in Mort Bay Jetty 6.1.19 and 6.1.20 allows remote attackers to inject arbitrary web script or HTML via the Value parameter in a GET request to cookie/.</t>
  </si>
  <si>
    <t>CVE-2009-3580</t>
  </si>
  <si>
    <t>Cross-site request forgery (CSRF) vulnerability in am.pl in SQL-Ledger 2.8.24 allows remote attackers to hijack the authentication of arbitrary users for requests that change a password via the login, new_password, and confirm_password parameters in a preferences action.</t>
  </si>
  <si>
    <t>CVE-2009-3581</t>
  </si>
  <si>
    <t>Multiple cross-site scripting (XSS) vulnerabilities in SQL-Ledger 2.8.24 allow remote authenticated users to inject arbitrary web script or HTML via (1) the DCN Description field in the Accounts Receivables menu item for Add Transaction, (2) the Description field in the Accounts Payable menu item for Add Transaction, or the name field in (3) the Customers menu item for Add Customer or (4) the Vendor menu item for Add Vendor.</t>
  </si>
  <si>
    <t>CVE-2009-3582</t>
  </si>
  <si>
    <t>Multiple SQL injection vulnerabilities in the delete subroutine in SQL-Ledger 2.8.24 allow remote authenticated users to execute arbitrary SQL commands via the (1) id and possibly (2) db parameters in a Delete action to the output of a Vendors&gt;Reports&gt;Search search operation.</t>
  </si>
  <si>
    <t>CVE-2009-3583</t>
  </si>
  <si>
    <t>Directory traversal vulnerability in the Preferences menu item in SQL-Ledger 2.8.24 allows remote attackers to include and execute arbitrary local files via a .. (dot dot) in the countrycode field.</t>
  </si>
  <si>
    <t>CVE-2009-3584</t>
  </si>
  <si>
    <t>SQL-Ledger 2.8.24 does not set the secure flag for the session cookie in an https session, which makes it easier for remote attackers to capture this cookie by intercepting its transmission within an http session.</t>
  </si>
  <si>
    <t>CVE-2009-3585</t>
  </si>
  <si>
    <t>Session fixation vulnerability in html/Elements/SetupSessionCookie in Best Practical Solutions RT 3.0.0 through 3.6.9 and 3.8.x through 3.8.5 allows remote attackers to hijack web sessions by setting the session identifier via a manipulation that leverages a second web server within the same domain.</t>
  </si>
  <si>
    <t>CVE-2009-3586</t>
  </si>
  <si>
    <t>Off-by-one error in src/http.c in CoreHTTP 0.5.3.1 and earlier allows remote attackers to cause a denial of service or possibly execute arbitrary code via an HTTP request with a long first line that triggers a buffer overflow.  NOTE: this vulnerability reportedly exists because of an incorrect fix for CVE-2007-4060.</t>
  </si>
  <si>
    <t>exploits/linux/dos/10349.py</t>
  </si>
  <si>
    <t>CoreHTTP Web server 0.5.3.1 - Off-by-One Buffer Overflow</t>
  </si>
  <si>
    <t>2009-12-02</t>
  </si>
  <si>
    <t>CVE-2009-3587</t>
  </si>
  <si>
    <t>Unspecified vulnerability in the arclib component in the Anti-Virus engine in CA Anti-Virus for the Enterprise (formerly eTrust Antivirus) 7.1 through r8.1; Anti-Virus 2007 (v8) through 2009; eTrust EZ Antivirus r7.1; Internet Security Suite 2007 (v3) through Plus 2009; and other CA products allows remote attackers to cause a denial of service and possibly execute arbitrary code via a crafted RAR archive file that triggers heap corruption, a different vulnerability than CVE-2009-3588.</t>
  </si>
  <si>
    <t>CVE-2009-3588</t>
  </si>
  <si>
    <t>Unspecified vulnerability in the arclib component in the Anti-Virus engine in CA Anti-Virus for the Enterprise (formerly eTrust Antivirus) 7.1 through r8.1; Anti-Virus 2007 (v8) through 2009; eTrust EZ Antivirus r7.1; Internet Security Suite 2007 (v3) through Plus 2009; and other CA products allows remote attackers to cause a denial of service via a crafted RAR archive file that triggers stack corruption, a different vulnerability than CVE-2009-3587.</t>
  </si>
  <si>
    <t>CVE-2009-3589</t>
  </si>
  <si>
    <t>incron 0.5.5 does not initialize supplementary groups when running a process from a user's incrontabs, which causes the process to be run with the incrond supplementary groups and allows local users to gain privileges via an incrontab table.</t>
  </si>
  <si>
    <t>CVE-2009-3590</t>
  </si>
  <si>
    <t>SQL injection vulnerability in showcat.php in VS PANEL 7.3.6 allows remote attackers to execute arbitrary SQL commands via the Cat_ID parameter.</t>
  </si>
  <si>
    <t>CVE-2009-3591</t>
  </si>
  <si>
    <t>Dopewars 1.5.12 allows remote attackers to cause a denial of service (segmentation fault) via a REQUESTJET message with an invalid location.</t>
  </si>
  <si>
    <t>exploits/multiple/dos/10004.txt</t>
  </si>
  <si>
    <t>Dopewars Server 1.5.12 - Denial of Service</t>
  </si>
  <si>
    <t>2009-10-06</t>
  </si>
  <si>
    <t>CVE-2009-3592</t>
  </si>
  <si>
    <t>Cross-site scripting (XSS) vulnerability in customer/home.php in Qualiteam X-Cart allows remote attackers to inject arbitrary web script or HTML via the email parameter in a subscribed action, a different vector than CVE-2005-1823.</t>
  </si>
  <si>
    <t>exploits/php/webapps/33267.txt</t>
  </si>
  <si>
    <t>X-Cart Email Subscription - 'email' Cross-Site Scripting</t>
  </si>
  <si>
    <t>CVE-2009-3593</t>
  </si>
  <si>
    <t>Multiple cross-site scripting (XSS) vulnerabilities in Freelancers 1.0 allow remote attackers to inject arbitrary web script or HTML via the (1) id parameter to placebid.php and (2) jobid parameter to post_resume.php.</t>
  </si>
  <si>
    <t>exploits/php/webapps/34714.txt</t>
  </si>
  <si>
    <t>Freelancers - 'post_resume.php?jobid' Cross-Site Scripting</t>
  </si>
  <si>
    <t>CVE-2009-3594</t>
  </si>
  <si>
    <t>Cross-site scripting (XSS) vulnerability in bpost.php in BLOB Blog System before 1.2 allows remote attackers to inject arbitrary web script or HTML via the postid parameter.</t>
  </si>
  <si>
    <t>CVE-2009-3595</t>
  </si>
  <si>
    <t>SQL injection vulnerability in results.php in VS PANEL 7.5.5 allows remote attackers to execute arbitrary SQL commands via the Cat_ID parameter, a different vector than CVE-2009-3590.</t>
  </si>
  <si>
    <t>CVE-2009-3596</t>
  </si>
  <si>
    <t>JoxTechnology Ajox Poll does not properly restrict access to admin/managepoll.php, which allows remote attackers to bypass authentication and gain administrative access via a direct request.</t>
  </si>
  <si>
    <t>CVE-2009-3597</t>
  </si>
  <si>
    <t>Digitaldesign CMS 0.1 stores sensitive information under the web root with insufficient access control, which allows remote attackers to download the database file via a direct request for autoconfig.dd.</t>
  </si>
  <si>
    <t>CVE-2009-3598</t>
  </si>
  <si>
    <t>Cross-site scripting (XSS) vulnerability in survey_result.php in eCardMAX FormXP 2007 allows remote attackers to inject arbitrary web script or HTML via the sid parameter.</t>
  </si>
  <si>
    <t>exploits/php/webapps/34871.txt</t>
  </si>
  <si>
    <t>eCardMAX FormXP - 'survey_result.php' Cross-Site Scripting</t>
  </si>
  <si>
    <t>CVE-2009-3599</t>
  </si>
  <si>
    <t>Cross-site scripting (XSS) vulnerability in single_winner1.php in HUBScript 1.0 allows remote attackers to inject arbitrary web script or HTML via the bid_id parameter.</t>
  </si>
  <si>
    <t>exploits/php/webapps/34712.txt</t>
  </si>
  <si>
    <t>Freewebscriptz HUBScript - 'single_winner1.php' Cross-Site Scripting</t>
  </si>
  <si>
    <t>CVE-2009-3600</t>
  </si>
  <si>
    <t>HUBScript 1.0 allows remote attackers to obtain configuration information via a direct request to manage/phpinfo.php, which calls the phpinfo function.</t>
  </si>
  <si>
    <t>CVE-2009-3601</t>
  </si>
  <si>
    <t>Cross-site scripting (XSS) vulnerability in demo_page.php in Scriptsez Ultimate Poll allows remote attackers to inject arbitrary web script or HTML via the clr parameter in a vote action.</t>
  </si>
  <si>
    <t>exploits/php/webapps/34783.txt</t>
  </si>
  <si>
    <t>Scriptsez Ultimate Poll - 'demo_page.php' Cross-Site Scripting</t>
  </si>
  <si>
    <t>CVE-2009-3602</t>
  </si>
  <si>
    <t>Unbound before 1.3.4 does not properly verify signatures for NSEC3 records, which allows remote attackers to cause secure delegations to be downgraded via DNS spoofing or other DNS-related attacks in conjunction with crafted delegation responses.</t>
  </si>
  <si>
    <t>CVE-2009-3603</t>
  </si>
  <si>
    <t>Integer overflow in the SplashBitmap::SplashBitmap function in Xpdf 3.x before 3.02pl4 and Poppler before 0.12.1 might allow remote attackers to execute arbitrary code via a crafted PDF document that triggers a heap-based buffer overflow.  NOTE: some of these details are obtained from third party information.  NOTE: this issue reportedly exists because of an incomplete fix for CVE-2009-1188.</t>
  </si>
  <si>
    <t>CVE-2009-3604</t>
  </si>
  <si>
    <t>The Splash::drawImage function in Splash.cc in Xpdf 2.x and 3.x before 3.02pl4, and Poppler 0.x, as used in GPdf and kdegraphics KPDF, does not properly allocate memory, which allows remote attackers to cause a denial of service (application crash) or possibly execute arbitrary code via a crafted PDF document that triggers a NULL pointer dereference or a heap-based buffer overflow.</t>
  </si>
  <si>
    <t>CVE-2009-3605</t>
  </si>
  <si>
    <t>Multiple integer overflows in Poppler 0.10.5 and earlier allow remote attackers to cause a denial of service (application crash) or possibly execute arbitrary code via a crafted PDF file, related to (1) glib/poppler-page.cc; (2) ArthurOutputDev.cc, (3) CairoOutputDev.cc, (4) GfxState.cc, (5) JBIG2Stream.cc, (6) PSOutputDev.cc, and (7) SplashOutputDev.cc in poppler/; and (8) SplashBitmap.cc, (9) Splash.cc, and (10) SplashFTFont.cc in splash/.  NOTE: this may overlap CVE-2009-0791.</t>
  </si>
  <si>
    <t>CVE-2009-3606</t>
  </si>
  <si>
    <t>Integer overflow in the PSOutputDev::doImageL1Sep function in Xpdf before 3.02pl4, and Poppler 0.x, as used in kdegraphics KPDF, might allow remote attackers to execute arbitrary code via a crafted PDF document that triggers a heap-based buffer overflow.</t>
  </si>
  <si>
    <t>CVE-2009-3607</t>
  </si>
  <si>
    <t>Integer overflow in the create_surface_from_thumbnail_data function in glib/poppler-page.cc in Poppler 0.x allows remote attackers to cause a denial of service (memory corruption) or possibly execute arbitrary code via a crafted PDF document that triggers a heap-based buffer overflow.  NOTE: some of these details are obtained from third party information.</t>
  </si>
  <si>
    <t>CVE-2009-3608</t>
  </si>
  <si>
    <t>Integer overflow in the ObjectStream::ObjectStream function in XRef.cc in Xpdf 3.x before 3.02pl4 and Poppler before 0.12.1, as used in GPdf, kdegraphics KPDF, CUPS pdftops, and teTeX, might allow remote attackers to execute arbitrary code via a crafted PDF document that triggers a heap-based buffer overflow.</t>
  </si>
  <si>
    <t>CVE-2009-3609</t>
  </si>
  <si>
    <t>Integer overflow in the ImageStream::ImageStream function in Stream.cc in Xpdf before 3.02pl4 and Poppler before 0.12.1, as used in GPdf, kdegraphics KPDF, and CUPS pdftops, allows remote attackers to cause a denial of service (application crash) via a crafted PDF document that triggers a NULL pointer dereference or buffer over-read.</t>
  </si>
  <si>
    <t>CVE-2009-3611</t>
  </si>
  <si>
    <t>common/snapshots.py in Back In Time (aka backintime) 0.9.26 changes certain permissions to 0777 before deleting the files in an old backup snapshot, which allows local users to obtain sensitive information by reading these files, or interfere with backup integrity by modifying files that are shared across snapshots.</t>
  </si>
  <si>
    <t>CVE-2009-3612</t>
  </si>
  <si>
    <t>The tcf_fill_node function in net/sched/cls_api.c in the netlink subsystem in the Linux kernel 2.6.x before 2.6.32-rc5, and 2.4.37.6 and earlier, does not initialize a certain tcm__pad2 structure member, which might allow local users to obtain sensitive information from kernel memory via unspecified vectors.  NOTE: this issue exists because of an incomplete fix for CVE-2005-4881.</t>
  </si>
  <si>
    <t>CVE-2009-3613</t>
  </si>
  <si>
    <t>The swiotlb functionality in the r8169 driver in drivers/net/r8169.c in the Linux kernel before 2.6.27.22 allows remote attackers to cause a denial of service (IOMMU space exhaustion and system crash) by using jumbo frames for a large amount of network traffic, as demonstrated by a flood ping.</t>
  </si>
  <si>
    <t>exploits/linux/dos/33289.txt</t>
  </si>
  <si>
    <t>Linux Kernel 2.6.x - '/drivers/net/r8169.c' Out-of-IOMMU Error Local Denial of Service</t>
  </si>
  <si>
    <t>CVE-2009-3614</t>
  </si>
  <si>
    <t>liboping 1.3.2 allows users reading arbitrary files upon the local system.</t>
  </si>
  <si>
    <t>CVSS:3.1/AV:L/AC:L/PR:L/UI:N/S:U/C:L/I:N/A:N</t>
  </si>
  <si>
    <t>CVE-2009-3615</t>
  </si>
  <si>
    <t>The OSCAR protocol plugin in libpurple in Pidgin before 2.6.3 and Adium before 1.3.7 allows remote attackers to cause a denial of service (application crash) via crafted contact-list data for (1) ICQ and possibly (2) AIM, as demonstrated by the SIM IM client.</t>
  </si>
  <si>
    <t>CVE-2009-3616</t>
  </si>
  <si>
    <t>Multiple use-after-free vulnerabilities in vnc.c in the VNC server in QEMU 0.10.6 and earlier might allow guest OS users to execute arbitrary code on the host OS by establishing a connection from a VNC client and then (1) disconnecting during data transfer, (2) sending a message using incorrect integer data types, or (3) using the Fuzzy Screen Mode protocol, related to double free vulnerabilities.</t>
  </si>
  <si>
    <t>CVE-2009-3617</t>
  </si>
  <si>
    <t>Format string vulnerability in the AbstractCommand::onAbort function in src/AbstractCommand.cc in aria2 before 1.6.2, when logging is enabled, allows remote attackers to execute arbitrary code or cause a denial of service (application crash) via format string specifiers in a download URI.  NOTE: some of these details are obtained from third party information.</t>
  </si>
  <si>
    <t>CVE-2009-3618</t>
  </si>
  <si>
    <t>Cross-site scripting (XSS) vulnerability in viewvc.py in ViewVC 1.0 before 1.0.9 and 1.1 before 1.1.2 allows remote attackers to inject arbitrary web script or HTML via the view parameter.  NOTE: some of these details are obtained from third party information.</t>
  </si>
  <si>
    <t>CVE-2009-3619</t>
  </si>
  <si>
    <t>Unspecified vulnerability in ViewVC 1.0 before 1.0.9 and 1.1 before 1.1.2 has unknown impact and remote attack vectors related to "printing illegal parameter names and values."</t>
  </si>
  <si>
    <t>CVE-2009-3620</t>
  </si>
  <si>
    <t>The ATI Rage 128 (aka r128) driver in the Linux kernel before 2.6.31-git11 does not properly verify Concurrent Command Engine (CCE) state initialization, which allows local users to cause a denial of service (NULL pointer dereference and system crash) or possibly gain privileges via unspecified ioctl calls.</t>
  </si>
  <si>
    <t>CVE-2009-3621</t>
  </si>
  <si>
    <t>net/unix/af_unix.c in the Linux kernel 2.6.31.4 and earlier allows local users to cause a denial of service (system hang) by creating an abstract-namespace AF_UNIX listening socket, performing a shutdown operation on this socket, and then performing a series of connect operations to this socket.</t>
  </si>
  <si>
    <t>exploits/linux/dos/10022.c</t>
  </si>
  <si>
    <t>Linux Kernel 2.6.31.4 - 'unix_stream_connect()' Local Denial of Service</t>
  </si>
  <si>
    <t>2009-11-10</t>
  </si>
  <si>
    <t>CVE-2009-3622</t>
  </si>
  <si>
    <t>Algorithmic complexity vulnerability in wp-trackback.php in WordPress before 2.8.5 allows remote attackers to cause a denial of service (CPU consumption and server hang) via a long title parameter in conjunction with a charset parameter composed of many comma-separated "UTF-8" substrings, related to the mb_convert_encoding function in PHP.</t>
  </si>
  <si>
    <t>CVE-2009-3623</t>
  </si>
  <si>
    <t>The lookup_cb_cred function in fs/nfsd/nfs4callback.c in the nfsd4 subsystem in the Linux kernel before 2.6.31.2 attempts to access a credentials cache even when a client specifies the AUTH_NULL authentication flavor, which allows remote attackers to cause a denial of service (NULL pointer dereference and system crash) via an NFSv4 mount request.</t>
  </si>
  <si>
    <t>CVE-2009-3624</t>
  </si>
  <si>
    <t>The get_instantiation_keyring function in security/keys/keyctl.c in the KEYS subsystem in the Linux kernel before 2.6.32-rc5 does not properly maintain the reference count of a keyring, which allows local users to gain privileges or cause a denial of service (OOPS) via vectors involving calls to this function without specifying a keyring by ID, as demonstrated by a series of keyctl request2 and keyctl list commands.</t>
  </si>
  <si>
    <t>CVE-2009-3625</t>
  </si>
  <si>
    <t>Directory traversal vulnerability in www/index.php in Sahana 0.6.2.2 allows remote attackers to include and execute arbitrary local files via a .. (dot dot) in the mod parameter.</t>
  </si>
  <si>
    <t>exploits/php/webapps/33308.txt</t>
  </si>
  <si>
    <t>Sahana 0.6.2 - 'mod' Local File Disclosure</t>
  </si>
  <si>
    <t>CVE-2009-3626</t>
  </si>
  <si>
    <t>Perl 5.10.1 allows context-dependent attackers to cause a denial of service (application crash) via a UTF-8 character with a large, invalid codepoint, which is not properly handled during a regular-expression match.</t>
  </si>
  <si>
    <t>CVE-2009-3627</t>
  </si>
  <si>
    <t>The decode_entities function in util.c in HTML-Parser before 3.63 allows context-dependent attackers to cause a denial of service (infinite loop) via an incomplete SGML numeric character reference, which triggers generation of an invalid UTF-8 character.</t>
  </si>
  <si>
    <t>CVE-2009-3628</t>
  </si>
  <si>
    <t>The Backend subcomponent in TYPO3 4.0.13 and earlier, 4.1.x before 4.1.13, 4.2.x before 4.2.10, and 4.3.x before 4.3beta2 allows remote authenticated users to determine an encryption key via crafted input to a tt_content form element.</t>
  </si>
  <si>
    <t>CVE-2009-3629</t>
  </si>
  <si>
    <t>Multiple cross-site scripting (XSS) vulnerabilities in the Backend subcomponent in TYPO3 4.0.13 and earlier, 4.1.x before 4.1.13, 4.2.x before 4.2.10, and 4.3.x before 4.3beta2 allow remote authenticated users to inject arbitrary web script or HTML via unspecified vectors.</t>
  </si>
  <si>
    <t>CVE-2009-3630</t>
  </si>
  <si>
    <t>The Backend subcomponent in TYPO3 4.0.13 and earlier, 4.1.x before 4.1.13, 4.2.x before 4.2.10, and 4.3.x before 4.3beta2 allows remote authenticated users to place arbitrary web sites in TYPO3 backend framesets via crafted parameters, related to a "frame hijacking" issue.</t>
  </si>
  <si>
    <t>CVE-2009-3631</t>
  </si>
  <si>
    <t>The Backend subcomponent in TYPO3 4.0.13 and earlier, 4.1.x before 4.1.13, 4.2.x before 4.2.10, and 4.3.x before 4.3beta2, when the DAM extension or ftp upload is enabled, allows remote authenticated users to execute arbitrary commands via shell metacharacters in a filename.</t>
  </si>
  <si>
    <t>CVE-2009-3632</t>
  </si>
  <si>
    <t>SQL injection vulnerability in the traditional frontend editing feature in the Frontend Editing subcomponent in TYPO3 4.0.13 and earlier, 4.1.x before 4.1.13, 4.2.x before 4.2.10, and 4.3.x before 4.3beta2 allows remote authenticated users to execute arbitrary SQL commands via unspecified parameters.</t>
  </si>
  <si>
    <t>CVE-2009-3633</t>
  </si>
  <si>
    <t>Cross-site scripting (XSS) vulnerability in the t3lib_div::quoteJSvalue API function in TYPO3 4.0.13 and earlier, 4.1.x before 4.1.13, 4.2.x before 4.2.10, and 4.3.x before 4.3beta2 allows remote attackers to inject arbitrary web script or HTML via unspecified vectors related to the sanitizing algorithm.</t>
  </si>
  <si>
    <t>CVE-2009-3634</t>
  </si>
  <si>
    <t>Cross-site scripting (XSS) vulnerability in the Frontend Login Box (aka felogin) subcomponent in TYPO3 4.2.0 through 4.2.6 allows remote attackers to inject arbitrary web script or HTML via unspecified parameters.</t>
  </si>
  <si>
    <t>CVE-2009-3635</t>
  </si>
  <si>
    <t>The Install Tool subcomponent in TYPO3 4.0.13 and earlier, 4.1.x before 4.1.13, 4.2.x before 4.2.10, and 4.3.x before 4.3beta2 allows remote attackers to gain access by using only the password's md5 hash as a credential.</t>
  </si>
  <si>
    <t>CVE-2009-3636</t>
  </si>
  <si>
    <t>Cross-site scripting (XSS) vulnerability in the Install Tool subcomponent in TYPO3 4.0.13 and earlier, 4.1.x before 4.1.13, 4.2.x before 4.2.10, and 4.3.x before 4.3beta2 allows remote attackers to inject arbitrary web script or HTML via unspecified parameters.</t>
  </si>
  <si>
    <t>CVE-2009-3637</t>
  </si>
  <si>
    <t>Stack-based buffer overflow in the M_AddToServerList function in client/menu.c in Red Planet Arena Alien Arena 7.30 allows remote attackers to execute arbitrary code via a packet with a crafted server description to UDP port 27901 followed by a packet with a long print command.</t>
  </si>
  <si>
    <t>CVE-2009-3638</t>
  </si>
  <si>
    <t>Integer overflow in the kvm_dev_ioctl_get_supported_cpuid function in arch/x86/kvm/x86.c in the KVM subsystem in the Linux kernel before 2.6.31.4 allows local users to have an unspecified impact via a KVM_GET_SUPPORTED_CPUID request to the kvm_arch_dev_ioctl function.</t>
  </si>
  <si>
    <t>CVE-2009-3639</t>
  </si>
  <si>
    <t>The mod_tls module in ProFTPD before 1.3.2b, and 1.3.3 before 1.3.3rc2, when the dNSNameRequired TLS option is enabled, does not properly handle a '\0' character in a domain name in the Subject Alternative Name field of an X.509 client certificate, which allows remote attackers to bypass intended client-hostname restrictions via a crafted certificate issued by a legitimate Certification Authority, a related issue to CVE-2009-2408.</t>
  </si>
  <si>
    <t>CVE-2009-3640</t>
  </si>
  <si>
    <t>The update_cr8_intercept function in arch/x86/kvm/x86.c in the KVM subsystem in the Linux kernel before 2.6.32-rc1 does not properly handle the absence of an Advanced Programmable Interrupt Controller (APIC), which allows local users to cause a denial of service (NULL pointer dereference and system crash) or possibly gain privileges via a call to the kvm_vcpu_ioctl function.</t>
  </si>
  <si>
    <t>CVE-2009-3641</t>
  </si>
  <si>
    <t>Snort before 2.8.5.1, when the -v option is enabled, allows remote attackers to cause a denial of service (application crash) via a crafted IPv6 packet that uses the (1) TCP or (2) ICMP protocol.</t>
  </si>
  <si>
    <t>exploits/multiple/dos/9969.txt</t>
  </si>
  <si>
    <t>Snort 2.8.5 - IPv6 Denial of Service</t>
  </si>
  <si>
    <t>CVE-2009-3642</t>
  </si>
  <si>
    <t>Multiple SQL injection vulnerabilities in the Call Logging feature in FrontRange HEAT 8.01 allow remote attackers to execute arbitrary SQL commands via the (1) username and (2) password parameters.</t>
  </si>
  <si>
    <t>exploits/asp/webapps/9809.txt</t>
  </si>
  <si>
    <t>HEAT Call Logging 8.01 - SQL Injection</t>
  </si>
  <si>
    <t>2009-09-28</t>
  </si>
  <si>
    <t>CVE-2009-3643</t>
  </si>
  <si>
    <t>Dxmsoft XM Easy Personal FTP Server 5.8.0 allows remote attackers to cause a denial of service via a long argument to the (1) LIST and (2) NLST commands, a differnt issue than CVE-2008-5626 and CVE-2006-5728.</t>
  </si>
  <si>
    <t>exploits/windows/dos/9804.rb</t>
  </si>
  <si>
    <t>XM Easy Personal FTP Server 5.8.0 - Denial of Service (Metasploit)</t>
  </si>
  <si>
    <t>CVE-2009-3644</t>
  </si>
  <si>
    <t>SQL injection vulnerability in the Soundset (com_soundset) component 1.0 for Joomla! allows remote attackers to execute arbitrary SQL commands via the cat_id parameter to index.php.</t>
  </si>
  <si>
    <t>exploits/php/webapps/10067.txt</t>
  </si>
  <si>
    <t>Joomla! Component Soundset 1.0 - SQL Injection</t>
  </si>
  <si>
    <t>CVE-2009-3645</t>
  </si>
  <si>
    <t>SQL injection vulnerability in the JoomlaCache CB Resume Builder (com_cbresumebuilder) component for Joomla! allows remote attackers to execute arbitrary SQL commands via the group_id parameter in a group_members action to index.php.</t>
  </si>
  <si>
    <t>exploits/php/webapps/10064.txt</t>
  </si>
  <si>
    <t>Joomla! Component CB Resume Builder - SQL Injection</t>
  </si>
  <si>
    <t>CVE-2009-3646</t>
  </si>
  <si>
    <t>InterVations NaviCOPA Web Server 3.01 allows remote attackers to obtain the source code for a web page via an HTTP request with the addition of ::$DATA after the HTML file name.</t>
  </si>
  <si>
    <t>CVE-2009-3647</t>
  </si>
  <si>
    <t>Cross-site scripting (XSS) vulnerability in emaullinks.php in YABSoft Mega File Hosting Script (aka MFH or MFHS) 1.2 allows remote attackers to inject arbitrary web script or HTML via the moudi parameter.  NOTE: the provenance of this information is unknown; the details are obtained solely from third party information.</t>
  </si>
  <si>
    <t>exploits/php/webapps/33226.txt</t>
  </si>
  <si>
    <t>Mega File Hosting Script 1.2 - 'emaillinks.php' Cross-Site Scripting</t>
  </si>
  <si>
    <t>CVE-2009-3648</t>
  </si>
  <si>
    <t>Cross-site scripting (XSS) vulnerability in Service Links 6.x-1.0, a module for Drupal, allows remote authenticated users, with 'administer content types' permissions, to inject arbitrary web script or HTML via unspecified vectors when displaying content type names.</t>
  </si>
  <si>
    <t>CVE-2009-3649</t>
  </si>
  <si>
    <t>Cross-site scripting (XSS) vulnerability in forums/index.php in Power Bulletin Board (PBBoard) 2.0.2 and possibly earlier allows remote attackers to inject arbitrary web script or HTML via the id parameter in a new_topic action.</t>
  </si>
  <si>
    <t>CVE-2009-3650</t>
  </si>
  <si>
    <t>Cross-site scripting (XSS) vulnerability in Dex 5.x-1.0 and earlier and 6.x-1.0-rc1 and earlier, a module for Drupal, allows remote attackers to inject arbitrary web script or HTML via unspecified vectors.</t>
  </si>
  <si>
    <t>CVE-2009-3651</t>
  </si>
  <si>
    <t>Cross-site scripting (XSS) vulnerability in the "Monitor browsers' feature in Browscap before 5.x-1.1 and 6.x-1.1, a module for Drupal, allows remote attackers to inject arbitrary web script or HTML via the User-Agent HTTP header.</t>
  </si>
  <si>
    <t>CVE-2009-3652</t>
  </si>
  <si>
    <t>Cross-site scripting (XSS) vulnerability in Organic Groups (OG) 5.x-7.x before 5.x-7.4, 5.x-8.x before 5.x-8.1, and 6.x-1.x before 6.x-1.4, a module for Drupal, allows remote authenticated users, with create or edit group nodes permissions, to inject arbitrary web script or HTML via the User-Agent HTTP header, a different issue than CVE-2008-3095.</t>
  </si>
  <si>
    <t>CVE-2009-3653</t>
  </si>
  <si>
    <t>Cross-site scripting (XSS) vulnerability in the additional links interface in XML Sitemap 5.x-1.6, a module for Drupal, allows remote authenticated users, with "administer site configuration" permission, to inject arbitrary web script or HTML via unspecified vectors, related to link path output.</t>
  </si>
  <si>
    <t>CVE-2009-3654</t>
  </si>
  <si>
    <t>Unspecified vulnerability in Boost before 6.x-1.03, a module for Drupal, allows remote attackers to create new webroot directories via unknown attack vectors.</t>
  </si>
  <si>
    <t>CVE-2009-3655</t>
  </si>
  <si>
    <t>Rhino Software Serv-U 7.0.0.1 through 8.2.0.3 allows remote attackers to cause a denial of service (server crash) via unspecified vectors related to the "SITE SET TRANSFERPROGRESS ON" FTP command.</t>
  </si>
  <si>
    <t>CVE-2009-3656</t>
  </si>
  <si>
    <t>Cross-site request forgery (CSRF) vulnerability in Shared Sign-On 5.x and 6.x, a module for Drupal, allows remote attackers to hijack the authentication of arbitrary users via unknown vectors.</t>
  </si>
  <si>
    <t>CVE-2009-3657</t>
  </si>
  <si>
    <t>Session fixation vulnerability in Shared Sign-On 5.x and 6.x, a module for Drupal, allows remote attackers to hijack web sessions via unspecified vectors.</t>
  </si>
  <si>
    <t>CVE-2009-3658</t>
  </si>
  <si>
    <t>Use-after-free vulnerability in the Sb.SuperBuddy.1 ActiveX control (sb.dll) in America Online (AOL) 9.5.0.1 allows remote attackers to trigger memory corruption or possibly execute arbitrary code via a malformed argument to the SetSuperBuddy method.</t>
  </si>
  <si>
    <t>exploits/windows/remote/9992.txt</t>
  </si>
  <si>
    <t>AOL 9.1 SuperBuddy - ActiveX Control Remote code Execution</t>
  </si>
  <si>
    <t>2009-10-01</t>
  </si>
  <si>
    <t>CVE-2009-3659</t>
  </si>
  <si>
    <t>SQL injection vulnerability in file/stats.php in BS Counter 2.5.3 allows remote attackers to execute arbitrary SQL commands via the page parameter.</t>
  </si>
  <si>
    <t>CVE-2009-3660</t>
  </si>
  <si>
    <t>PHP remote file inclusion vulnerability in libraries/database.php in Efront 3.5.4 and earlier, when register_globals is enabled, allows remote attackers to execute arbitrary PHP code via a URL in the path parameter.  NOTE: this is only a vulnerability when the administrator does not follow recommendations in the product's security documentation.</t>
  </si>
  <si>
    <t>CVE-2009-3661</t>
  </si>
  <si>
    <t>Multiple SQL injection vulnerabilities in the DJ-Catalog (com_djcatalog) component for Joomla! allow remote attackers to execute arbitrary SQL commands via the (1) id parameter in a showItem action and (2) cid parameter in a show action to index.php.</t>
  </si>
  <si>
    <t>CVE-2009-3662</t>
  </si>
  <si>
    <t>FileCopa FTP Server 5.01 allows remote attackers to cause a denial of service (server hang) via a large number of crafted NOOP commands.</t>
  </si>
  <si>
    <t>exploits/windows/dos/33220.txt</t>
  </si>
  <si>
    <t>FileCOPA FTP Server 5.01 - 'NOOP' Denial of Service</t>
  </si>
  <si>
    <t>CVE-2009-3663</t>
  </si>
  <si>
    <t>Format string vulnerability in the h_readrequest function in http.c in httpdx Web Server 1.4 allows remote attackers to cause a denial of service (crash) or execute arbitrary code via format string specifiers in the Host header.</t>
  </si>
  <si>
    <t>CVE-2009-3664</t>
  </si>
  <si>
    <t>Multiple directory traversal vulnerabilities in index.php in Nullam Blog 0.1.2 allow remote attackers to include or execute arbitrary files via a .. (dot dot) in the (1) p and (2) s parameters.</t>
  </si>
  <si>
    <t>CVE-2009-3665</t>
  </si>
  <si>
    <t>Multiple SQL injection vulnerabilities in index.php in Nullam Blog 0.1.2 allow remote attackers to execute arbitrary SQL commands via the (1) i parameter or (2) v parameters in a register action.</t>
  </si>
  <si>
    <t>CVE-2009-3666</t>
  </si>
  <si>
    <t>Cross-site scripting (XSS) vulnerability in index.php in Nullam Blog 0.1.2 allows remote attackers to inject arbitrary web script or HTML via the e parameter in an error action.</t>
  </si>
  <si>
    <t>CVE-2009-3667</t>
  </si>
  <si>
    <t>SQL injection vulnerability in admin/index.php in AdsDX 3.05 allows remote attackers to execute arbitrary SQL commands via the Username.</t>
  </si>
  <si>
    <t>CVE-2009-3668</t>
  </si>
  <si>
    <t>Cross-site scripting (XSS) vulnerability in ardguest.php in Ardguest 1.8 allows remote attackers to inject arbitrary web script or HTML via the page parameter.</t>
  </si>
  <si>
    <t>CVE-2009-3669</t>
  </si>
  <si>
    <t>SQL injection vulnerability in the foobla Suggestions (com_foobla_suggestions) component 1.5.11 for Joomla! allows remote attackers to execute arbitrary SQL commands via the idea_id parameter to index.php.</t>
  </si>
  <si>
    <t>CVE-2009-3670</t>
  </si>
  <si>
    <t>Stack-based buffer overflow in KSP Sound Player 2009 R2 and R2.1 allows remote attackers to execute arbitrary code via a long string in a .m3u playlist file.</t>
  </si>
  <si>
    <t>CVE-2009-3671</t>
  </si>
  <si>
    <t>Microsoft Internet Explorer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3674.</t>
  </si>
  <si>
    <t>CVE-2009-3672</t>
  </si>
  <si>
    <t>Microsoft Internet Explorer 6 and 7 does not properly handle objects in memory that (1) were not properly initialized or (2) are deleted, which allows remote attackers to execute arbitrary code via vectors involving a call to the getElementsByTagName method for the STYLE tag name, selection of the single element in the returned list, and a change to the outerHTML property of this element, related to Cascading Style Sheets (CSS) and mshtml.dll, aka "HTML Object Memory Corruption Vulnerability." NOTE: some of these details are obtained from third party information. NOTE: this issue was originally assigned CVE-2009-4054, but Microsoft assigned a duplicate identifier of CVE-2009-3672. CVE consumers should use this identifier instead of CVE-2009-4054.</t>
  </si>
  <si>
    <t>exploits/windows/remote/16547.rb</t>
  </si>
  <si>
    <t>Microsoft Internet Explorer - Style getElementsByTagName Memory Corruption (MS09-072) (Metasploit)</t>
  </si>
  <si>
    <t>CVE-2009-3673</t>
  </si>
  <si>
    <t>Microsoft Internet Explorer 7 and 8 does not properly handle objects in memory, which allows remote attackers to execute arbitrary code by accessing an object that (1) was not properly initialized or (2) is deleted, leading to memory corruption, aka "Uninitialized Memory Corruption Vulnerability."</t>
  </si>
  <si>
    <t>CVE-2009-3674</t>
  </si>
  <si>
    <t>Microsoft Internet Explorer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3671.</t>
  </si>
  <si>
    <t>CVE-2009-3675</t>
  </si>
  <si>
    <t>LSASS.exe in the Local Security Authority Subsystem Service (LSASS) in Microsoft Windows 2000 SP4, XP SP2 and SP3, and Server 2003 SP2 allows remote authenticated users to cause a denial of service (CPU consumption) via a malformed ISAKMP request over IPsec, aka "Local Security Authority Subsystem Service Resource Exhaustion Vulnerability."</t>
  </si>
  <si>
    <t>CVE-2009-3676</t>
  </si>
  <si>
    <t>The SMB client in the kernel in Microsoft Windows Server 2008 R2 and Windows 7 allows remote SMB servers and man-in-the-middle attackers to cause a denial of service (infinite loop and system hang) via a (1) SMBv1 or (2) SMBv2 response packet that contains (a) an incorrect length value in a NetBIOS header or (b) an additional length field at the end of this response packet, aka "SMB Client Incomplete Response Vulnerability."</t>
  </si>
  <si>
    <t>CVE-2009-3677</t>
  </si>
  <si>
    <t>The Internet Authentication Service (IAS) in Microsoft Windows 2000 SP4, XP SP2 and SP3, Server 2003 SP2, Vista Gold and SP1, and Server 2008 Gold does not properly verify the credentials in an MS-CHAP v2 Protected Extensible Authentication Protocol (PEAP) authentication request, which allows remote attackers to access network resources via a malformed request, aka "MS-CHAP Authentication Bypass Vulnerability."</t>
  </si>
  <si>
    <t>CVE-2009-3678</t>
  </si>
  <si>
    <t>Integer overflow in cdd.dll in the Canonical Display Driver (CDD) in Microsoft Windows Server 2008 R2 and Windows 7 on 64-bit platforms, when the Windows Aero theme is installed, allows context-dependent attackers to cause a denial of service (reboot) or possibly execute arbitrary code via a crafted image file that triggers incorrect data parsing after user-mode data is copied to kernel mode, as demonstrated using "Browse with Irfanview" and certain actions on a folder containing a large number of thumbnail images in Resample mode, possibly related to the ATI graphics driver or win32k.sys, aka "Canonical Display Driver Integer Overflow Vulnerability."</t>
  </si>
  <si>
    <t>CVE-2009-3691</t>
  </si>
  <si>
    <t>Multiple integer overflows in setnet32.exe 3.50.0.13752 in IBM Informix Client SDK 3.0 and 3.50 and Informix Connect Runtime 3.x allow remote attackers to execute arbitrary code via a .nfx file with a crafted (1) HostSize, and possibly (2) ProtoSize and (3) ServerSize, field that triggers a stack-based buffer overflow involving a crafted HostList field.  NOTE: some of these details are obtained from third party information.</t>
  </si>
  <si>
    <t>exploits/windows/remote/10070.php</t>
  </si>
  <si>
    <t>IBM Informix Client SDK 3.0 - '.nfx' File Integer Overflow</t>
  </si>
  <si>
    <t>CVE-2009-3692</t>
  </si>
  <si>
    <t>Unspecified vulnerability in the VBoxNetAdpCtl configuration tool in Sun VirtualBox 3.0.x before 3.0.8 on Solaris x86, Linux, and Mac OS X allows local users to gain privileges via unknown vectors.</t>
  </si>
  <si>
    <t>exploits/multiple/local/9973.sh</t>
  </si>
  <si>
    <t>Sun VirtualBox 3.0.6 - Local Privilege Escalation</t>
  </si>
  <si>
    <t>2009-10-17</t>
  </si>
  <si>
    <t>CVE-2009-3693</t>
  </si>
  <si>
    <t>Directory traversal vulnerability in the Persits.XUpload.2 ActiveX control (XUpload.ocx) in HP LoadRunner 9.5 allows remote attackers to create arbitrary files via \.. (backwards slash dot dot) sequences in the third argument to the MakeHttpRequest method.</t>
  </si>
  <si>
    <t>exploits/windows/remote/16598.rb</t>
  </si>
  <si>
    <t>Persits XUpload - ActiveX MakeHttpRequest Directory Traversal (Metasploit)</t>
  </si>
  <si>
    <t>CVE-2009-3694</t>
  </si>
  <si>
    <t>Directory traversal vulnerability in config/config.php in ezRecipe-Zee 91, when register_globals is enabled, allows remote attackers to include and execute arbitrary local files via a .. (dot dot) in the cfg[prePath] parameter.</t>
  </si>
  <si>
    <t>exploits/php/webapps/10050.pl</t>
  </si>
  <si>
    <t>EZRecipeZee CMS 91 - Remote File Inclusion</t>
  </si>
  <si>
    <t>2009-10-12</t>
  </si>
  <si>
    <t>CVE-2009-3695</t>
  </si>
  <si>
    <t>Algorithmic complexity vulnerability in the forms library in Django 1.0 before 1.0.4 and 1.1 before 1.1.1 allows remote attackers to cause a denial of service (CPU consumption) via a crafted (1) EmailField (email address) or (2) URLField (URL) that triggers a large amount of backtracking in a regular expression.</t>
  </si>
  <si>
    <t>CVE-2009-3696</t>
  </si>
  <si>
    <t>Cross-site scripting (XSS) vulnerability in phpMyAdmin 2.11.x before 2.11.9.6 and 3.x before 3.2.2.1 allows remote attackers to inject arbitrary web script or HTML via a crafted name for a MySQL table.</t>
  </si>
  <si>
    <t>CVE-2009-3697</t>
  </si>
  <si>
    <t>SQL injection vulnerability in the PDF schema generator functionality in phpMyAdmin 2.11.x before 2.11.9.6 and 3.x before 3.2.2.1 allows remote attackers to execute arbitrary SQL commands via unspecified interface parameters.</t>
  </si>
  <si>
    <t>CVE-2009-3698</t>
  </si>
  <si>
    <t>An unspecified function in the Dalvik API in Android 1.5 and earlier allows remote attackers to cause a denial of service (system process restart) via a crafted application, possibly a related issue to CVE-2009-2656.</t>
  </si>
  <si>
    <t>CVE-2009-3699</t>
  </si>
  <si>
    <t>Stack-based buffer overflow in libcsa.a (aka the calendar daemon library) in IBM AIX 5.x through 5.3.10 and 6.x through 6.1.3, and VIOS 2.1 and earlier, allows remote attackers to execute arbitrary code via a long XDR string in the first argument to procedure 21 of rpc.cmsd.</t>
  </si>
  <si>
    <t>exploits/aix/dos/16929.rb</t>
  </si>
  <si>
    <t>AIX Calendar Manager Service Daemon (rpc.cmsd) Opcode 21 - Buffer Overflow (Metasploit)</t>
  </si>
  <si>
    <t>CVE-2009-3700</t>
  </si>
  <si>
    <t>Buffer overflow in sgLog.c in squidGuard 1.3 and 1.4 allows remote attackers to cause a denial of service (application hang or loss of blocking functionality) via a long URL with many / (slash) characters, related to "emergency mode."</t>
  </si>
  <si>
    <t>CVE-2009-3701</t>
  </si>
  <si>
    <t>Multiple cross-site scripting (XSS) vulnerabilities in the administration interface in Horde Application Framework before 3.3.6, Horde Groupware before 1.2.5, and Horde Groupware Webmail Edition before 1.2.5 allow remote attackers to inject arbitrary web script or HTML via the PATH_INFO to (1) phpshell.php, (2) cmdshell.php, or (3) sqlshell.php in admin/, related to the PHP_SELF variable.</t>
  </si>
  <si>
    <t>exploits/php/webapps/33406.txt</t>
  </si>
  <si>
    <t>Horde 3.3.5 - Cross-Site Scripting</t>
  </si>
  <si>
    <t>CVE-2009-3702</t>
  </si>
  <si>
    <t>Multiple absolute path traversal vulnerabilities in PHP-Calendar 1.1 allow remote attackers to include and execute arbitrary local files via a full pathname in the configfile parameter to (1) update08.php or (2) update10.php.  NOTE: in some environments, this can be leveraged for remote file inclusion by using a UNC share pathname or an ftp, ftps, or ssh2.sftp URL.</t>
  </si>
  <si>
    <t>exploits/php/webapps/33437.txt</t>
  </si>
  <si>
    <t>PHP-Calendar 1.1 - 'update10.php?configfile' Traversal Local File Inclusion</t>
  </si>
  <si>
    <t>CVE-2009-3703</t>
  </si>
  <si>
    <t>Multiple SQL injection vulnerabilities in the WP-Forum plugin before 2.4 for WordPress allow remote attackers to execute arbitrary SQL commands via (1) the search_max parameter in a search action to the default URI, related to wpf.class.php; (2) the forum parameter to an unspecified component, related to wpf.class.php; (3) the topic parameter in a viewforum action to the default URI, related to the remove_topic function in wpf.class.php; or the id parameter in a (4) editpost or (5) viewtopic action to the default URI, related to wpf-post.php.</t>
  </si>
  <si>
    <t>CVE-2009-3704</t>
  </si>
  <si>
    <t>ZoIPer 2.22, and possibly other versions before 2.24 Library 5324, allows remote attackers to cause a denial of service (crash) via a SIP INVITE request with an empty Call-Info header.</t>
  </si>
  <si>
    <t>exploits/multiple/dos/9987.py</t>
  </si>
  <si>
    <t>ZoIPer 2.22 - Call-Info Remote Denial of Service</t>
  </si>
  <si>
    <t>CVE-2009-3705</t>
  </si>
  <si>
    <t>PHP remote file inclusion vulnerability in debugger.php in Achievo before 1.4.0 allows remote attackers to execute arbitrary PHP code via a URL in the config_atkroot parameter.</t>
  </si>
  <si>
    <t>exploits/php/webapps/9839.txt</t>
  </si>
  <si>
    <t>Achievo 1.3.4 - Remote File Inclusion</t>
  </si>
  <si>
    <t>CVE-2009-3706</t>
  </si>
  <si>
    <t>Unspecified vulnerability in the ZFS filesystem in Sun Solaris 10, and OpenSolaris snv_100 through snv_117, allows local users to bypass intended limitations of the file_chown_self privilege via certain uses of the chown system call.</t>
  </si>
  <si>
    <t>CVE-2009-3707</t>
  </si>
  <si>
    <t>VMware Authentication Daemon 1.0 in vmware-authd.exe in the VMware Authorization Service in VMware Workstation 7.0 before 7.0.1 build 227600 and 6.5.x before 6.5.4 build 246459, VMware Player 3.0 before 3.0.1 build 227600 and 2.5.x before 2.5.4 build 246459, VMware ACE 2.6 before 2.6.1 build 227600 and 2.5.x before 2.5.4 build 246459, and VMware Server 2.x allows remote attackers to cause a denial of service (process crash) via a \x25\xFF sequence in the USER and PASS commands, related to a "format string DoS" issue. NOTE: some of these details are obtained from third party information.</t>
  </si>
  <si>
    <t>exploits/windows/dos/33271.py</t>
  </si>
  <si>
    <t>VMware Player / VMware Workstation 6.5.3 - 'VMware-authd' Remote Denial of Service</t>
  </si>
  <si>
    <t>CVE-2009-3708</t>
  </si>
  <si>
    <t>Stack-based buffer overflow in the Meta Content Optimizer in Konae Technologies Alleycode HTML Editor 2.21 allows user-assisted remote attackers to execute arbitrary code via a long value in a (1) description or (2) keyword META tag.  NOTE: the provenance of this information is unknown; the details are obtained solely from third party information.</t>
  </si>
  <si>
    <t>CVE-2009-3709</t>
  </si>
  <si>
    <t>Stack-based buffer overflow in the Meta Content Optimizer in Konae Technologies Alleycode HTML Editor 2.21 allows user-assisted remote attackers to execute arbitrary code via a long value in a TITLE tag.</t>
  </si>
  <si>
    <t>exploits/windows/local/9866.py</t>
  </si>
  <si>
    <t>Alleycode HTML Editor 2.2.1 - Local Buffer Overflow</t>
  </si>
  <si>
    <t>2009-10-29</t>
  </si>
  <si>
    <t>CVE-2009-3710</t>
  </si>
  <si>
    <t>RioRey RIOS 4.6.6 and 4.7.0 uses an undocumented, hard-coded username (dbadmin) and password (sq!us3r) for an SSH tunnel, which allows remote attackers to gain privileges via port 8022.</t>
  </si>
  <si>
    <t>exploits/hardware/remote/9858.txt</t>
  </si>
  <si>
    <t>Riorey RIOS 4.7.0 - Hard-Coded Password</t>
  </si>
  <si>
    <t>CVE-2009-3711</t>
  </si>
  <si>
    <t>Stack-based buffer overflow in the h_handlepeer function in http.cpp in httpdx 1.4, and possibly 1.4.3, allows remote attackers to cause a denial of service (crash) and possibly execute arbitrary code via a long HTTP GET request.</t>
  </si>
  <si>
    <t>exploits/windows/remote/10053.txt</t>
  </si>
  <si>
    <t>httpdx 1.4 - GET Buffer Overflow</t>
  </si>
  <si>
    <t>CVE-2009-3712</t>
  </si>
  <si>
    <t>Multiple SQL injection vulnerabilities in Ebay Clone 2009 allow remote attackers to execute arbitrary SQL commands via the (1) user_id parameter to feedback.php; and the item_id parameter to (2) view_full_size.php, (3) classifide_ad.php, and (4) crosspromoteitems.php.</t>
  </si>
  <si>
    <t>CVE-2009-3713</t>
  </si>
  <si>
    <t>SQL injection vulnerability in fichero.php in MorcegoCMS 1.7.6 and earlier allows remote attackers to execute arbitrary SQL commands via the query string.</t>
  </si>
  <si>
    <t>CVE-2009-3714</t>
  </si>
  <si>
    <t>Cross-site scripting (XSS) vulnerability in admin_login.php in MCshoutbox 1.1 allows remote attackers to inject arbitrary web script or HTML via the loginerror parameter.</t>
  </si>
  <si>
    <t>CVE-2009-3715</t>
  </si>
  <si>
    <t>Multiple SQL injection vulnerabilities in scr_login.php in MCshoutbox 1.1, when magic_quotes_gpc is disabled, allow remote attackers to execute arbitrary SQL commands via the (1) username and (2) password parameters.</t>
  </si>
  <si>
    <t>CVE-2009-3716</t>
  </si>
  <si>
    <t>Unrestricted file upload vulnerability in admin.php in MCshoutbox 1.1 allows remote authenticated users to execute arbitrary code by uploading a file with an executable extension, then accessing it via a direct request to the file in smilies/.</t>
  </si>
  <si>
    <t>CVE-2009-3717</t>
  </si>
  <si>
    <t>Heap-based buffer overflow in LucVil PatPlayer 3.9 allows remote attackers to cause a denial of service (crash) or execute arbitrary code via a long URI in a playlist (.m3u) file.</t>
  </si>
  <si>
    <t>CVE-2009-3718</t>
  </si>
  <si>
    <t>SQL injection vulnerability in admin/authenticate.asp in Battle Blog 1.25 and 1.30 build 2 allows remote attackers to execute arbitrary SQL commands via the UserName parameter.</t>
  </si>
  <si>
    <t>CVE-2009-3719</t>
  </si>
  <si>
    <t>Cross-site scripting (XSS) vulnerability in comment.asp in Battle Blog 1.25 and 1.30 build 2 allows remote attackers to inject arbitrary web script or HTML via a comment.</t>
  </si>
  <si>
    <t>CVE-2009-3720</t>
  </si>
  <si>
    <t>The updatePosition function in lib/xmltok_impl.c in libexpat in Expat 2.0.1, as used in Python, PyXML, w3c-libwww, and other software, allows context-dependent attackers to cause a denial of service (application crash) via an XML document with crafted UTF-8 sequences that trigger a buffer over-read, a different vulnerability than CVE-2009-2625.</t>
  </si>
  <si>
    <t>CVE-2009-3721</t>
  </si>
  <si>
    <t>Multiple directory traversal and buffer overflow vulnerabilities were discovered in yTNEF, and in Evolution's TNEF parser that is derived from yTNEF. A crafted email could cause these applications to write data in arbitrary locations on the filesystem, crash, or potentially execute arbitrary code when decoding attachments.</t>
  </si>
  <si>
    <t>CVE-2009-3722</t>
  </si>
  <si>
    <t>The handle_dr function in arch/x86/kvm/vmx.c in the KVM subsystem in the Linux kernel before 2.6.31.1 does not properly verify the Current Privilege Level (CPL) before accessing a debug register, which allows guest OS users to cause a denial of service (trap) on the host OS via a crafted application.</t>
  </si>
  <si>
    <t>CVE-2009-3723</t>
  </si>
  <si>
    <t>asterisk allows calls on prohibited networks</t>
  </si>
  <si>
    <t>CVSS:3.1/AV:N/AC:L/PR:N/UI:N/S:U/C:N/I:H/A:N</t>
  </si>
  <si>
    <t>CVE-2009-3724</t>
  </si>
  <si>
    <t>python-markdown2 before 1.0.1.14 has multiple cross-site scripting (XSS) issues.</t>
  </si>
  <si>
    <t>CVE-2009-3725</t>
  </si>
  <si>
    <t>The connector layer in the Linux kernel before 2.6.31.5 does not require the CAP_SYS_ADMIN capability for certain interaction with the (1) uvesafb, (2) pohmelfs, (3) dst, or (4) dm subsystem, which allows local users to bypass intended access restrictions and gain privileges via calls to functions in these subsystems.</t>
  </si>
  <si>
    <t>CVE-2009-3726</t>
  </si>
  <si>
    <t>The nfs4_proc_lock function in fs/nfs/nfs4proc.c in the NFSv4 client in the Linux kernel before 2.6.31-rc4 allows remote NFS servers to cause a denial of service (NULL pointer dereference and panic) by sending a certain response containing incorrect file attributes, which trigger attempted use of an open file that lacks NFSv4 state.</t>
  </si>
  <si>
    <t>exploits/linux/dos/10202.c</t>
  </si>
  <si>
    <t>Linux Kernel &lt; 2.6.31-rc4 - 'nfs4_proc_lock()' Denial of Service</t>
  </si>
  <si>
    <t>CVE-2009-3727</t>
  </si>
  <si>
    <t>Asterisk Open Source 1.2.x before 1.2.35, 1.4.x before 1.4.26.3, 1.6.0.x before 1.6.0.17, and 1.6.1.x before 1.6.1.9; Business Edition A.x.x, B.x.x before B.2.5.12, C.2.x.x before C.2.4.5, and C.3.x.x before C.3.2.2; AsteriskNOW 1.5; and s800i 1.3.x before 1.3.0.5 generate different error messages depending on whether a SIP username is valid, which allows remote attackers to enumerate valid usernames via multiple crafted REGISTER messages with inconsistent usernames in the URI in the To header and the Digest in the Authorization header.</t>
  </si>
  <si>
    <t>CVE-2009-3728</t>
  </si>
  <si>
    <t>Directory traversal vulnerability in the ICC_Profile.getInstance method in Java Runtime Environment (JRE) in Sun Java SE 5.0 before Update 22 and 6 before Update 17, and OpenJDK, allows remote attackers to determine the existence of local International Color Consortium (ICC) profile files via a .. (dot dot) in a pathname, aka Bug Id 6631533.</t>
  </si>
  <si>
    <t>CVE-2009-3729</t>
  </si>
  <si>
    <t>Unspecified vulnerability in the TrueType font parsing functionality in Sun Java SE 5.0 before Update 22 and 6 before Update 17 allows remote attackers to cause a denial of service (application crash) via a certain test suite, aka Bug Id 6815780.</t>
  </si>
  <si>
    <t>CVE-2009-3730</t>
  </si>
  <si>
    <t>Multiple cross-site scripting (XSS) vulnerabilities in the ReqWeb Help feature (aka the Web Client Help system) in IBM Rational RequisitePro 7.1.0 allow remote attackers to inject arbitrary web script or HTML via (1) the operation parameter to ReqWebHelp/advanced/workingSet.jsp, or the (2) searchWord, (3) maxHits, (4) scopedSearch, or (5) scope parameter to ReqWebHelp/basic/searchView.jsp.</t>
  </si>
  <si>
    <t>exploits/jsp/webapps/10094.txt</t>
  </si>
  <si>
    <t>IBM Rational RequisitePro 7.10 / ReqWebHelp - Multiple Cross-Site Scripting Vulnerabilities</t>
  </si>
  <si>
    <t>CVE-2009-3731</t>
  </si>
  <si>
    <t>Multiple cross-site scripting (XSS) vulnerabilities in WebWorks Help 2.0 through 5.0 in VMware vCenter 4.0 before Update 1 Build 208156; VMware Server 2.0.2; VMware ESX 4.0; VMware Lab Manager 2.x; VMware vCenter Lab Manager 3.x and 4.x before 4.0.1; VMware Stage Manager 1.x before 4.0.1; WebWorks Publisher 6.x through 8.x; WebWorks Publisher 2003; and WebWorks ePublisher 9.0.x through 9.3, 2008.1 through 2008.4, and 2009.x before 2009.3 allow remote attackers to inject arbitrary web script or HTML via (1) wwhelp_entry.html, reachable through index.html and wwhsec.htm, (2) wwhelp/wwhimpl/api.htm, (3) wwhelp/wwhimpl/common/html/frameset.htm, (4) wwhelp/wwhimpl/common/scripts/switch.js, or (5) the window.opener component in wwhelp/wwhimpl/common/html/bookmark.htm, related to (a) unspecified parameters and (b) messages used in topic links for the bookmarking functionality.</t>
  </si>
  <si>
    <t>CVE-2009-3732</t>
  </si>
  <si>
    <t>Format string vulnerability in vmware-vmrc.exe build 158248 in VMware Remote Console (aka VMrc) allows remote attackers to execute arbitrary code via unspecified vectors.</t>
  </si>
  <si>
    <t>exploits/multiple/dos/12188.txt</t>
  </si>
  <si>
    <t>VMware Remote Console e.x.p build-158248 - Format String</t>
  </si>
  <si>
    <t>CVE-2009-3733</t>
  </si>
  <si>
    <t>Directory traversal vulnerability in VMware Server 1.x before 1.0.10 build 203137 and 2.x before 2.0.2 build 203138 on Linux, VMware ESXi 3.5, and VMware ESX 3.0.3 and 3.5 allows remote attackers to read arbitrary files via unspecified vectors.</t>
  </si>
  <si>
    <t>exploits/multiple/remote/33310.nse</t>
  </si>
  <si>
    <t>VMware Server 2.0.1 / ESXi Server 3.5 - Directory Traversal</t>
  </si>
  <si>
    <t>CVE-2009-3734</t>
  </si>
  <si>
    <t>Unspecified vulnerability in the management console in the S2 Security Linear eMerge Access Control System 2.5.x allows remote attackers to cause a denial of service (configuration reset) via a request to a crafted URI.</t>
  </si>
  <si>
    <t>CVE-2009-3735</t>
  </si>
  <si>
    <t>The ActiveScan Installer ActiveX control in as2stubie.dll before 1.3.3.0 in PandaActiveScan Installer 2.0 in Panda ActiveScan downloads software in an as2guiie.cab archive located at an arbitrary URL, and does not verify the archive's digital signature before installation, which allows remote attackers to execute arbitrary code via a URL argument to an unspecified method.</t>
  </si>
  <si>
    <t>CVE-2009-3736</t>
  </si>
  <si>
    <t>ltdl.c in libltdl in GNU Libtool 1.5.x, and 2.2.6 before 2.2.6b, as used in Ham Radio Control Libraries, Q, and possibly other products, attempts to open a .la file in the current working directory, which allows local users to gain privileges via a Trojan horse file.</t>
  </si>
  <si>
    <t>CVE-2009-3737</t>
  </si>
  <si>
    <t>The Oracle Siebel Option Pack for IE ActiveX control does not properly initialize memory that is used by the NewBusObj method, which allows remote attackers to execute arbitrary code via a crafted HTML document.</t>
  </si>
  <si>
    <t>CVE-2009-3739</t>
  </si>
  <si>
    <t>Multiple unspecified vulnerabilities on the Rockwell Automation AB Micrologix 1100 and 1400 controllers allow remote attackers to obtain privileged access or cause a denial of service (halt) via unknown vectors.</t>
  </si>
  <si>
    <t>CVE-2009-3742</t>
  </si>
  <si>
    <t>Cross-site scripting (XSS) vulnerability in Liferay Portal before 5.3.0 allows remote attackers to inject arbitrary web script or HTML via the p_p_id parameter.</t>
  </si>
  <si>
    <t>CVE-2009-3743</t>
  </si>
  <si>
    <t>Off-by-one error in the Ins_MINDEX function in the TrueType bytecode interpreter in Ghostscript before 8.71 allows remote attackers to execute arbitrary code or cause a denial of service (heap memory corruption) via a malformed TrueType font in a document that trigger an integer overflow and a heap-based buffer overflow.</t>
  </si>
  <si>
    <t>CVE-2009-3744</t>
  </si>
  <si>
    <t>rep_serv.exe 6.3.1.3 in the server in EMC RepliStor allows remote attackers to cause a denial of service via a crafted packet to TCP port 7144.</t>
  </si>
  <si>
    <t>exploits/windows/dos/9879.txt</t>
  </si>
  <si>
    <t>EMC RepliStor Server 6.3.1.3 - Denial of Service</t>
  </si>
  <si>
    <t>CVE-2009-3745</t>
  </si>
  <si>
    <t>Cross-site scripting (XSS) vulnerability in the help pages in IBM Rational AppScan Enterprise Edition 5.5.0.2 allows remote attackers to inject arbitrary web script or HTML via the query string.</t>
  </si>
  <si>
    <t>CVE-2009-3746</t>
  </si>
  <si>
    <t>XScreenSaver in Sun Solaris 10, when the accessibility feature is enabled, allows physically proximate attackers to obtain sensitive information by reading popup windows, which are displayed even when the screen is locked, a different vulnerability than CVE-2009-1276 and CVE-2009-2711.</t>
  </si>
  <si>
    <t>CVE-2009-3747</t>
  </si>
  <si>
    <t>Cross-site scripting (XSS) vulnerability in index.php in TBmnetCMS 1.0 allows remote attackers to inject arbitrary web script or HTML via the content parameter.  NOTE: this was originally reported for tbmnet.php, but that program does not exist in the TBmnetCMS 1.0 distribution.</t>
  </si>
  <si>
    <t>exploits/php/webapps/33294.txt</t>
  </si>
  <si>
    <t>TBmnetCMS 1.0 - Cross-Site Scripting</t>
  </si>
  <si>
    <t>2009-10-19</t>
  </si>
  <si>
    <t>CVE-2009-3748</t>
  </si>
  <si>
    <t>Multiple cross-site scripting (XSS) vulnerabilities in the Web Administrator in Websense Personal Email Manager 7.1 before Hotfix 4 and Email Security 7.1 before Hotfix 4 allow remote attackers to inject arbitrary web script or HTML via the (1) FileName, (2) IsolatedMessageID, (3) ServerName, (4) Dictionary, (5) Scoring, and (6) MessagePart parameters to web/msgList/viewmsg/actions/msgAnalyse.asp; the (7) Queue, (8) FileName, (9) IsolatedMessageID, and (10) ServerName parameters to actions/msgForwardToRiskFilter.asp and viewHeaders.asp in web/msgList/viewmsg/; and (11) the subject in an e-mail message that is held in a Queue.</t>
  </si>
  <si>
    <t>exploits/hardware/webapps/9981.txt</t>
  </si>
  <si>
    <t>Websense Email Security - Cross-Site Scripting</t>
  </si>
  <si>
    <t>CVE-2009-3749</t>
  </si>
  <si>
    <t>The Web Administrator service (STEMWADM.EXE) in Websense Personal Email Manager 7.1 before Hotfix 4 and Email Security 7.1 before Hotfix 4 allows remote attackers to cause a denial of service (crash) by sending a HTTP GET request to TCP port 8181 and closing the socket before the service can send a response.</t>
  </si>
  <si>
    <t>exploits/hardware/dos/9980.txt</t>
  </si>
  <si>
    <t>Websense Email Security - Denial of Service</t>
  </si>
  <si>
    <t>CVE-2009-3750</t>
  </si>
  <si>
    <t>SQL injection vulnerability in read.php in ToyLog 0.1 allows remote attackers to execute arbitrary SQL commands via the idm parameter.</t>
  </si>
  <si>
    <t>CVE-2009-3751</t>
  </si>
  <si>
    <t>Cross-site scripting (XSS) vulnerability in home.php in Opial 1.0 allows remote attackers to inject arbitrary web script or HTML via the genres_parent parameter.</t>
  </si>
  <si>
    <t>CVE-2009-3752</t>
  </si>
  <si>
    <t>SQL injection vulnerability in home.php in Opial 1.0 allows remote attackers to execute arbitrary SQL commands via the genres_parent parameter.</t>
  </si>
  <si>
    <t>CVE-2009-3753</t>
  </si>
  <si>
    <t>Unrestricted file upload vulnerability in Opial 1.0 allows remote attackers to execute arbitrary code by uploading a file with an executable extension as a User Image, then accessing it via a request to the file in userimages, related to register.php.</t>
  </si>
  <si>
    <t>CVE-2009-3754</t>
  </si>
  <si>
    <t>Multiple SQL injection vulnerabilities in phpBMS 0.96 allow remote attackers to execute arbitrary SQL commands via the (1) id parameter to modules/bms/invoices_discount_ajax.php, (2) f parameter to dbgraphic.php, and (3) tid parameter in a show action to advancedsearch.php.</t>
  </si>
  <si>
    <t>CVE-2009-3755</t>
  </si>
  <si>
    <t>Multiple cross-site scripting (XSS) vulnerabilities in phpBMS 0.96 allow remote attackers to inject arbitrary web script or HTML via the PATH_INFO to (1) index.php and (2) modules\base\myaccount.php; and the PATH_INFO to (3) modules_view.php, (4) tabledefs_options.php, and (5) adminsettings.php in phpbms\modules\base\.</t>
  </si>
  <si>
    <t>CVE-2009-3756</t>
  </si>
  <si>
    <t>phpBMS 0.96 allows remote attackers to obtain sensitive information via a direct request to (1) footer.php, (2) header.php, (3) the show action in advancedsearch.php, and (4) choicelist.php, which reveals the installation path in an error message.</t>
  </si>
  <si>
    <t>CVE-2009-3757</t>
  </si>
  <si>
    <t>Multiple cross-site scripting (XSS) vulnerabilities in sample code in the XenServer Resource Kit in Citrix XenCenterWeb allow remote attackers to inject arbitrary web script or HTML via the (1) username parameter to config/edituser.php; (2) location, (3) sessionid, and (4) vmname parameters to console.php; (5) vmrefid and (6) vmname parameters to forcerestart.php; and (7) vmname and (8) vmrefid parameters to forcesd.php.  NOTE: some of these details are obtained from third party information.</t>
  </si>
  <si>
    <t>CVE-2009-3758</t>
  </si>
  <si>
    <t>SQL injection vulnerability in login.php in sample code in the XenServer Resource Kit in Citrix XenCenterWeb allows remote attackers to execute arbitrary SQL commands via the username parameter.  NOTE: some of these details are obtained from third party information.</t>
  </si>
  <si>
    <t>CVE-2009-3759</t>
  </si>
  <si>
    <t>Multiple cross-site request forgery (CSRF) vulnerabilities in sample code in the XenServer Resource Kit in Citrix XenCenterWeb allow remote attackers to hijack the authentication of administrators for (1) requests that change the password via the username parameter to config/changepw.php or (2) stop a virtual machine via the stop_vmname parameter to hardstopvm.php.  NOTE: some of these details are obtained from third party information.</t>
  </si>
  <si>
    <t>CVE-2009-3760</t>
  </si>
  <si>
    <t>Static code injection vulnerability in config/writeconfig.php in the sample code in the XenServer Resource Kit in Citrix XenCenterWeb allows remote attackers to inject arbitrary PHP code into include/config.ini.php via the pool1 parameter.  NOTE: some of these details are obtained from third party information.</t>
  </si>
  <si>
    <t>CVE-2009-3762</t>
  </si>
  <si>
    <t>Unspecified vulnerability in Oracle OpenSSO Enterprise 8.0 allows remote attackers to affect integrity via unknown vectors.</t>
  </si>
  <si>
    <t>CVE-2009-3763</t>
  </si>
  <si>
    <t>Unspecified vulnerability in the Access Manager / OpenSSO component in Oracle OpenSSO Enterprise 7.1, 7, 2005Q4, and 8.0 allows remote attackers to affect integrity via unknown vectors.</t>
  </si>
  <si>
    <t>CVE-2009-3764</t>
  </si>
  <si>
    <t>Unspecified vulnerability in the OpenSSO component in Oracle OpenSSO Enterprise 8.0 allows remote attackers to affect integrity via unknown vectors.</t>
  </si>
  <si>
    <t>CVE-2009-3765</t>
  </si>
  <si>
    <t>mutt_ssl.c in mutt 1.5.19 and 1.5.20, when OpenSSL is used,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3766</t>
  </si>
  <si>
    <t>mutt_ssl.c in mutt 1.5.16 and other versions before 1.5.19, when OpenSSL is used, does not verify the domain name in the subject's Common Name (CN) field of an X.509 certificate, which allows man-in-the-middle attackers to spoof SSL servers via an arbitrary valid certificate.</t>
  </si>
  <si>
    <t>CVE-2009-3767</t>
  </si>
  <si>
    <t>libraries/libldap/tls_o.c in OpenLDAP 2.2 and 2.4, and possibly other versions, when OpenSSL is used,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09-3778</t>
  </si>
  <si>
    <t>SQL injection vulnerability in Moodle Course List 6.x before 6.x-1.2, a module for Drupal, allows remote attackers to execute arbitrary SQL commands via unspecified vectors.</t>
  </si>
  <si>
    <t>CVE-2009-3779</t>
  </si>
  <si>
    <t>Cross-site scripting (XSS) vulnerability in vCard 5.x before 5.x-1.4 and 6.x before 6.x-1.3, a module for Drupal, allows remote attackers to inject arbitrary web script or HTML via unspecified vectors, related to the addition of the theme_vcard function to a theme and the use of default content.</t>
  </si>
  <si>
    <t>CVE-2009-3780</t>
  </si>
  <si>
    <t>Cross-site scripting (XSS) vulnerability in Abuse 5.x before 5.x-2.1 and 6.x before 6.x-1.1-alpha1, a module for Drupal, allows remote attackers to inject arbitrary web script or HTML via unspecified vectors.</t>
  </si>
  <si>
    <t>CVE-2009-3781</t>
  </si>
  <si>
    <t>The filefield_file_download function in FileField 6.x-3.1, a module for Drupal, does not properly check node-access permissions for Drupal core private files, which allows remote attackers to access unauthorized files via unspecified vectors.</t>
  </si>
  <si>
    <t>CVE-2009-3782</t>
  </si>
  <si>
    <t>Unspecified vulnerability in Userpoints 6.x before 6.x-1.1, a module for Drupal, allows remote authenticated users with "View own userpoints" permissions to read the userpoint data of arbitrary users via unknown attack vectors.</t>
  </si>
  <si>
    <t>CVE-2009-3783</t>
  </si>
  <si>
    <t>Cross-site scripting (XSS) vulnerability in Simplenews Statistics 6.x before 6.x-2.0, a module for Drupal, allows remote attackers to inject arbitrary web script or HTML via unspecified vector.</t>
  </si>
  <si>
    <t>CVE-2009-3784</t>
  </si>
  <si>
    <t>Open redirect vulnerability in Simplenews Statistics 6.x before 6.x-2.0, a module for Drupal, allows remote attackers to redirect users to arbitrary web sites and conduct phishing attacks via unspecified vectors.</t>
  </si>
  <si>
    <t>CVE-2009-3785</t>
  </si>
  <si>
    <t>Multiple cross-site request forgery (CSRF) vulnerabilities in Simplenews Statistics 6.x before 6.x-2.0, a module for Drupal, allow remote attackers to hijack the authentication of arbitrary users via unknown vectors.</t>
  </si>
  <si>
    <t>CVE-2009-3786</t>
  </si>
  <si>
    <t>Cross-site scripting (XSS) vulnerability in Organic Groups (OG) Vocabulary 5.x before 5.x-1.1 and 6.x before 6.x-1.1, a module for Drupal, allows remote attackers to inject arbitrary web script or HTML via the group title.</t>
  </si>
  <si>
    <t>CVE-2009-3787</t>
  </si>
  <si>
    <t>files.php in Vivvo CMS 4.1.5.1 allows remote attackers to conduct directory traversal attacks and read arbitrary files via the file parameter with "logs/" in between two . (dot) characters, which is filtered into a "../" sequence.</t>
  </si>
  <si>
    <t>exploits/php/webapps/9979.txt</t>
  </si>
  <si>
    <t>Vivvo CMS 4.1.5.1 - file Disclosure</t>
  </si>
  <si>
    <t>2009-10-22</t>
  </si>
  <si>
    <t>CVE-2009-3788</t>
  </si>
  <si>
    <t>SQL injection vulnerability in index.php in OpenDocMan 1.2.5 allows remote attackers to execute arbitrary SQL commands via the frmuser (aka Username) parameter.</t>
  </si>
  <si>
    <t>CVE-2009-3789</t>
  </si>
  <si>
    <t>Multiple cross-site scripting (XSS) vulnerabilities in OpenDocMan 1.2.5 allow remote attackers to inject arbitrary web script or HTML via the last_message parameter to (1) add.php, (2) toBePublished.php, (3) index.php, and (4) admin.php; the PATH_INFO to the default URI to (5) category.php, (6) department.php, (7) profile.php, (8) rejects.php, (9) search.php, (10) toBePublished.php, (11) user.php, and (12) view_file.php; and (13) the caller parameter in a Modify User action to user.php.</t>
  </si>
  <si>
    <t>exploits/php/webapps/9903.txt</t>
  </si>
  <si>
    <t>OpenDocMan 1.2.5 - Cross-Site Scripting / SQL Injection</t>
  </si>
  <si>
    <t>CVE-2009-3790</t>
  </si>
  <si>
    <t>Heap-based buffer overflow in FormMax (formerly AcroForm) evaluation 3.5 allows remote attackers to cause a denial of service or possibly execute arbitrary code via a crafted FormMax import (.aim) file.  NOTE: the provenance of this information is unknown; the details are obtained solely from third party information.</t>
  </si>
  <si>
    <t>CVE-2009-3791</t>
  </si>
  <si>
    <t>Unspecified vulnerability in Adobe Flash Media Server (FMS) before 3.5.3 allows attackers to cause a denial of service (resource exhaustion) via unknown vectors.</t>
  </si>
  <si>
    <t>CVE-2009-3792</t>
  </si>
  <si>
    <t>Directory traversal vulnerability in Adobe Flash Media Server (FMS) before 3.5.3 allows attackers to load arbitrary DLL files via unspecified vectors.</t>
  </si>
  <si>
    <t>CVE-2009-3793</t>
  </si>
  <si>
    <t>Unspecified vulnerability in Adobe Flash Player before 9.0.277.0 and 10.x before 10.1.53.64, and Adobe AIR before 2.0.2.12610, allows attackers to cause a denial of service (memory consumption) or possibly execute arbitrary code via unknown vectors.</t>
  </si>
  <si>
    <t>CVE-2009-3794</t>
  </si>
  <si>
    <t>Heap-based buffer overflow in Adobe Flash Player before 10.0.42.34 and Adobe AIR before 1.5.3 allows remote attackers to execute arbitrary code via crafted dimensions of JPEG data in an SWF file.</t>
  </si>
  <si>
    <t>CVE-2009-3796</t>
  </si>
  <si>
    <t>Adobe Flash Player before 10.0.42.34 and Adobe AIR before 1.5.3 might allow attackers to execute arbitrary code via unspecified vectors, related to a "data injection vulnerability."</t>
  </si>
  <si>
    <t>CVE-2009-3797</t>
  </si>
  <si>
    <t>Adobe Flash Player 10.x before 10.0.42.34 and Adobe AIR before 1.5.3 might allow attackers to execute arbitrary code via unspecified vectors that trigger memory corruption.</t>
  </si>
  <si>
    <t>CVE-2009-3798</t>
  </si>
  <si>
    <t>Adobe Flash Player before 10.0.42.34 and Adobe AIR before 1.5.3 might allow attackers to execute arbitrary code via unspecified vectors that trigger memory corruption.</t>
  </si>
  <si>
    <t>CVE-2009-3799</t>
  </si>
  <si>
    <t>Integer overflow in the Verifier::parseExceptionHandlers function in Adobe Flash Player before 10.0.42.34 and Adobe AIR before 1.5.3 allows remote attackers to execute arbitrary code via an SWF file with a large exception_count value that triggers memory corruption, related to "generation of ActionScript exception handlers."</t>
  </si>
  <si>
    <t>CVE-2009-3800</t>
  </si>
  <si>
    <t>Multiple unspecified vulnerabilities in Adobe Flash Player before 10.0.42.34 and Adobe AIR before 1.5.3 allow attackers to cause a denial of service (application crash) or possibly execute arbitrary code via unknown vectors.</t>
  </si>
  <si>
    <t>CVE-2009-3801</t>
  </si>
  <si>
    <t>SQL injection vulnerability in index.php in OpenDocMan 1.2.5 allows remote attackers to execute arbitrary SQL commands via the frmpass (aka Password) parameter.  NOTE: the provenance of this information is unknown; the details are obtained solely from third party information.</t>
  </si>
  <si>
    <t>CVE-2009-3802</t>
  </si>
  <si>
    <t>Amiro.CMS 5.4.0.0 and earlier allows remote attackers to obtain sensitive information via an invalid loginname ("%%%") to _admin/index.php, which reveals the installation path and other information in an error message.</t>
  </si>
  <si>
    <t>exploits/php/webapps/9867.txt</t>
  </si>
  <si>
    <t>Amiro.CMS 5.4.0.0 - Path Disclosure</t>
  </si>
  <si>
    <t>CVE-2009-3803</t>
  </si>
  <si>
    <t>Multiple cross-site scripting (XSS) vulnerabilities in Amiro.CMS 5.4.0.0 and earlier allow remote attackers to inject arbitrary web script or HTML via the status_message parameter to (1) /news, (2) /comment, (3) /forum, (4) /blog, and (5) /tags; the status_message parameter to (6) forum.php, (7) discussion.php, (8) guestbook.php, (9) blog.php, (10) news.php, (11) srv_updates.php, (12) srv_backups.php, (13) srv_twist_prevention.php, (14) srv_tags.php, (15) srv_tags_reindex.php, (16) google_sitemap.php, (17) sitemap_history.php, (18) srv_options.php, (19) locales.php and (20) plugins_wizard.php in _admin/; a crafted IMG BBcode tag in the message body of a (21) forum, (22) guestbook, or (23) comment; (24) the content of an avatar file, which is not properly handled by Internet Explorer; and (25) the loginname parameter (aka username) in _admin/index.php.</t>
  </si>
  <si>
    <t>exploits/php/webapps/34459.txt</t>
  </si>
  <si>
    <t>Amiro.CMS 5.4 - Multiple Input Validation Vulnerabilities</t>
  </si>
  <si>
    <t>CVE-2009-3804</t>
  </si>
  <si>
    <t>Multiple SQL injection vulnerabilities in modules/forum/post.php in RunCMS 2M1 allow remote authenticated users to execute arbitrary SQL commands via (1) the pid parameter, which is not properly handled by the store function in modules/forum/class/class.forumposts.php, or (2) the topic_id parameter.</t>
  </si>
  <si>
    <t>exploits/php/webapps/9964.txt</t>
  </si>
  <si>
    <t>RunCMS 2m1 - 'store()' SQL Injection</t>
  </si>
  <si>
    <t>2009-10-26</t>
  </si>
  <si>
    <t>CVE-2009-3805</t>
  </si>
  <si>
    <t>gpg2.exe in Gpg4win 2.0.1, as used in KDE Kleopatra 2.0.11, allows remote attackers to cause a denial of service (application crash) via a long certificate signature.</t>
  </si>
  <si>
    <t>exploits/windows/local/9884.py</t>
  </si>
  <si>
    <t>GPG2/Kleopatra 2.0.11 - Malformed Certificate</t>
  </si>
  <si>
    <t>2009-10-21</t>
  </si>
  <si>
    <t>CVE-2009-3806</t>
  </si>
  <si>
    <t>SQL injection vulnerability in feedback_js.php in DedeCMS 5.1 allows remote attackers to execute arbitrary SQL commands via the arcurl parameter.</t>
  </si>
  <si>
    <t>exploits/php/webapps/9876.txt</t>
  </si>
  <si>
    <t>DeDeCMS 5.1 - SQL Injection</t>
  </si>
  <si>
    <t>CVE-2009-3807</t>
  </si>
  <si>
    <t>Stack-based buffer overflow in MixVibes 7.043 Pro allows remote attackers to cause a denial of service (crash) via a long string in a .vib file.</t>
  </si>
  <si>
    <t>CVE-2009-3808</t>
  </si>
  <si>
    <t>MixSense DJ Studio 1.0.0.1 allows remote attackers to cause a denial of service (application crash) and possibly execute arbitrary code via a long string in an .mp3 playlist file.</t>
  </si>
  <si>
    <t>CVE-2009-3809</t>
  </si>
  <si>
    <t>Acoustica MP3 Audio Mixer 1.0 and possibly 2.471 allows remote attackers to cause a denial of service (crash) via a long string in a .sgp playlist file.</t>
  </si>
  <si>
    <t>CVE-2009-3810</t>
  </si>
  <si>
    <t>Heap-based buffer overflow in Acoustica MP3 Audio Mixer 2.471 allows remote attackers to cause a denial of service (crash) or execute arbitrary code via a long string in a .M3U playlist file.</t>
  </si>
  <si>
    <t>CVE-2009-3811</t>
  </si>
  <si>
    <t>Stack-based buffer overflow in Music Tag Editor 1.61 build 212 allows remote attackers to execute arbitrary code via an MP3 file with a long ID3 tag.  NOTE: some of these details are obtained from third party information.</t>
  </si>
  <si>
    <t>CVE-2009-3812</t>
  </si>
  <si>
    <t>Heap-based buffer overflow in OtsAV DJ trial version 1.85.64.0, Radio trial version 1.85.64.0, TV trial version 1.85.64.0, and Free version 1.77.001 allows remote attackers to execute arbitrary code via a long playlist in an Ots File List (.ofl) file.</t>
  </si>
  <si>
    <t>exploits/windows/dos/9090.pl</t>
  </si>
  <si>
    <t>otsAV DJ 1.85.064 - '.ofl' Local Heap Overflow (PoC)</t>
  </si>
  <si>
    <t>CVE-2009-3813</t>
  </si>
  <si>
    <t>Multiple SQL injection vulnerabilities in RunCMS 2M1 allow remote authenticated users to execute arbitrary SQL commands via the (1) forum parameter to modules/forum/post.php and possibly (2) forum_id variable to modules/forum/class/class.permissions.php.</t>
  </si>
  <si>
    <t>CVE-2009-3814</t>
  </si>
  <si>
    <t>Static code injection vulnerability in RunCMS 2M1 allows remote authenticated administrators to execute arbitrary PHP code via the "Filter/Banning" feature, as demonstrated by modifying modules/system/cache/bademails.php using the "Prohibited: Emails" action, and other unspecified filters.</t>
  </si>
  <si>
    <t>CVE-2009-3815</t>
  </si>
  <si>
    <t>RunCMS 2M1, when running with certain error_reporting levels, allows remote attackers to obtain sensitive information via (1) the op[] parameter to modules/contact/index.php or (2) uid[] parameter to userinfo.php, which leaks the installation path in an error message when these parameters are used in a call to the preg_match function.</t>
  </si>
  <si>
    <t>CVE-2009-3816</t>
  </si>
  <si>
    <t>Multiple cross-site scripting (XSS) vulnerabilities in Activities pages in the Mobile subsystem in IBM Lotus Connections 2.5.0.0 allow remote attackers to inject arbitrary web script or HTML via unspecified vectors.</t>
  </si>
  <si>
    <t>CVE-2009-3817</t>
  </si>
  <si>
    <t>PHP remote file inclusion vulnerability in doc/releasenote.php in the BookLibrary (com_booklibrary) component 1.0 for Joomla! allows remote attackers to execute arbitrary PHP code via a URL in the mosConfig_absolute_path parameter, a different vector than CVE-2009-2637.  NOTE: the provenance of this information is unknown; the details are obtained solely from third party information.</t>
  </si>
  <si>
    <t>exploits/php/webapps/9889.txt</t>
  </si>
  <si>
    <t>Joomla! Component Book Library 1.0 - Remote File Inclusion</t>
  </si>
  <si>
    <t>CVE-2009-3818</t>
  </si>
  <si>
    <t>Unspecified vulnerability in the session handling feature in freeCap CAPTCHA (sr_freecap) extension 1.2.0 and earlier for TYPO3 has unknown impact and attack vectors.</t>
  </si>
  <si>
    <t>CVE-2009-3819</t>
  </si>
  <si>
    <t>Unspecified vulnerability in the Random Images (maag_randomimage) extension 1.6.4 and earlier for TYPO3 allows remote attackers to execute arbitrary shell commands via unspecified vectors.</t>
  </si>
  <si>
    <t>CVE-2009-3820</t>
  </si>
  <si>
    <t>SQL injection vulnerability in the Flagbit Filebase (fb_filebase) extension 0.1.0 for TYPO3 allows remote attackers to execute arbitrary SQL commands via unspecified vectors.</t>
  </si>
  <si>
    <t>CVE-2009-3821</t>
  </si>
  <si>
    <t>Cross-site scripting (XSS) vulnerability in the Apache Solr Search (solr) extension 1.0.0 for TYPO3 allows remote attackers to inject arbitrary web script or HTML via unspecified vectors.</t>
  </si>
  <si>
    <t>CVE-2009-3822</t>
  </si>
  <si>
    <t>PHP remote file inclusion vulnerability in Fiji Web Design Ajax Chat (com_ajaxchat) component 1.0 for Joomla! allows remote attackers to execute arbitrary PHP code via a URL in the GLOBALS[mosConfig_absolute_path] parameter to tests/ajcuser.php.</t>
  </si>
  <si>
    <t>exploits/php/webapps/9888.txt</t>
  </si>
  <si>
    <t>Joomla! Component Ajax Chat 1.0 - Remote File Inclusion</t>
  </si>
  <si>
    <t>CVE-2009-3823</t>
  </si>
  <si>
    <t>Directory traversal vulnerability in myhtml.php in Mobilelib GOLD 3.0, when magic_quotes_gpc is enabled, allows remote attackers to read arbitrary files via a .. (dot dot) in the GLOBALS[page] parameter.</t>
  </si>
  <si>
    <t>CVE-2009-3824</t>
  </si>
  <si>
    <t>Directory traversal vulnerability in include/processor.php in Greenwood PHP Content Manager 0.3.2 allows remote attackers to include and execute arbitrary local files via a .. (dot dot) in the content_path parameter.</t>
  </si>
  <si>
    <t>CVE-2009-3825</t>
  </si>
  <si>
    <t>Multiple directory traversal vulnerabilities in GenCMS 2006 allow remote attackers to include and execute arbitrary local files via a .. (dot dot) in the (1) p parameter to show.php and the (2) Template parameter to admin/pages/SiteNew.php.</t>
  </si>
  <si>
    <t>CVE-2009-3826</t>
  </si>
  <si>
    <t>Multiple buffer overflows in squidGuard 1.4 allow remote attackers to bypass intended URL blocking via a long URL, related to (1) the relationship between a certain buffer size in squidGuard and a certain buffer size in Squid and (2) a redirect URL that contains information about the originally requested URL.</t>
  </si>
  <si>
    <t>CVE-2009-3828</t>
  </si>
  <si>
    <t>The web interface for Everfocus EDR1600 DVR allows remote attackers to bypass authentication and access live cams via certain vectors.</t>
  </si>
  <si>
    <t>exploits/multiple/webapps/10209.txt</t>
  </si>
  <si>
    <t>Everfocus 1.4 - EDSR Remote Authentication Bypass</t>
  </si>
  <si>
    <t>CVE-2009-3829</t>
  </si>
  <si>
    <t>Integer overflow in wiretap/erf.c in Wireshark before 1.2.2 allows remote attackers to execute arbitrary code or cause a denial of service (application crash) via a crafted erf file, related to an "unsigned integer wrap vulnerability."</t>
  </si>
  <si>
    <t>CVE-2009-3830</t>
  </si>
  <si>
    <t>The download functionality in Team Services in Microsoft Office SharePoint Server 2007 12.0.0.4518 and 12.0.0.6219 allows remote attackers to read ASP.NET source code via pathnames in the SourceUrl and Source parameters to _layouts/download.aspx.</t>
  </si>
  <si>
    <t>exploits/asp/webapps/9967.txt</t>
  </si>
  <si>
    <t>SharePoint 2007 - Team Services Source Code Disclosure</t>
  </si>
  <si>
    <t>CVE-2009-3831</t>
  </si>
  <si>
    <t>Opera before 10.01 allows remote attackers to execute arbitrary code or cause a denial of service (memory corruption and application crash) via a crafted domain name.</t>
  </si>
  <si>
    <t>CVE-2009-3832</t>
  </si>
  <si>
    <t>Opera before 10.01 on Windows does not prevent use of Web fonts in rendering the product's own user interface, which allows remote attackers to spoof the address field via a crafted web site.</t>
  </si>
  <si>
    <t>CVE-2009-3833</t>
  </si>
  <si>
    <t>Cross-site scripting (XSS) vulnerability in index.php in TFTgallery 0.13 allows remote attackers to inject arbitrary web script or HTML via the album parameter.</t>
  </si>
  <si>
    <t>exploits/php/webapps/33309.txt</t>
  </si>
  <si>
    <t>TFTgallery 0.13 - 'album' Cross-Site Scripting</t>
  </si>
  <si>
    <t>CVE-2009-3834</t>
  </si>
  <si>
    <t>SQL injection vulnerability in the Photoblog (com_photoblog) component alpha 3 and alpha 3a for Joomla! allows remote attackers to execute arbitrary SQL commands via the category parameter in a blogs action to index.php.</t>
  </si>
  <si>
    <t>CVE-2009-3835</t>
  </si>
  <si>
    <t>SQL injection vulnerability in the JShop (com_jshop) component for Joomla! allows remote attackers to execute arbitrary SQL commands via the pid parameter in a product action to index.php.</t>
  </si>
  <si>
    <t>exploits/php/webapps/9891.txt</t>
  </si>
  <si>
    <t>Joomla! Component Jshop - SQL Injection</t>
  </si>
  <si>
    <t>CVE-2009-3836</t>
  </si>
  <si>
    <t>ArubaOS 3.3.1.x, 3.3.2.x, RN 3.1.x, 3.4.x, and 3.3.2.x-FIPS on the Aruba Mobility Controller allows remote attackers to cause a denial of service (Access Point crash) via a malformed 802.11 Association Request management frame.</t>
  </si>
  <si>
    <t>CVE-2009-3837</t>
  </si>
  <si>
    <t>Stack-based buffer overflow in Eureka Email 2.2q allows remote POP3 servers to execute arbitrary code via a long error message.</t>
  </si>
  <si>
    <t>exploits/windows/remote/16443.rb</t>
  </si>
  <si>
    <t>Eureka Email Client 2.2q - ERR Remote Buffer Overflow (Metasploit) (2)</t>
  </si>
  <si>
    <t>CVE-2009-3838</t>
  </si>
  <si>
    <t>Stack-based buffer overflow in Pegasus Mail (PMail) 4.41 and possibly 4.51 allows remote POP3 servers to cause a denial of service (application crash) or possibly execute arbitrary code via a long error message.</t>
  </si>
  <si>
    <t>exploits/windows/remote/9957.txt</t>
  </si>
  <si>
    <t>Pegasus Mail Client 4.51 - Remote Buffer Overflow</t>
  </si>
  <si>
    <t>CVE-2009-3839</t>
  </si>
  <si>
    <t>Unspecified vulnerability in the Solaris Trusted Extensions Policy configuration in Sun Solaris 10, and OpenSolaris snv_37 through snv_125, might allow remote attackers to execute arbitrary code by leveraging access to the X server.</t>
  </si>
  <si>
    <t>CVE-2009-3840</t>
  </si>
  <si>
    <t>The embedded database engine service (aka ovdbrun.exe) in HP OpenView Network Node Manager (OV NNM) 7.51 and 7.53 allows remote attackers to cause a denial of service (daemon crash) via an invalid Error Code field in a packet.</t>
  </si>
  <si>
    <t>exploits/windows/dos/10377.txt</t>
  </si>
  <si>
    <t>IBM SolidDB - Invalid Error Code</t>
  </si>
  <si>
    <t>2009-11-18</t>
  </si>
  <si>
    <t>CVE-2009-3841</t>
  </si>
  <si>
    <t>Unspecified vulnerability in HP Discovery &amp; Dependency Mapping Inventory (DDMI) 2.5x, 7.5x, and 7.60 on Windows allows remote authenticated users to execute arbitrary code via unknown vectors.</t>
  </si>
  <si>
    <t>CVE-2009-3842</t>
  </si>
  <si>
    <t>Unspecified vulnerability on the HP Color LaserJet M3530 Multifunction Printer with firmware 05.058.4 and the Color LaserJet CP3525 Printer with firmware 53.021.2 allows remote attackers to obtain "access to data" or cause a denial of service via unknown vectors.</t>
  </si>
  <si>
    <t>CVE-2009-3843</t>
  </si>
  <si>
    <t>HP Operations Manager 8.10 on Windows contains a "hidden account" in the XML file that specifies Tomcat users, which allows remote attackers to conduct unrestricted file upload attacks, and thereby execute arbitrary code, by using the org.apache.catalina.manager.HTMLManagerServlet class to make requests to manager/html/upload.</t>
  </si>
  <si>
    <t>CVE-2009-3844</t>
  </si>
  <si>
    <t>Stack-based buffer overflow in the OmniInet process in HP OpenView Data Protector Application Recovery Manager 5.50 and 6.0 allows remote attackers to execute arbitrary code or cause a denial of service via a crafted MSG_PROTOCOL packet.</t>
  </si>
  <si>
    <t>exploits/windows/remote/10715.rb</t>
  </si>
  <si>
    <t>HP Application Recovery Manager - 'OmniInet.exe' Remote Buffer Overflow</t>
  </si>
  <si>
    <t>CVE-2009-3845</t>
  </si>
  <si>
    <t>The port-3443 HTTP server in HP OpenView Network Node Manager (OV NNM) 7.01, 7.51, and 7.53 allows remote attackers to execute arbitrary commands via shell metacharacters in the hostname parameter to unspecified Perl scripts.</t>
  </si>
  <si>
    <t>CVE-2009-3846</t>
  </si>
  <si>
    <t>Multiple heap-based buffer overflows in ovlogin.exe in HP OpenView Network Node Manager (OV NNM) 7.01, 7.51, and 7.53 allow remote attackers to execute arbitrary code via a long (1) userid or (2) passwd parameter.</t>
  </si>
  <si>
    <t>CVE-2009-3847</t>
  </si>
  <si>
    <t>CVE-2009-3848</t>
  </si>
  <si>
    <t>Stack-based buffer overflow in nnmRptConfig.exe in HP OpenView Network Node Manager (OV NNM) 7.01, 7.51, and 7.53 allows remote attackers to execute arbitrary code via a long Template parameter, related to the vsprintf function.</t>
  </si>
  <si>
    <t>CVE-2009-3849</t>
  </si>
  <si>
    <t>Multiple stack-based buffer overflows in HP OpenView Network Node Manager (OV NNM) 7.01, 7.51, and 7.53 allow remote attackers to execute arbitrary code via (1) a long Template parameter to nnmRptConfig.exe, related to the strcat function; or (2) a long Oid parameter to snmp.exe.</t>
  </si>
  <si>
    <t>exploits/cgi/remote/16780.rb</t>
  </si>
  <si>
    <t>HP OpenView Network Node Manager (OV NNM) - 'Snmp.exe' CGI Buffer Overflow (Metasploit)</t>
  </si>
  <si>
    <t>CVE-2009-3850</t>
  </si>
  <si>
    <t>Blender 2.34, 2.35a, 2.40, and 2.49b allows remote attackers to execute arbitrary code via a .blend file that contains Python statements in the onLoad action of a ScriptLink SDNA.</t>
  </si>
  <si>
    <t>exploits/multiple/remote/9843.txt</t>
  </si>
  <si>
    <t>Blender 2.34/2.35a/2.4/2.49b - '.blend' Command Injection</t>
  </si>
  <si>
    <t>2009-11-05</t>
  </si>
  <si>
    <t>CVE-2009-3851</t>
  </si>
  <si>
    <t>Trusted Extensions in Sun Solaris 10 interferes with the operation of the xscreensaver-demo command for the XScreenSaver application, which makes it easier for physically proximate attackers to access an unattended workstation for which the intended screen locking did not occur, related to the "restart daemon."</t>
  </si>
  <si>
    <t>CVE-2009-3852</t>
  </si>
  <si>
    <t>Unspecified vulnerability in the XML component in IBM Runtimes for Java Technology 5.0.0 before SR10 has unknown impact and attack vectors, related to the "updated version of XML4J 4.4.17."</t>
  </si>
  <si>
    <t>CVE-2009-3853</t>
  </si>
  <si>
    <t>Stack-based buffer overflow in the client acceptor daemon (CAD) scheduler in the client in IBM Tivoli Storage Manager (TSM) 5.3 before 5.3.6.7, 5.4 before 5.4.3, 5.5 before 5.5.2.2, and 6.1 before 6.1.0.2, and TSM Express 5.3.3.0 through 5.3.6.6, allows remote attackers to execute arbitrary code via crafted data in a TCP packet.</t>
  </si>
  <si>
    <t>exploits/windows/remote/16421.rb</t>
  </si>
  <si>
    <t>IBM Tivoli Storage Manager Express CAD Service - Remote Buffer Overflow (Metasploit) (1)</t>
  </si>
  <si>
    <t>CVE-2009-3854</t>
  </si>
  <si>
    <t>Buffer overflow in the traditional client scheduler in the client in IBM Tivoli Storage Manager (TSM) 5.3 before 5.3.6.7 and 5.4 before 5.4.2 allows remote attackers to execute arbitrary code via unspecified vectors.</t>
  </si>
  <si>
    <t>CVE-2009-3855</t>
  </si>
  <si>
    <t>Multiple unspecified vulnerabilities in the (1) UNIX and (2) Linux backup-archive clients, and the (3) OS/400 API client, in IBM Tivoli Storage Manager (TSM) 5.3 before 5.3.6.6, 5.4 before 5.4.2, and 5.5 before 5.5.1, when the MAILPROG option is enabled, allow attackers to read, modify, or delete arbitrary files via unknown vectors.</t>
  </si>
  <si>
    <t>CVE-2009-3856</t>
  </si>
  <si>
    <t>Cross-site scripting (XSS) vulnerability in the default URI in news/ in Twilight CMS before 4.1 allows remote attackers to inject arbitrary web script or HTML via the calendar parameter.  NOTE: some of these details are obtained from third party information.</t>
  </si>
  <si>
    <t>exploits/php/webapps/34366.txt</t>
  </si>
  <si>
    <t>Stratek Web Design Twilight CMS 4.0 - 'calendar' Cross-Site Scripting</t>
  </si>
  <si>
    <t>2009-11-02</t>
  </si>
  <si>
    <t>CVE-2009-3857</t>
  </si>
  <si>
    <t>Buffer overflow in Softonic International SciTE 1.72 allows user-assisted remote attackers to cause a denial of service (application crash) via a Ruby (.rb) file containing a long string, which triggers the crash when a scroll bar is used.</t>
  </si>
  <si>
    <t>CVE-2009-3858</t>
  </si>
  <si>
    <t>Cross-site scripting (XSS) vulnerability in GejoSoft allows remote attackers to inject arbitrary web script or HTML via the PATH_INFO to the default URI in photos/tags.</t>
  </si>
  <si>
    <t>exploits/php/webapps/34738.txt</t>
  </si>
  <si>
    <t>GejoSoft Image Hosting Community - Cross-Site Scripting</t>
  </si>
  <si>
    <t>CVE-2009-3859</t>
  </si>
  <si>
    <t>Buffer overflow in eEye Retina WiFi Scanner 1.0.8.68, as used in Retina Network Security Scanner 5.10.14, allows user-assisted remote attackers to cause a denial of service (application crash) or execute arbitrary code via a .rws file with a long RWS010 entry.</t>
  </si>
  <si>
    <t>CVE-2009-3860</t>
  </si>
  <si>
    <t>Multiple insecure method vulnerabilities in Idefense Labs COMRaider allow remote attackers to create or overwrite arbitrary files via the (1) CreateFolder and (2) Copy methods.  NOTE: this might only be a vulnerability in certain insecure configurations of Internet Explorer.</t>
  </si>
  <si>
    <t>exploits/windows/remote/33089.pl</t>
  </si>
  <si>
    <t>iDefense COMRaider - ActiveX Control Multiple Insecure Method Vulnerabilities</t>
  </si>
  <si>
    <t>2009-06-17</t>
  </si>
  <si>
    <t>CVE-2009-3861</t>
  </si>
  <si>
    <t>Stack-based buffer overflow in SafeNet SoftRemote 10.8.5 (Build 2) and 10.3.5 (Build 6), and possibly other versions before 10.8.9, allows local users to execute arbitrary code via a long string in a (1) TREENAME or (2) GROUPNAME Policy file (spd).</t>
  </si>
  <si>
    <t>exploits/windows/local/16643.rb</t>
  </si>
  <si>
    <t>SafeNet SoftRemote - GROUPNAME Buffer Overflow (Metasploit)</t>
  </si>
  <si>
    <t>CVE-2009-3862</t>
  </si>
  <si>
    <t>The NDSD process in Novell eDirectory 8.7.3 before 8.7.3.10 ftf2 and eDirectory 8.8 before 8.8.5 ftf1 does not properly handle certain LDAP search requests, which allows remote attackers to cause a denial of service (application hang) via a search request with a NULL BaseDN value.</t>
  </si>
  <si>
    <t>CVE-2009-3863</t>
  </si>
  <si>
    <t>Buffer overflow in the gxmim1.dll ActiveX control in Novell Groupwise Client 7.0.3.1294 allows remote attackers to cause a denial of service (application crash) via a long argument to the SetFontFace method.</t>
  </si>
  <si>
    <t>CVE-2009-3864</t>
  </si>
  <si>
    <t>The Java Update functionality in Java Runtime Environment (JRE) in Sun Java SE in JDK and JRE 5.0 before Update 22 and JDK and JRE 6 before Update 17, when a non-English version of Windows is used, does not retrieve available new JRE versions, which allows remote attackers to leverage vulnerabilities in older releases of this software, aka Bug Id 6869694.</t>
  </si>
  <si>
    <t>CVE-2009-3865</t>
  </si>
  <si>
    <t>The launch method in the Deployment Toolkit plugin in Java Runtime Environment (JRE) in Sun Java SE in JDK and JRE 6 before Update 17 allows remote attackers to execute arbitrary commands via a crafted web page, aka Bug Id 6869752.</t>
  </si>
  <si>
    <t>CVE-2009-3866</t>
  </si>
  <si>
    <t>The Java Web Start Installer in Sun Java SE in JDK and JRE 6 before Update 17 does not properly use security model permissions when removing installer extensions, which allows remote attackers to execute arbitrary code by modifying a certain JNLP file to have a URL field that points to an unintended trusted application, aka Bug Id 6872824.</t>
  </si>
  <si>
    <t>CVE-2009-3867</t>
  </si>
  <si>
    <t>Stack-based buffer overflow in the HsbParser.getSoundBank function in Sun Java SE in JDK and JRE 5.0 before Update 22, JDK and JRE 6 before Update 17, SDK and JRE 1.3.x before 1.3.1_27, and SDK and JRE 1.4.x before 1.4.2_24 allows remote attackers to execute arbitrary code via a long file: URL in an argument, aka Bug Id 6854303.</t>
  </si>
  <si>
    <t>exploits/multiple/remote/33316.java</t>
  </si>
  <si>
    <t>Sun Java SE November 2009 - Multiple Vulnerabilities (2)</t>
  </si>
  <si>
    <t>CVE-2009-3868</t>
  </si>
  <si>
    <t>Sun Java SE in JDK and JRE 5.0 before Update 22, JDK and JRE 6 before Update 17, SDK and JRE 1.3.x before 1.3.1_27, and SDK and JRE 1.4.x before 1.4.2_24 does not properly parse color profiles, which allows remote attackers to gain privileges via a crafted image file, aka Bug Id 6862970.</t>
  </si>
  <si>
    <t>CVE-2009-3869</t>
  </si>
  <si>
    <t>Stack-based buffer overflow in the setDiffICM function in the Abstract Window Toolkit (AWT) in Java Runtime Environment (JRE) in Sun Java SE in JDK and JRE 5.0 before Update 22, JDK and JRE 6 before Update 17, SDK and JRE 1.3.x before 1.3.1_27, and SDK and JRE 1.4.x before 1.4.2_24 allows remote attackers to execute arbitrary code via a crafted argument, aka Bug Id 6872357.</t>
  </si>
  <si>
    <t>exploits/multiple/remote/16298.rb</t>
  </si>
  <si>
    <t>Sun Java - JRE AWT setDiffICM Buffer Overflow (Metasploit)</t>
  </si>
  <si>
    <t>CVE-2009-3871</t>
  </si>
  <si>
    <t>Heap-based buffer overflow in the setBytePixels function in the Abstract Window Toolkit (AWT) in Java Runtime Environment (JRE) in Sun Java SE in JDK and JRE 5.0 before Update 22, JDK and JRE 6 before Update 17, SDK and JRE 1.3.x before 1.3.1_27, and SDK and JRE 1.4.x before 1.4.2_24 allows remote attackers to execute arbitrary code via crafted arguments, aka Bug Id 6872358.</t>
  </si>
  <si>
    <t>CVE-2009-3872</t>
  </si>
  <si>
    <t>Unspecified vulnerability in the JPEG JFIF Decoder in Sun Java SE in JDK and JRE 5.0 before Update 22, JDK and JRE 6 before Update 17, SDK and JRE 1.3.x before 1.3.1_27, and SDK and JRE 1.4.x before 1.4.2_24 allows remote attackers to gain privileges via a crafted image file, aka Bug Id 6862969.</t>
  </si>
  <si>
    <t>CVE-2009-3873</t>
  </si>
  <si>
    <t>The JPEG Image Writer in Sun Java SE in JDK and JRE 5.0 before Update 22, JDK and JRE 6 before Update 17, and SDK and JRE 1.4.x before 1.4.2_24 allows remote attackers to gain privileges via a crafted image file, related to a "quantization problem," aka Bug Id 6862968.</t>
  </si>
  <si>
    <t>CVE-2009-3874</t>
  </si>
  <si>
    <t>Integer overflow in the JPEGImageReader implementation in the ImageI/O component in Sun Java SE in JDK and JRE 5.0 before Update 22, JDK and JRE 6 before Update 17, and SDK and JRE 1.4.x before 1.4.2_24 allows remote attackers to execute arbitrary code via large subsample dimensions in a JPEG file that triggers a heap-based buffer overflow, aka Bug Id 6874643.</t>
  </si>
  <si>
    <t>CVE-2009-3875</t>
  </si>
  <si>
    <t>The MessageDigest.isEqual function in Java Runtime Environment (JRE) in Sun Java SE in JDK and JRE 5.0 before Update 22, JDK and JRE 6 before Update 17, SDK and JRE 1.3.x before 1.3.1_27, and SDK and JRE 1.4.x before 1.4.2_24 allows remote attackers to spoof HMAC-based digital signatures, and possibly bypass authentication, via unspecified vectors related to "timing attack vulnerabilities," aka Bug Id 6863503.</t>
  </si>
  <si>
    <t>CVE-2009-3876</t>
  </si>
  <si>
    <t>Unspecified vulnerability in Sun Java SE in JDK and JRE 5.0 before Update 22, JDK and JRE 6 before Update 17, SDK and JRE 1.3.x before 1.3.1_27, and SDK and JRE 1.4.x before 1.4.2_24 allows remote attackers to cause a denial of service (memory consumption) via crafted DER encoded data, which is not properly decoded by the ASN.1 DER input stream parser, aka Bug Id 6864911.</t>
  </si>
  <si>
    <t>CVE-2009-3877</t>
  </si>
  <si>
    <t>Unspecified vulnerability in Sun Java SE in JDK and JRE 5.0 before Update 22, JDK and JRE 6 before Update 17, SDK and JRE 1.3.x before 1.3.1_27, and SDK and JRE 1.4.x before 1.4.2_24 allows remote attackers to cause a denial of service (memory consumption) via crafted HTTP headers, which are not properly parsed by the ASN.1 DER input stream parser, aka Bug Id 6864911.</t>
  </si>
  <si>
    <t>CVE-2009-3878</t>
  </si>
  <si>
    <t>Buffer overflow in Sun Java System Web Server 7.0 Update 6 has unspecified impact and remote attack vectors, as demonstrated by the vd_sjws module in VulnDisco Pack Professional 8.12.  NOTE: as of 20091105, this disclosure has no actionable information. However, because the VulnDisco Pack author is a reliable researcher, the issue is being assigned a CVE identifier for tracking purposes.</t>
  </si>
  <si>
    <t>CVE-2009-3879</t>
  </si>
  <si>
    <t>Multiple unspecified vulnerabilities in the (1) X11 and (2) Win32GraphicsDevice subsystems in Sun Java SE 5.0 before Update 22 and 6 before Update 17, and OpenJDK, have unknown impact and attack vectors, related to failure to clone arrays that are returned by the getConfigurations function, aka Bug Id 6822057.</t>
  </si>
  <si>
    <t>CVE-2009-3880</t>
  </si>
  <si>
    <t>The Abstract Window Toolkit (AWT) in Java Runtime Environment (JRE) in Sun Java SE 5.0 before Update 22 and 6 before Update 17, and OpenJDK, does not properly restrict the objects that may be sent to loggers, which allows attackers to obtain sensitive information via vectors related to the implementation of Component, KeyboardFocusManager, and DefaultKeyboardFocusManager, aka Bug Id 6664512.</t>
  </si>
  <si>
    <t>CVE-2009-3881</t>
  </si>
  <si>
    <t>Sun Java SE 5.0 before Update 22 and 6 before Update 17, and OpenJDK, does not prevent the existence of children of a resurrected ClassLoader, which allows remote attackers to gain privileges via unspecified vectors, related to an "information leak vulnerability," aka Bug Id 6636650.</t>
  </si>
  <si>
    <t>CVE-2009-3882</t>
  </si>
  <si>
    <t>Multiple unspecified vulnerabilities in the Swing implementation in Sun Java SE 5.0 before Update 22 and 6 before Update 17, and OpenJDK, have unknown impact and remote attack vectors, related to "information leaks in mutable variables," aka Bug Id 6657026.</t>
  </si>
  <si>
    <t>CVE-2009-3883</t>
  </si>
  <si>
    <t>Multiple unspecified vulnerabilities in the Windows Pluggable Look and Feel (PL&amp;F) feature in the Swing implementation in Sun Java SE 5.0 before Update 22 and 6 before Update 17, and OpenJDK, have unknown impact and remote attack vectors, related to "information leaks in mutable variables," aka Bug Id 6657138.</t>
  </si>
  <si>
    <t>CVE-2009-3884</t>
  </si>
  <si>
    <t>The TimeZone.getTimeZone method in Sun Java SE 5.0 before Update 22 and 6 before Update 17, and OpenJDK, allows remote attackers to determine the existence of local files via vectors related to handling of zoneinfo (aka tz) files, aka Bug Id 6824265.</t>
  </si>
  <si>
    <t>CVE-2009-3885</t>
  </si>
  <si>
    <t>Sun Java SE 5.0 before Update 22 and 6 before Update 17 on Windows allows remote attackers to cause a denial of service via a BMP file containing a link to a UNC share pathname for an International Color Consortium (ICC) profile file, probably a related issue to CVE-2007-2789, aka Bug Id 6632445.</t>
  </si>
  <si>
    <t>CVE-2009-3886</t>
  </si>
  <si>
    <t>The Java Web Start implementation in Sun Java SE 6 before Update 17 does not properly handle the interaction between a signed JAR file and a JNLP (1) application or (2) applet, which has unspecified impact and attack vectors, related to a "regression," aka Bug Id 6870531.</t>
  </si>
  <si>
    <t>CVE-2009-3887</t>
  </si>
  <si>
    <t>ytnef has directory traversal</t>
  </si>
  <si>
    <t>CVE-2009-3888</t>
  </si>
  <si>
    <t>The do_mmap_pgoff function in mm/nommu.c in the Linux kernel before 2.6.31.6, when the CPU lacks a memory management unit, allows local users to cause a denial of service (OOPS) via an application that attempts to allocate a large amount of memory.</t>
  </si>
  <si>
    <t>exploits/linux/dos/10017.c</t>
  </si>
  <si>
    <t>Linux Kernel 2.6.x - 'fput()' Null Pointer Dereference Local Denial of Service</t>
  </si>
  <si>
    <t>CVE-2009-3889</t>
  </si>
  <si>
    <t>The dbg_lvl file for the megaraid_sas driver in the Linux kernel before 2.6.27 has world-writable permissions, which allows local users to change the (1) behavior and (2) logging level of the driver by modifying this file.</t>
  </si>
  <si>
    <t>CVE-2009-3890</t>
  </si>
  <si>
    <t>Unrestricted file upload vulnerability in the wp_check_filetype function in wp-includes/functions.php in WordPress before 2.8.6, when a certain configuration of the mod_mime module in the Apache HTTP Server is enabled, allows remote authenticated users to execute arbitrary code by posting an attachment with a multiple-extension filename, and then accessing this attachment via a direct request to a wp-content/uploads/ pathname, as demonstrated by a .php.jpg filename.</t>
  </si>
  <si>
    <t>exploits/php/webapps/10089.txt</t>
  </si>
  <si>
    <t>WordPress Core &lt; 2.8.5 - Unrestricted Arbitrary File Upload / Arbitrary PHP Code Execution</t>
  </si>
  <si>
    <t>CVE-2009-3891</t>
  </si>
  <si>
    <t>Cross-site scripting (XSS) vulnerability in wp-admin/press-this.php in WordPress before 2.8.6 allows remote authenticated users to inject arbitrary web script or HTML via the s parameter (aka the selection variable).</t>
  </si>
  <si>
    <t>CVE-2009-3892</t>
  </si>
  <si>
    <t>Cross-site scripting (XSS) vulnerability in Best Practical Solutions RT 3.6.x before 3.6.9, 3.8.x before 3.8.5, and other 3.4.6 through 3.8.4 versions allows remote attackers to inject arbitrary web script or HTML via certain Custom Fields.</t>
  </si>
  <si>
    <t>CVE-2009-3894</t>
  </si>
  <si>
    <t>Multiple untrusted search path vulnerabilities in dstat before 0.7.0 allow local users to gain privileges via a Trojan horse Python module in (1) the current working directory or (2) a certain subdirectory of the current working directory.</t>
  </si>
  <si>
    <t>CVE-2009-3895</t>
  </si>
  <si>
    <t>Heap-based buffer overflow in the exif_entry_fix function (aka the tag fixup routine) in libexif/exif-entry.c in libexif 0.6.18 allows remote attackers to cause a denial of service or possibly execute arbitrary code via an invalid EXIF image.  NOTE: some of these details are obtained from third party information.</t>
  </si>
  <si>
    <t>CVE-2009-3896</t>
  </si>
  <si>
    <t>src/http/ngx_http_parse.c in nginx (aka Engine X) 0.1.0 through 0.4.14, 0.5.x before 0.5.38, 0.6.x before 0.6.39, 0.7.x before 0.7.62, and 0.8.x before 0.8.14 allows remote attackers to cause a denial of service (NULL pointer dereference and worker process crash) via a long URI.</t>
  </si>
  <si>
    <t>CVE-2009-3897</t>
  </si>
  <si>
    <t>Dovecot 1.2.x before 1.2.8 sets 0777 permissions during creation of certain directories at installation time, which allows local users to access arbitrary user accounts by replacing the auth socket, related to the parent directories of the base_dir directory, and possibly the base_dir directory itself.</t>
  </si>
  <si>
    <t>CVE-2009-3898</t>
  </si>
  <si>
    <t>Directory traversal vulnerability in src/http/modules/ngx_http_dav_module.c in nginx (aka Engine X) before 0.7.63, and 0.8.x before 0.8.17, allows remote authenticated users to create or overwrite arbitrary files via a .. (dot dot) in the Destination HTTP header for the WebDAV (1) COPY or (2) MOVE method.</t>
  </si>
  <si>
    <t>exploits/multiple/remote/9829.txt</t>
  </si>
  <si>
    <t>Nginx 0.7.61 - WebDAV Directory Traversal</t>
  </si>
  <si>
    <t>CVE-2009-3899</t>
  </si>
  <si>
    <t>Memory leak in the Sockets Direct Protocol (SDP) driver in Sun Solaris 10, and OpenSolaris snv_57 through snv_94, allows remote attackers to cause a denial of service (memory consumption) via unspecified vectors.</t>
  </si>
  <si>
    <t>CVE-2009-3900</t>
  </si>
  <si>
    <t>Unspecified vulnerability in the Cluster Management component in IBM PowerHA 5.4, 5.4.1, 5.5, and 6.1 on AIX allows remote attackers to modify the operating-system configuration via packets to the godm port (6177/tcp).</t>
  </si>
  <si>
    <t>CVE-2009-3901</t>
  </si>
  <si>
    <t>Multiple cross-site scripting (XSS) vulnerabilities in e-Courier CMS allow remote attackers to inject arbitrary web script or HTML via the UserGUID parameter to home/index.asp and other unspecified vectors.</t>
  </si>
  <si>
    <t>exploits/asp/webapps/34376.txt</t>
  </si>
  <si>
    <t>e-Courier CMS - 'UserGUID' Multiple Cross-Site Scripting Vulnerabilities</t>
  </si>
  <si>
    <t>CVE-2009-3902</t>
  </si>
  <si>
    <t>Directory traversal vulnerability in Cherokee Web Server 0.5.4 and earlier for Windows allows remote attackers to read arbitrary files via a /\.. (slash backslash dot dot) in the URL.</t>
  </si>
  <si>
    <t>exploits/windows/webapps/9873.txt</t>
  </si>
  <si>
    <t>Cherokee 0.5.4 - Directory Traversal</t>
  </si>
  <si>
    <t>2009-10-28</t>
  </si>
  <si>
    <t>CVE-2009-3903</t>
  </si>
  <si>
    <t>Multiple cross-site scripting (XSS) vulnerabilities in jspui/index.jsp in ManageEngine Netflow Analyzer 7.5 build 7500 allow remote attackers to inject arbitrary web script or HTML via the (1) view and (2) section parameters.  NOTE: the provenance of this information is unknown; the details are obtained solely from third party information.</t>
  </si>
  <si>
    <t>CVE-2009-3904</t>
  </si>
  <si>
    <t>classes/session/cc_admin_session.php in CubeCart 4.3.4 does not properly restrict administrative access permissions, which allows remote attackers to bypass restrictions and gain administrative access via a HTTP request that contains an empty (1) sessID (ccAdmin cookie), (2) X_CLUSTER_CLIENT_IP header, or (3) User-Agent header.</t>
  </si>
  <si>
    <t>exploits/php/webapps/9875.txt</t>
  </si>
  <si>
    <t>CubeCart 4 - Session Management Bypass</t>
  </si>
  <si>
    <t>CVE-2009-3905</t>
  </si>
  <si>
    <t>Multiple cross-site scripting (XSS) vulnerabilities in e-Courier CMS allow remote attackers to inject arbitrary web script or HTML via the UserGUID parameter to (1) Wizard_tracking.asp, (2) wizard_oe2.asp, (3) your-register.asp, (4) main-whyregister.asp, and (5) your.asp in home/, and other unspecified vectors.  NOTE: the provenance of this information is unknown; the details are obtained solely from third party information.</t>
  </si>
  <si>
    <t>CVE-2009-3909</t>
  </si>
  <si>
    <t>Integer overflow in the read_channel_data function in plug-ins/file-psd/psd-load.c in GIMP 2.6.7 might allow remote attackers to execute arbitrary code via a crafted PSD file that triggers a heap-based buffer overflow.</t>
  </si>
  <si>
    <t>CVE-2009-3911</t>
  </si>
  <si>
    <t>Cross-site scripting (XSS) vulnerability in settings.php in TFTgallery 0.13 allows remote attackers to inject arbitrary web script or HTML via the sample parameter.</t>
  </si>
  <si>
    <t>exploits/php/webapps/33320.txt</t>
  </si>
  <si>
    <t>TFTgallery 0.13 - 'sample' Cross-Site Scripting</t>
  </si>
  <si>
    <t>CVE-2009-3912</t>
  </si>
  <si>
    <t>Directory traversal vulnerability in index.php in TFTgallery 0.13 allows remote attackers to read arbitrary files via a ..%2F (encoded dot dot slash) in the album parameter.</t>
  </si>
  <si>
    <t>exploits/php/webapps/9854.txt</t>
  </si>
  <si>
    <t>TFTgallery .13 - Directory Traversal</t>
  </si>
  <si>
    <t>CVE-2009-3913</t>
  </si>
  <si>
    <t>SQL injection vulnerability in summary.php in Xerox Fiery Webtools allows remote attackers to execute arbitrary SQL commands via the select parameter.</t>
  </si>
  <si>
    <t>exploits/php/webapps/9850.txt</t>
  </si>
  <si>
    <t>Xerox Fiery Webtools - SQL Injection</t>
  </si>
  <si>
    <t>CVE-2009-3914</t>
  </si>
  <si>
    <t>Cross-site scripting (XSS) vulnerability in the Temporary Invitation module 5.x before 5.x-2.3 for Drupal allows remote attackers to inject arbitrary web script or HTML via the Name field in an invitation.</t>
  </si>
  <si>
    <t>CVE-2009-3915</t>
  </si>
  <si>
    <t>Cross-site scripting (XSS) vulnerability in the "Separate title and URL" formatter in the Link module 5.x before 5.x-2.6 and 6.x before 6.x-2.7, a module for Drupal, allows remote attackers to inject arbitrary web script or HTML via the link title field.</t>
  </si>
  <si>
    <t>CVE-2009-3916</t>
  </si>
  <si>
    <t>Cross-site scripting (XSS) vulnerability in the Node Hierarchy module 5.x before 5.x-1.3 and 6.x before 6.x-1.3, a module for Drupal, allows remote attackers to inject arbitrary web script or HTML via a child node title.</t>
  </si>
  <si>
    <t>CVE-2009-3917</t>
  </si>
  <si>
    <t>Cross-site scripting (XSS) vulnerability in the S5 Presentation Player module 6.x-1.x before 6.x-1.1 for Drupal allows remote attackers to inject arbitrary web script or HTML via an unspecified field that is copied to the HTML HEAD element.</t>
  </si>
  <si>
    <t>CVE-2009-3918</t>
  </si>
  <si>
    <t>Cross-site scripting (XSS) vulnerability in the Zoomify module 5.x before 5.x-2.2 and 6.x before 6.x-1.4, a module for Drupal, allows remote attackers to inject arbitrary web script or HTML via the node title.</t>
  </si>
  <si>
    <t>CVE-2009-3919</t>
  </si>
  <si>
    <t>Cross-site scripting (XSS) vulnerability in the NGP COO/CWP Integration (crmngp) module 6.x before 6.x-1.12 for Drupal allows remote attackers to inject arbitrary web script or HTML via unspecified "user-supplied information."</t>
  </si>
  <si>
    <t>CVE-2009-3920</t>
  </si>
  <si>
    <t>An administration page in the NGP COO/CWP Integration (crmngp) module 6.x before 6.x-1.12 for Drupal does not perform the expected access control, which allows remote attackers to read log information via unspecified vectors.</t>
  </si>
  <si>
    <t>CVE-2009-3921</t>
  </si>
  <si>
    <t>The Smartqueue_og module 5.x before 5.x-1.3 and 6.x before 6.x-1.0-rc3, a module for Drupal, does not verify group-node privileges in certain circumstances involving subqueue creation, which allows remote authenticated users to discover arbitrary organic group names by reading confirmation messages.</t>
  </si>
  <si>
    <t>CVE-2009-3922</t>
  </si>
  <si>
    <t>Multiple cross-site request forgery (CSRF) vulnerabilities in the User Protect module 5.x before 5.x-1.4 and 6.x before 6.x-1.3, a module for Drupal, allow remote attackers to hijack the authentication of administrators for requests that (1) delete the editing protection of a user or (2) delete a certain type of administrative-bypass rule.</t>
  </si>
  <si>
    <t>CVE-2009-3923</t>
  </si>
  <si>
    <t>The VirtualBox 2.0.8 and 2.0.10 web service in Sun Virtual Desktop Infrastructure (VDI) 3.0 does not require authentication, which allows remote attackers to obtain unspecified access via vectors involving requests to an Apache HTTP Server.</t>
  </si>
  <si>
    <t>CVE-2009-3924</t>
  </si>
  <si>
    <t>Buffer overflow in pbsv.dll, as used in Soldier of Fortune II and possibly other applications when Even Balance PunkBuster 1.728 or earlier is enabled, allows remote attackers to cause a denial of service (application server crash) and possibly execute arbitrary code via a long restart packet.</t>
  </si>
  <si>
    <t>CVE-2009-3930</t>
  </si>
  <si>
    <t>Multiple integer overflows in Christos Zoulas file before 5.02 allow user-assisted remote attackers to have an unspecified impact via a malformed compound document (aka cdf) file that triggers a buffer overflow.</t>
  </si>
  <si>
    <t>CVE-2009-3931</t>
  </si>
  <si>
    <t>Incomplete blacklist vulnerability in browser/download/download_exe.cc in Google Chrome before 3.0.195.32 allows remote attackers to force the download of certain dangerous files via a "Content-Disposition: attachment" designation, as demonstrated by (1) .mht and (2) .mhtml files, which are automatically executed by Internet Explorer 6; (3) .svg files, which are automatically executed by Safari; (4) .xml files; (5) .htt files; (6) .xsl files; (7) .xslt files; and (8) image files that are forbidden by the victim's site policy.</t>
  </si>
  <si>
    <t>CVE-2009-3932</t>
  </si>
  <si>
    <t>The Gears plugin in Google Chrome before 3.0.195.32 allows user-assisted remote attackers to cause a denial of service (memory corruption and plugin crash) or possibly execute arbitrary code via unspecified use of the Gears SQL API, related to putting "SQL metadata into a bad state."</t>
  </si>
  <si>
    <t>CVE-2009-3933</t>
  </si>
  <si>
    <t>WebKit before r50173, as used in Google Chrome before 3.0.195.32, allows remote attackers to cause a denial of service (CPU consumption) via a web page that calls the JavaScript setInterval method, which triggers an incompatibility between the WTF::currentTime and base::Time functions.</t>
  </si>
  <si>
    <t>CVE-2009-3934</t>
  </si>
  <si>
    <t>The WebFrameLoaderClient::dispatchDidChangeLocationWithinPage function in src/webkit/glue/webframeloaderclient_impl.cc in Google Chrome before 3.0.195.32 allows user-assisted remote attackers to cause a denial of service via a page-local link, related to an "empty redirect chain," as demonstrated by a message in Yahoo! Mail.</t>
  </si>
  <si>
    <t>CVE-2009-3935</t>
  </si>
  <si>
    <t>Multiple unspecified vulnerabilities in the Advanced Management Module firmware before 2.50G for the IBM BladeCenter T 8720-2xx and 8730-2xx have unknown impact and attack vectors.</t>
  </si>
  <si>
    <t>CVE-2009-3936</t>
  </si>
  <si>
    <t>Unspecified vulnerability in Citrix Online Plug-in for Windows 11.0.x before 11.0.150 and 11.x before 11.2, Online Plug-in for Mac before 11.0, Receiver for iPhone before 1.0.3, and ICA Java, Mac, UNIX, and Windows Clients for XenApp and XenDesktop allows remote attackers to impersonate the SSL/TLS server and bypass authentication via a crafted certificate, a different vulnerability than CVE-2009-3555.</t>
  </si>
  <si>
    <t>CVE-2009-3937</t>
  </si>
  <si>
    <t>Memory leak in Solaris TCP sockets in Sun OpenSolaris snv_106 through snv_126 allows local users to cause a denial of service (kernel memory consumption) via unspecified vectors involving tcp_sendmsg processing "ancillary data."</t>
  </si>
  <si>
    <t>CVE-2009-3938</t>
  </si>
  <si>
    <t>Buffer overflow in the ABWOutputDev::endWord function in poppler/ABWOutputDev.cc in Poppler (aka libpoppler) 0.10.6, 0.12.0, and possibly other versions, as used by the Abiword pdftoabw utility, allows user-assisted remote attackers to cause a denial of service and possibly execute arbitrary code via a crafted PDF file.</t>
  </si>
  <si>
    <t>CVE-2009-3939</t>
  </si>
  <si>
    <t>The poll_mode_io file for the megaraid_sas driver in the Linux kernel 2.6.31.6 and earlier has world-writable permissions, which allows local users to change the I/O mode of the driver by modifying this file.</t>
  </si>
  <si>
    <t>CVE-2009-3940</t>
  </si>
  <si>
    <t>Unspecified vulnerability in Guest Additions in Sun xVM VirtualBox 1.6.x and 2.0.x before 2.0.12, 2.1.x, and 2.2.x, and Sun VirtualBox before 3.0.10, allows guest OS users to cause a denial of service (memory consumption) on the guest OS via unknown vectors.</t>
  </si>
  <si>
    <t>CVE-2009-3941</t>
  </si>
  <si>
    <t>Martin Lambers mpop before 1.0.19, when OpenSSL is used, does not properly handle a '\0' character in a domain name in the (1) subject's Common Name or (2) Subject Alternative Name field of an X.509 certificate, which allows man-in-the-middle attackers to spoof arbitrary SSL servers via a crafted certificate issued by a legitimate Certification Authority, a related issue to CVE-2009-2408.</t>
  </si>
  <si>
    <t>CVE-2009-3942</t>
  </si>
  <si>
    <t>Martin Lambers msmtp before 1.4.19, when OpenSSL is used, does not properly handle a '\0' character in a domain name in the (1) subject's Common Name or (2) Subject Alternative Name field of an X.509 certificate, which allows man-in-the-middle attackers to spoof arbitrary SSL servers via a crafted certificate issued by a legitimate Certification Authority, a related issue to CVE-2009-2408.</t>
  </si>
  <si>
    <t>CVE-2009-3943</t>
  </si>
  <si>
    <t>Microsoft Internet Explorer 6 through 6.0.2900.2180 and 7 through 7.0.6000.16711 allows remote attackers to cause a denial of service (application hang) via a JavaScript loop that configures the home page by using the setHomePage method and a DHTML behavior property.</t>
  </si>
  <si>
    <t>CVE-2009-3944</t>
  </si>
  <si>
    <t>Research In Motion (RIM) BlackBerry Browser on the BlackBerry 8800 allows remote attackers to cause a denial of service (application hang) via a JavaScript loop that configures the home page by using the setHomePage method and a DHTML behavior property.</t>
  </si>
  <si>
    <t>CVE-2009-3945</t>
  </si>
  <si>
    <t>Unspecified vulnerability in the Front-End Editor in the com_content component in Joomla! before 1.5.15 allows remote authenticated users, with Author privileges, to replace the articles of an arbitrary user via unknown vectors.</t>
  </si>
  <si>
    <t>CVE-2009-3946</t>
  </si>
  <si>
    <t>Joomla! before 1.5.15 allows remote attackers to read an extension's XML file, and thereby obtain the extension's version number, via a direct request.</t>
  </si>
  <si>
    <t>CVE-2009-3947</t>
  </si>
  <si>
    <t>Buffer overflow in the FTP service on the Tandberg MXP F7.0 allows remote attackers to cause a denial of service (process crash or device reboot) or possibly execute arbitrary code via a long USER command, as demonstrated by a command ending with many space characters.</t>
  </si>
  <si>
    <t>CVE-2009-3948</t>
  </si>
  <si>
    <t>JetAudio 7.5.3 COWON Media Center allows remote attackers to cause a denial of service (memory consumption and application crash) via a long string at the end of a .wav file.</t>
  </si>
  <si>
    <t>CVE-2009-3949</t>
  </si>
  <si>
    <t>cp/profile.php in VivaPrograms Infinity 2.0.5 and earlier does not require administrative authentication for the donewauthor action, which allows remote attackers to create administrative accounts via the name, password, and conf_password parameters.</t>
  </si>
  <si>
    <t>CVE-2009-3950</t>
  </si>
  <si>
    <t>Multiple cross-site scripting (XSS) vulnerabilities in Bractus SunTrack allow remote attackers to inject arbitrary web script or HTML via the (1) title parameter to newprofile.html; the (2) firstname, (3) lastname, and (4) company parameters to signup/signup.html; and the (5) firstname, (6) lastname, and (7) address[0].street1 parameters to contact.html.</t>
  </si>
  <si>
    <t>CVE-2009-3951</t>
  </si>
  <si>
    <t>Unspecified vulnerability in the Flash Player ActiveX control in Adobe Flash Player before 10.0.42.34 and Adobe AIR before 1.5.3 on Windows allows remote attackers to obtain the names of local files via unknown vectors.  NOTE: this vulnerability exists because of an incomplete fix for CVE-2008-4820.</t>
  </si>
  <si>
    <t>CVE-2009-3952</t>
  </si>
  <si>
    <t>Buffer overflow in Adobe Illustrator CS3 13.0.3 and earlier and Illustrator CS4 14.0.0 allows attackers to execute arbitrary code via unspecified vectors.</t>
  </si>
  <si>
    <t>CVE-2009-3953</t>
  </si>
  <si>
    <t>The U3D implementation in Adobe Reader and Acrobat 9.x before 9.3, 8.x before 8.2 on Windows and Mac OS X, and 7.x before 7.1.4 allows remote attackers to execute arbitrary code via malformed U3D data in a PDF document, related to a CLODProgressiveMeshDeclaration "array boundary issue," a different vulnerability than CVE-2009-2994.</t>
  </si>
  <si>
    <t>exploits/windows/local/16622.rb</t>
  </si>
  <si>
    <t>Adobe - U3D CLODProgressiveMeshDeclaration Array Overrun (Metasploit) (2)</t>
  </si>
  <si>
    <t>CVE-2009-3954</t>
  </si>
  <si>
    <t>The 3D implementation in Adobe Reader and Acrobat 9.x before 9.3, and 8.x before 8.2 on Windows and Mac OS X, might allow attackers to execute arbitrary code via unspecified vectors, related to a "DLL-loading vulnerability."</t>
  </si>
  <si>
    <t>CVE-2009-3955</t>
  </si>
  <si>
    <t>Adobe Reader and Acrobat 9.x before 9.3, and 8.x before 8.2 on Windows and Mac OS X, allows remote attackers to execute arbitrary code via a crafted JPC_MS_RGN marker in the Jp2c stream of a JpxDecode encoded data stream, which triggers an integer sign extension that bypasses a sanity check, leading to memory corruption.</t>
  </si>
  <si>
    <t>CVE-2009-3956</t>
  </si>
  <si>
    <t>The default configuration of Adobe Reader and Acrobat 9.x before 9.3, and 8.x before 8.2 on Windows and Mac OS X, does not enable the Enhanced Security feature, which has unspecified impact and attack vectors, related to a "script injection vulnerability," as demonstrated by Acrobat Forms Data Format (FDF) behavior that allows cross-site scripting (XSS) by user-assisted remote attackers.</t>
  </si>
  <si>
    <t>CVE-2009-3957</t>
  </si>
  <si>
    <t>Adobe Reader and Acrobat 9.x before 9.3, and 8.x before 8.2 on Windows and Mac OS X, might allow attackers to cause a denial of service (NULL pointer dereference) via unspecified vectors.</t>
  </si>
  <si>
    <t>CVE-2009-3958</t>
  </si>
  <si>
    <t>Multiple stack-based buffer overflows in the NOS Microsystems getPlus Helper ActiveX control before 1.6.2.49 in gp.ocx in the Download Manager in Adobe Reader and Acrobat 9.x before 9.3, and 8.x before 8.2 on Windows and Mac OS X, might allow remote attackers to execute arbitrary code via unspecified initialization parameters.</t>
  </si>
  <si>
    <t>exploits/windows/remote/11172.html</t>
  </si>
  <si>
    <t>Adobe GetPlus get_atlcom 1.6.2.48 - ActiveX Remote Execution</t>
  </si>
  <si>
    <t>2010-01-17</t>
  </si>
  <si>
    <t>CVE-2009-3959</t>
  </si>
  <si>
    <t>Integer overflow in the U3D implementation in Adobe Reader and Acrobat 9.x before 9.3, and 8.x before 8.2 on Windows and Mac OS X, allows remote attackers to execute arbitrary code via a malformed PDF document.</t>
  </si>
  <si>
    <t>CVE-2009-3960</t>
  </si>
  <si>
    <t>Unspecified vulnerability in BlazeDS 3.2 and earlier, as used in LiveCycle 8.0.1, 8.2.1, and 9.0, LiveCycle Data Services 2.5.1, 2.6.1, and 3.0, Flex Data Services 2.0.1, and ColdFusion 7.0.2, 8.0, 8.0.1, and 9.0, allows remote attackers to obtain sensitive information via vectors that are associated with a request, and related to injected tags and external entity references in XML documents.</t>
  </si>
  <si>
    <t>exploits/xml/webapps/41855.sh</t>
  </si>
  <si>
    <t>Adobe (Multiple Products) - XML Injection File Content Disclosure</t>
  </si>
  <si>
    <t>2017-04-07</t>
  </si>
  <si>
    <t>CVE-2009-3961</t>
  </si>
  <si>
    <t>SQL injection vulnerability in user.php in Super Serious Stats (aka superseriousstats) before 1.1.2p1 allows remote attackers to execute arbitrary SQL commands via the uid parameter, related to an "incorrect regexp." NOTE: some of these details are obtained from third party information.</t>
  </si>
  <si>
    <t>CVE-2009-3962</t>
  </si>
  <si>
    <t>The management interface on the 2wire Gateway 1700HG, 1701HG, 1800HW, 2071, 2700HG, and 2701HG-T with software before 5.29.52 allows remote attackers to cause a denial of service (reboot) via a %0d%0a sequence in the page parameter to the xslt program on TCP port 50001, a related issue to CVE-2006-4523.</t>
  </si>
  <si>
    <t>CVE-2009-3963</t>
  </si>
  <si>
    <t>Multiple unspecified vulnerabilities in XOOPS before 2.4.0 Final have unknown impact and attack vectors.</t>
  </si>
  <si>
    <t>CVE-2009-3964</t>
  </si>
  <si>
    <t>SQL injection vulnerability in the NinjaMonials (com_ninjacentral) component 1.1.0 for Joomla! allows remote attackers to execute arbitrary SQL commands via the testimID parameter in a display action to index.php.</t>
  </si>
  <si>
    <t>CVE-2009-3965</t>
  </si>
  <si>
    <t>SQL injection vulnerability in rating.php in New 5 star Rating 1.0 allows remote attackers to execute arbitrary SQL commands via the det parameter.</t>
  </si>
  <si>
    <t>CVE-2009-3966</t>
  </si>
  <si>
    <t>Arcade Trade Script 1.0 allows remote attackers to bypass authentication and gain administrative access by setting the adminLoggedIn cookie to true.</t>
  </si>
  <si>
    <t>CVE-2009-3967</t>
  </si>
  <si>
    <t>SQL injection vulnerability in browse.php in Ed Charkow SuperCharged Linking allows remote attackers to execute arbitrary SQL commands via the id parameter.</t>
  </si>
  <si>
    <t>CVE-2009-3968</t>
  </si>
  <si>
    <t>Multiple SQL injection vulnerabilities in ITechBids 8.0 allow remote attackers to execute arbitrary SQL commands via the (1) user_id parameter to feedback.php, (2) cate_id parameter to category.php, (3) id parameter to news.php, and (4) productid parameter to itechd.php. NOTE: the sellers_othersitem.php, classifieds.php, and shop.php vectors are already covered by CVE-2008-3238.</t>
  </si>
  <si>
    <t>CVE-2009-3969</t>
  </si>
  <si>
    <t>Stack-based buffer overflow in Faslo Player 7.0 allows remote attackers to cause a denial of service (application crash) or possibly execute arbitrary code via a long string in a .m3u playlist file.</t>
  </si>
  <si>
    <t>CVE-2009-3970</t>
  </si>
  <si>
    <t>SQL injection vulnerability in index.php in PHP Dir Submit (aka WebsiteSubmitter or Submitter Script) allows remote authenticated users to execute arbitrary SQL commands via the aid parameter in a showarticle action.</t>
  </si>
  <si>
    <t>CVE-2009-3971</t>
  </si>
  <si>
    <t>SQL injection vulnerability in the jTips (com_jtips) component 1.0.7 and 1.0.9 for Joomla! allows remote attackers to execute arbitrary SQL commands via the season parameter in a ladder action to index.php.</t>
  </si>
  <si>
    <t>CVE-2009-3972</t>
  </si>
  <si>
    <t>SQL injection vulnerability in the Q-Proje Siirler Bileseni (com_siirler) component 1.2 RC for Joomla! allows remote attackers to execute arbitrary SQL commands via the sid parameter in an sdetay action to index.php.</t>
  </si>
  <si>
    <t>CVE-2009-3973</t>
  </si>
  <si>
    <t>SQL injection vulnerability in index.php in Turnkey Arcade Script allows remote attackers to execute arbitrary SQL commands via the id parameter in a browse action, a different vector than CVE-2008-5629.</t>
  </si>
  <si>
    <t>CVE-2009-3974</t>
  </si>
  <si>
    <t>Multiple SQL injection vulnerabilities in Invision Power Board (IPB or IP.Board) 3.0.0, 3.0.1, and 3.0.2 allow remote attackers to execute arbitrary SQL commands via the (1) search_term parameter to admin/applications/core/modules_public/search/search.php and (2) aid parameter to admin/applications/core/modules_public/global/lostpass.php.  NOTE: on 20090818, the vendor patched 3.0.2 without changing the version number.</t>
  </si>
  <si>
    <t>CVE-2009-3975</t>
  </si>
  <si>
    <t>SQL injection vulnerability in index.php in Moa Gallery 1.1.0 and 1.2.0 allows remote attackers to execute arbitrary SQL commands via the gallery_id parameter in a gallery_view action.</t>
  </si>
  <si>
    <t>CVE-2009-3976</t>
  </si>
  <si>
    <t>Buffer overflow in Labtam ProFTP 2.9 allows remote FTP servers to cause a denial of service (application crash) or execute arbitrary code via a long 220 reply (aka connection greeting or welcome message).</t>
  </si>
  <si>
    <t>exploits/windows/remote/16709.rb</t>
  </si>
  <si>
    <t>ProFTP 2.9 - Banner Remote Buffer Overflow (Metasploit)</t>
  </si>
  <si>
    <t>CVE-2009-3977</t>
  </si>
  <si>
    <t>Multiple buffer overflows in a certain ActiveX control in ActiveDom.ocx in HP OpenView Network Node Manager (OV NNM) 7.53 might allow remote attackers to cause a denial of service (memory corruption) or have unspecified other impact via a long string argument to the (1) DisplayName, (2) AddGroup, (3) InstallComponent, or (4) Subscribe method.  NOTE: this issue is not a vulnerability in many environments, because the control is not marked as safe for scripting and would not execute with default Internet Explorer settings.</t>
  </si>
  <si>
    <t>CVE-2009-3978</t>
  </si>
  <si>
    <t>The nsGIFDecoder2::GifWrite function in decoders/gif/nsGIFDecoder2.cpp in libpr0n in Mozilla Firefox before 3.5.5 allows remote attackers to cause a denial of service (NULL pointer dereference and application crash) via an animated GIF file with a large image size, a different vulnerability than CVE-2009-3373.</t>
  </si>
  <si>
    <t>CVE-2009-3979</t>
  </si>
  <si>
    <t>Multiple unspecified vulnerabilities in the browser engine in Mozilla Firefox before 3.0.16 and 3.5.x before 3.5.6, SeaMonkey before 2.0.1, and Thunderbird allow remote attackers to cause a denial of service (memory corruption and application crash) or possibly execute arbitrary code via unknown vectors.</t>
  </si>
  <si>
    <t>CVE-2009-3980</t>
  </si>
  <si>
    <t>Multiple unspecified vulnerabilities in the browser engine in Mozilla Firefox 3.5.x before 3.5.6, SeaMonkey before 2.0.1, and Thunderbird allow remote attackers to cause a denial of service (memory corruption and application crash) or possibly execute arbitrary code via unknown vectors.</t>
  </si>
  <si>
    <t>CVE-2009-3981</t>
  </si>
  <si>
    <t>Unspecified vulnerability in the browser engine in Mozilla Firefox before 3.0.16, SeaMonkey before 2.0.1, and Thunderbird allows remote attackers to cause a denial of service (memory corruption and application crash) or possibly execute arbitrary code via unknown vectors.</t>
  </si>
  <si>
    <t>CVE-2009-3982</t>
  </si>
  <si>
    <t>Multiple unspecified vulnerabilities in the JavaScript engine in Mozilla Firefox 3.5.x before 3.5.6, SeaMonkey before 2.0.1, and Thunderbird allow remote attackers to cause a denial of service (memory corruption and application crash) or possibly execute arbitrary code via unknown vectors.</t>
  </si>
  <si>
    <t>CVE-2009-3983</t>
  </si>
  <si>
    <t>Mozilla Firefox before 3.0.16 and 3.5.x before 3.5.6, and SeaMonkey before 2.0.1, allows remote attackers to send authenticated requests to arbitrary applications by replaying the NTLM credentials of a browser user.</t>
  </si>
  <si>
    <t>CVE-2009-3984</t>
  </si>
  <si>
    <t>Mozilla Firefox before 3.0.16 and 3.5.x before 3.5.6, and SeaMonkey before 2.0.1, allows remote attackers to spoof an SSL indicator for an http URL or a file URL by setting document.location to an https URL corresponding to a site that responds with a No Content (aka 204) status code and an empty body.</t>
  </si>
  <si>
    <t>CVE-2009-3985</t>
  </si>
  <si>
    <t>Mozilla Firefox before 3.0.16 and 3.5.x before 3.5.6, and SeaMonkey before 2.0.1, allows remote attackers to associate spoofed content with an invalid URL by setting document.location to this URL, and then writing arbitrary web script or HTML to the associated blank document, a related issue to CVE-2009-2654.</t>
  </si>
  <si>
    <t>CVE-2009-3986</t>
  </si>
  <si>
    <t>Mozilla Firefox before 3.0.16 and 3.5.x before 3.5.6, and SeaMonkey before 2.0.1, allows remote attackers to execute arbitrary JavaScript with chrome privileges by leveraging a reference to a chrome window from a content window, related to the window.opener property.</t>
  </si>
  <si>
    <t>CVE-2009-3987</t>
  </si>
  <si>
    <t>The GeckoActiveXObject function in Mozilla Firefox before 3.0.16 and 3.5.x before 3.5.6, and SeaMonkey before 2.0.1, generates different exception messages depending on whether the referenced COM object is listed in the registry, which allows remote attackers to obtain potentially sensitive information about installed software by making multiple calls that specify the ProgID values of different COM objects.</t>
  </si>
  <si>
    <t>CVE-2009-3988</t>
  </si>
  <si>
    <t>Mozilla Firefox 3.0.x before 3.0.18 and 3.5.x before 3.5.8, and SeaMonkey before 2.0.3, does not properly restrict read access to object properties in showModalDialog, which allows remote attackers to bypass the Same Origin Policy and conduct cross-site scripting (XSS) attacks via crafted dialogArguments values.</t>
  </si>
  <si>
    <t>CVE-2009-3989</t>
  </si>
  <si>
    <t>Bugzilla before 3.0.11, 3.2.x before 3.2.6, 3.4.x before 3.4.5, and 3.5.x before 3.5.3 does not block access to files and directories that are used by custom installations, which allows remote attackers to obtain sensitive information via requests for (1) CVS/, (2) contrib/, (3) docs/en/xml/, (4) t/, or (5) old-params.txt.</t>
  </si>
  <si>
    <t>CVE-2009-3994</t>
  </si>
  <si>
    <t>Stack-based buffer overflow in the GetUID function in src-IL/src/il_dicom.c in DevIL 1.7.8 allows remote attackers to cause a denial of service (application crash) or execute arbitrary code via a crafted DICOM file.</t>
  </si>
  <si>
    <t>CVE-2009-3995</t>
  </si>
  <si>
    <t>Multiple heap-based buffer overflows in IN_MOD.DLL (aka the Module Decoder Plug-in) in Winamp before 5.57, and libmikmod 3.1.12, might allow remote attackers to execute arbitrary code via (1) crafted samples or (2) crafted instrument definitions in an Impulse Tracker file.  NOTE: some of these details are obtained from third party information.</t>
  </si>
  <si>
    <t>CVE-2009-3996</t>
  </si>
  <si>
    <t>Heap-based buffer overflow in IN_MOD.DLL (aka the Module Decoder Plug-in) in Winamp before 5.57, and libmikmod 3.1.12, might allow remote attackers to execute arbitrary code via an Ultratracker file.</t>
  </si>
  <si>
    <t>CVE-2009-3997</t>
  </si>
  <si>
    <t>Integer overflow in IN_MOD.DLL (aka the Module Decoder Plug-in) in Winamp before 5.57 might allow remote attackers to execute arbitrary code via an Oktalyzer file that triggers a heap-based buffer overflow.</t>
  </si>
  <si>
    <t>CVE-2009-3999</t>
  </si>
  <si>
    <t>Stack-based buffer overflow in goform/formExportDataLogs in HP Power Manager before 4.2.10 allows remote attackers to execute arbitrary code via a long fileName parameter.</t>
  </si>
  <si>
    <t>exploits/cgi/remote/18015.rb</t>
  </si>
  <si>
    <t>HP Power Manager - 'formExportDataLogs' Remote Buffer Overflow (Metasploit)</t>
  </si>
  <si>
    <t>2011-10-20</t>
  </si>
  <si>
    <t>CVE-2009-4000</t>
  </si>
  <si>
    <t>Directory traversal vulnerability in goform/formExportDataLogs in HP Power Manager before 4.2.10 allows remote attackers to overwrite arbitrary files, and execute arbitrary code, via directory traversal sequences in the fileName parameter.</t>
  </si>
  <si>
    <t>CVE-2009-4001</t>
  </si>
  <si>
    <t>Integer overflow in XnView before 1.97.2 might allow remote attackers to execute arbitrary code via a DICOM image with crafted dimensions, leading to a heap-based buffer overflow.</t>
  </si>
  <si>
    <t>CVE-2009-4002</t>
  </si>
  <si>
    <t>Heap-based buffer overflow in Adobe Shockwave Player before 11.5.6.606 allows remote attackers to execute arbitrary code via a crafted 3D model in a Shockwave file.</t>
  </si>
  <si>
    <t>CVE-2009-4003</t>
  </si>
  <si>
    <t>Multiple integer overflows in Adobe Shockwave Player before 11.5.6.606 allow remote attackers to execute arbitrary code via (1) an unspecified block type in a Shockwave file, leading to a heap-based buffer overflow; and might allow remote attackers to execute arbitrary code via (2) an unspecified 3D block in a Shockwave file, leading to memory corruption; or (3) a crafted 3D model in a Shockwave file, leading to heap memory corruption.</t>
  </si>
  <si>
    <t>CVE-2009-4004</t>
  </si>
  <si>
    <t>Buffer overflow in the kvm_vcpu_ioctl_x86_setup_mce function in arch/x86/kvm/x86.c in the KVM subsystem in the Linux kernel before 2.6.32-rc7 allows local users to cause a denial of service (memory corruption) or possibly gain privileges via a KVM_X86_SETUP_MCE IOCTL request that specifies a large number of Machine Check Exception (MCE) banks.</t>
  </si>
  <si>
    <t>CVE-2009-4005</t>
  </si>
  <si>
    <t>The collect_rx_frame function in drivers/isdn/hisax/hfc_usb.c in the Linux kernel before 2.6.32-rc7 allows attackers to have an unspecified impact via a crafted HDLC packet that arrives over ISDN and triggers a buffer under-read.</t>
  </si>
  <si>
    <t>CVE-2009-4006</t>
  </si>
  <si>
    <t>Stack-based buffer overflow in the TEA decoding algorithm in RhinoSoft Serv-U FTP server 7.0.0.1, 9.0.0.5, and other versions before 9.1.0.0 allows remote attackers to execute arbitrary code via a long hexadecimal string.</t>
  </si>
  <si>
    <t>exploits/windows/remote/16775.rb</t>
  </si>
  <si>
    <t>RhinoSoft Serv-U FTP Server - Session Cookie Buffer Overflow (Metasploit)</t>
  </si>
  <si>
    <t>2010-03-10</t>
  </si>
  <si>
    <t>CVE-2009-4007</t>
  </si>
  <si>
    <t>Unspecified vulnerability in the NormaliseTrainConsist function in src/train_cmd.cpp in OpenTTD before 0.7.5-RC1 allows remote attackers to cause a denial of service (daemon crash) via certain game actions involving a wagon and a dual-headed engine.</t>
  </si>
  <si>
    <t>CVE-2009-4008</t>
  </si>
  <si>
    <t>Unbound before 1.4.4 does not send responses for signed zones after mishandling an unspecified query, which allows remote attackers to cause a denial of service (DNSSEC outage) via a crafted query.</t>
  </si>
  <si>
    <t>CVE-2009-4009</t>
  </si>
  <si>
    <t>Buffer overflow in PowerDNS Recursor before 3.1.7.2 allows remote attackers to cause a denial of service (daemon crash) or possibly execute arbitrary code via crafted packets.</t>
  </si>
  <si>
    <t>CVE-2009-4010</t>
  </si>
  <si>
    <t>Unspecified vulnerability in PowerDNS Recursor before 3.1.7.2 allows remote attackers to spoof DNS data via crafted zones.</t>
  </si>
  <si>
    <t>CVE-2009-4011</t>
  </si>
  <si>
    <t>dtc-xen 0.5.x before 0.5.4 suffers from a race condition where an attacker could potentially get a bash access as xenXX user on the dom0, and then access a potentially reuse an already opened VPS console.</t>
  </si>
  <si>
    <t>CVE-2009-4012</t>
  </si>
  <si>
    <t>Multiple integer overflows in LibThai before 0.1.13 might allow context-dependent attackers to execute arbitrary code via long strings that trigger heap-based buffer overflows, related to (1) thbrk/thbrk.c and (2) thwbrk/thwbrk.c.  NOTE: some of these details are obtained from third party information.</t>
  </si>
  <si>
    <t>CVE-2009-4013</t>
  </si>
  <si>
    <t>Multiple directory traversal vulnerabilities in Lintian 1.23.x through 1.23.28, 1.24.x through 1.24.2.1, and 2.x before 2.3.2 allow remote attackers to overwrite arbitrary files or obtain sensitive information via vectors involving (1) control field names, (2) control field values, and (3) control files of patch systems.</t>
  </si>
  <si>
    <t>CVE-2009-4014</t>
  </si>
  <si>
    <t>Multiple format string vulnerabilities in Lintian 1.23.x through 1.23.28, 1.24.x through 1.24.2.1, and 2.x before 2.3.2 allow remote attackers to have an unspecified impact via vectors involving (1) check scripts and (2) the Lintian::Schedule module.</t>
  </si>
  <si>
    <t>CVE-2009-4015</t>
  </si>
  <si>
    <t>Lintian 1.23.x through 1.23.28, 1.24.x through 1.24.2.1, and 2.x before 2.3.2 allows remote attackers to execute arbitrary commands via shell metacharacters in filename arguments.</t>
  </si>
  <si>
    <t>CVE-2009-4016</t>
  </si>
  <si>
    <t>Integer underflow in the clean_string function in irc_string.c in (1) IRCD-hybrid 7.2.2 and 7.2.3, (2) ircd-ratbox before 2.2.9, and (3) oftc-hybrid before 1.6.8, when flatten_links is disabled, allows remote attackers to execute arbitrary code or cause a denial of service (daemon crash) via a LINKS command.</t>
  </si>
  <si>
    <t>CVE-2009-4017</t>
  </si>
  <si>
    <t>PHP before 5.2.12 and 5.3.x before 5.3.1 does not restrict the number of temporary files created when handling a multipart/form-data POST request, which allows remote attackers to cause a denial of service (resource exhaustion), and makes it easier for remote attackers to exploit local file inclusion vulnerabilities, via multiple requests, related to lack of support for the max_file_uploads directive.</t>
  </si>
  <si>
    <t>exploits/php/dos/10242.py</t>
  </si>
  <si>
    <t>PHP &lt; 5.3.1 - 'MultiPart/form-data' Denial of Service</t>
  </si>
  <si>
    <t>2009-11-27</t>
  </si>
  <si>
    <t>CVE-2009-4018</t>
  </si>
  <si>
    <t>The proc_open function in ext/standard/proc_open.c in PHP before 5.2.11 and 5.3.x before 5.3.1 does not enforce the (1) safe_mode_allowed_env_vars and (2) safe_mode_protected_env_vars directives, which allows context-dependent attackers to execute programs with an arbitrary environment via the env parameter, as demonstrated by a crafted value of the LD_LIBRARY_PATH environment variable.</t>
  </si>
  <si>
    <t>exploits/php/webapps/11636.php</t>
  </si>
  <si>
    <t>Kolang 4.3.10 &lt; 5.3.0 - 'proc_open()' PHP 'safe_mode' Bypass</t>
  </si>
  <si>
    <t>2010-03-05</t>
  </si>
  <si>
    <t>CVE-2009-4019</t>
  </si>
  <si>
    <t>mysqld in MySQL 5.0.x before 5.0.88 and 5.1.x before 5.1.41 does not (1) properly handle errors during execution of certain SELECT statements with subqueries, and does not (2) preserve certain null_value flags during execution of statements that use the GeomFromWKB function, which allows remote authenticated users to cause a denial of service (daemon crash) via a crafted statement.</t>
  </si>
  <si>
    <t>exploits/linux/dos/33397.txt</t>
  </si>
  <si>
    <t>MySQL 6.0.9 - SELECT Statement WHERE Clause Sub-query Denial of Service</t>
  </si>
  <si>
    <t>CVE-2009-4020</t>
  </si>
  <si>
    <t>Stack-based buffer overflow in the hfs subsystem in the Linux kernel 2.6.32 allows remote attackers to have an unspecified impact via a crafted Hierarchical File System (HFS) filesystem, related to the hfs_readdir function in fs/hfs/dir.c.</t>
  </si>
  <si>
    <t>CVE-2009-4021</t>
  </si>
  <si>
    <t>The fuse_direct_io function in fs/fuse/file.c in the fuse subsystem in the Linux kernel before 2.6.32-rc7 might allow attackers to cause a denial of service (invalid pointer dereference and OOPS) via vectors possibly related to a memory-consumption attack.</t>
  </si>
  <si>
    <t>CVE-2009-4022</t>
  </si>
  <si>
    <t>Unspecified vulnerability in ISC BIND 9.0.x through 9.3.x, 9.4 before 9.4.3-P4, 9.5 before 9.5.2-P1, 9.6 before 9.6.1-P2, and 9.7 beta before 9.7.0b3, with DNSSEC validation enabled and checking disabled (CD), allows remote attackers to conduct DNS cache poisoning attacks by receiving a recursive client query and sending a response that contains an Additional section with crafted data, which is not properly handled when the response is processed "at the same time as requesting DNSSEC records (DO)," aka Bug 20438.</t>
  </si>
  <si>
    <t>CVE-2009-4023</t>
  </si>
  <si>
    <t>Argument injection vulnerability in the sendmail implementation of the Mail::Send method (Mail/sendmail.php) in the Mail package 1.1.14 for PEAR allows remote attackers to read and write arbitrary files via a crafted $from parameter, a different vector than CVE-2009-4111.</t>
  </si>
  <si>
    <t>CVE-2009-4024</t>
  </si>
  <si>
    <t>Argument injection vulnerability in the ping function in Ping.php in the Net_Ping package before 2.4.5 for PEAR allows remote attackers to execute arbitrary shell commands via the host parameter.  NOTE: this has also been reported as a shell metacharacter problem.</t>
  </si>
  <si>
    <t>CVE-2009-4025</t>
  </si>
  <si>
    <t>Argument injection vulnerability in the traceroute function in Traceroute.php in the Net_Traceroute package before 0.21.2 for PEAR allows remote attackers to execute arbitrary shell commands via the host parameter.  NOTE: some of these details are obtained from third party information.</t>
  </si>
  <si>
    <t>CVE-2009-4026</t>
  </si>
  <si>
    <t>The mac80211 subsystem in the Linux kernel before 2.6.32-rc8-next-20091201 allows remote attackers to cause a denial of service (panic) via a crafted Delete Block ACK (aka DELBA) packet, related to an erroneous "code shuffling patch."</t>
  </si>
  <si>
    <t>CVE-2009-4027</t>
  </si>
  <si>
    <t>Race condition in the mac80211 subsystem in the Linux kernel before 2.6.32-rc8-next-20091201 allows remote attackers to cause a denial of service (system crash) via a Delete Block ACK (aka DELBA) packet that triggers a certain state change in the absence of an aggregation session.</t>
  </si>
  <si>
    <t>CVE-2009-4028</t>
  </si>
  <si>
    <t>The vio_verify_callback function in viosslfactories.c in MySQL 5.0.x before 5.0.88 and 5.1.x before 5.1.41, when OpenSSL is used, accepts a value of zero for the depth of X.509 certificates, which allows man-in-the-middle attackers to spoof arbitrary SSL-based MySQL servers via a crafted certificate, as demonstrated by a certificate presented by a server linked against the yaSSL library.</t>
  </si>
  <si>
    <t>CVE-2009-4029</t>
  </si>
  <si>
    <t>The (1) dist or (2) distcheck rules in GNU Automake 1.11.1, 1.10.3, and release branches branch-1-4 through branch-1-9, when producing a distribution tarball for a package that uses Automake, assign insecure permissions (777) to directories in the build tree, which introduces a race condition that allows local users to modify the contents of package files, introduce Trojan horse programs, or conduct other attacks before the build is complete.</t>
  </si>
  <si>
    <t>CVE-2009-4030</t>
  </si>
  <si>
    <t>MySQL 5.1.x before 5.1.41 allows local users to bypass certain privilege checks by calling CREATE TABLE on a MyISAM table with modified (1) DATA DIRECTORY or (2) INDEX DIRECTORY arguments that are originally associated with pathnames without symlinks, and that can point to tables created at a future time at which a pathname is modified to contain a symlink to a subdirectory of the MySQL data home directory, related to incorrect calculation of the mysql_unpacked_real_data_home value.  NOTE: this vulnerability exists because of an incomplete fix for CVE-2008-4098 and CVE-2008-2079.</t>
  </si>
  <si>
    <t>CVE-2009-4031</t>
  </si>
  <si>
    <t>The do_insn_fetch function in arch/x86/kvm/emulate.c in the x86 emulator in the KVM subsystem in the Linux kernel before 2.6.32-rc8-next-20091125 tries to interpret instructions that contain too many bytes to be valid, which allows guest OS users to cause a denial of service (increased scheduling latency) on the host OS via unspecified manipulations related to SMP support.</t>
  </si>
  <si>
    <t>CVE-2009-4032</t>
  </si>
  <si>
    <t>Multiple cross-site scripting (XSS) vulnerabilities in Cacti 0.8.7e allow remote attackers to inject arbitrary web script or HTML via vectors related to (1) graph.php, (2) include/top_graph_header.php, (3) lib/html_form.php, and (4) lib/timespan_settings.php, as demonstrated by the (a) graph_end or (b) graph_start parameters to graph.php; (c) the date1 parameter in a tree action to graph_view.php; and the (d) page_refresh and (e) default_dual_pane_width parameters to graph_settings.php.</t>
  </si>
  <si>
    <t>exploits/php/webapps/33374.txt</t>
  </si>
  <si>
    <t>Cacti 0.8.x - 'graph.php' Multiple Cross-Site Scripting Vulnerabilities</t>
  </si>
  <si>
    <t>CVE-2009-4033</t>
  </si>
  <si>
    <t>A certain Red Hat patch for acpid 1.0.4 effectively triggers a call to the open function with insufficient arguments, which might allow local users to leverage weak permissions on /var/log/acpid, and obtain sensitive information by reading this file, cause a denial of service by overwriting this file, or gain privileges by executing this file.</t>
  </si>
  <si>
    <t>CVE-2009-4034</t>
  </si>
  <si>
    <t>PostgreSQL 7.4.x before 7.4.27, 8.0.x before 8.0.23, 8.1.x before 8.1.19, 8.2.x before 8.2.15, 8.3.x before 8.3.9, and 8.4.x before 8.4.2 does not properly handle a '\0' character in a domain name in the subject's Common Name (CN) field of an X.509 certificate, which (1) allows man-in-the-middle attackers to spoof arbitrary SSL-based PostgreSQL servers via a crafted server certificate issued by a legitimate Certification Authority, and (2) allows remote attackers to bypass intended client-hostname restrictions via a crafted client certificate issued by a legitimate Certification Authority, a related issue to CVE-2009-2408.</t>
  </si>
  <si>
    <t>CVE-2009-4035</t>
  </si>
  <si>
    <t>The FoFiType1::parse function in fofi/FoFiType1.cc in Xpdf 3.0.0, gpdf 2.8.2, kpdf in kdegraphics 3.3.1, and possibly other libraries and versions, does not check the return value of the getNextLine function, which allows context-dependent attackers to execute arbitrary code via a PDF file with a crafted Type 1 font that can produce a negative value, leading to a signed-to-unsigned integer conversion error and a buffer overflow.</t>
  </si>
  <si>
    <t>CVE-2009-4037</t>
  </si>
  <si>
    <t>Multiple SQL injection vulnerabilities in FrontAccounting (FA) before 2.1.7, and 2.2.x before 2.2 RC, allow remote attackers to execute arbitrary SQL commands via unspecified parameters to (1) admin/db/users_db.inc, and various other .inc and .php files under (2) admin/, (3) dimensions/, (4) gl/, (5) inventory/, (6) manufacturing/, and (7) purchasing/.</t>
  </si>
  <si>
    <t>CVE-2009-4038</t>
  </si>
  <si>
    <t>Multiple cross-site scripting (XSS) vulnerabilities in NCH Software Axon Virtual PBX 2.10 and 2.11 allow remote attackers to inject arbitrary web script or HTML via the (1) onok or (2) oncancel parameter to the logon program.  NOTE: the provenance of this information is unknown; the details are obtained solely from third party information.</t>
  </si>
  <si>
    <t>CVE-2009-4039</t>
  </si>
  <si>
    <t>Cross-site scripting (XSS) vulnerability in Piwigo before 2.0.6 allows remote attackers to inject arbitrary web script or HTML via unspecified vectors.</t>
  </si>
  <si>
    <t>exploits/php/webapps/34367.txt</t>
  </si>
  <si>
    <t>Piwigo 2.0 - 'comments.php' Multiple Cross-Site Scripting Vulnerabilities</t>
  </si>
  <si>
    <t>CVE-2009-4040</t>
  </si>
  <si>
    <t>Cross-site scripting (XSS) vulnerability in phpMyFAQ before 2.0.17 and 2.5.x before 2.5.2, when used with Internet Explorer 6 or 7, allows remote attackers to inject arbitrary web script or HTML via unspecified parameters to the search page.</t>
  </si>
  <si>
    <t>CVE-2009-4041</t>
  </si>
  <si>
    <t>UseBB 1.0.9 before 1.0.10 allows remote attackers to cause a denial of service (infinite loop) via crafted BBCode tags.</t>
  </si>
  <si>
    <t>CVE-2009-4042</t>
  </si>
  <si>
    <t>Cross-site scripting (XSS) vulnerability in the RootCandy theme 6.x before 6.x-1.5 for Drupal allows remote attackers to inject arbitrary web script or HTML via the URI.</t>
  </si>
  <si>
    <t>CVE-2009-4043</t>
  </si>
  <si>
    <t>Cross-site scripting (XSS) vulnerability in the AddToAny module 5.x before 5.x-2.4 and 6.x before 6.x-2.4 for Drupal allows remote attackers to inject arbitrary web script or HTML via a node title.</t>
  </si>
  <si>
    <t>CVE-2009-4044</t>
  </si>
  <si>
    <t>The Web Services module 6.x for Drupal does not perform the expected access control, which allows remote attackers to make unspecified use of an API via unknown vectors.</t>
  </si>
  <si>
    <t>CVE-2009-4045</t>
  </si>
  <si>
    <t>Multiple SQL injection vulnerabilities in FrontAccounting (FA) before 2.1.7 allow remote attackers to execute arbitrary SQL commands via unspecified parameters to various .inc and .php files in (1) reporting/, (2) sales/, (3) sales/includes/, (4) sales/includes/db/, (5) sales/inquiry/, (6) sales/manage/, (7) sales/view/, (8) taxes/, and (9) taxes/db/.</t>
  </si>
  <si>
    <t>CVE-2009-4046</t>
  </si>
  <si>
    <t>Multiple SQL injection vulnerabilities in FrontAccounting (FA) 2.2.x before 2.2 RC allow remote attackers to execute arbitrary SQL commands via unspecified parameters to (1) bank_accounts.php, (2) currencies.php, (3) exchange_rates.php, (4) gl_account_types.php, and (5) gl_accounts.php in gl/manage/; and (6) audit_trail_db.inc, (7) comments_db.inc, (8) inventory_db.inc, (9) manufacturing_db.inc, and (10) references_db.inc in includes/db/.</t>
  </si>
  <si>
    <t>CVE-2009-4047</t>
  </si>
  <si>
    <t>Multiple cross-site scripting (XSS) vulnerabilities in PHD Help Desk 1.43 allow remote attackers to inject arbitrary web script or HTML via (1) the PATH_INFO to area.php; the (2) pagina, (3) sentido, (4) q_registros, and (5) orden parameters to area.php; (6) the q_registros parameter to solic_display.php; (7) the PATH_INFO to area_list.php; (8) the q_registros parameter to area_list.php; (9) the PATH_INFO to atributo.php; the (10) pagina, (11) q_registros, and (12) orden parameters to atributo_list.php; (13) an arbitrary parameter name beginning with "sentido" to atributo_list.php; and (14) the PATH_INFO to caso_insert.php.  NOTE: the provenance of this information is unknown; the details are obtained solely from third party information.</t>
  </si>
  <si>
    <t>exploits/php/webapps/33355.txt</t>
  </si>
  <si>
    <t>PHD Help Desk 1.43 - 'solic_display.php?q_registros' Cross-Site Scripting</t>
  </si>
  <si>
    <t>CVE-2009-4048</t>
  </si>
  <si>
    <t>Dxmsoft XM Easy Personal FTP Server 5.8.0 allows remote authenticated users to cause a denial of service (daemon outage) via an APPE command to one socket in conjunction with a DELE command to a second socket.</t>
  </si>
  <si>
    <t>CVE-2009-4049</t>
  </si>
  <si>
    <t>Heap-based buffer overflow in aswRdr.sys (aka the TDI RDR driver) in avast! Home and Professional 4.8.1356.0 allows local users to cause a denial of service (memory corruption) or possibly gain privileges via crafted arguments to IOCTL 0x80002024.</t>
  </si>
  <si>
    <t>exploits/windows/local/33360.c</t>
  </si>
  <si>
    <t>Avast! AntiVirus 4.8.1356 - 'aswRdr.sys' Driver Privilege Escalation</t>
  </si>
  <si>
    <t>CVE-2009-4050</t>
  </si>
  <si>
    <t>Directory traversal vulnerability in get_file.php in phpMyBackupPro 2.1 allows remote attackers to read arbitrary files via directory traversal sequences in the view parameter.  NOTE: the provenance of this information is unknown; the details are obtained solely from third party information.</t>
  </si>
  <si>
    <t>CVE-2009-4051</t>
  </si>
  <si>
    <t>Home FTP Server 1.10.1.139 allows remote attackers to cause a denial of service (daemon outage) via multiple invalid SITE INDEX commands.</t>
  </si>
  <si>
    <t>exploits/windows/dos/9852.py</t>
  </si>
  <si>
    <t>Home FTP Server 1.10.1.139 - 'SITE INDEX' Remote Denial of Service</t>
  </si>
  <si>
    <t>CVE-2009-4052</t>
  </si>
  <si>
    <t>Multiple cross-site scripting (XSS) vulnerabilities in the JSF Widget Library Runtime in IBM Rational Application Developer for WebSphere Software before 7.0.0.10 and Rational Software Architect before 7.0.0.10 allow remote attackers to inject arbitrary web script or HTML via vectors involving (1) the JSF Tree Control and (2) the JavaScript Resource Servlet.</t>
  </si>
  <si>
    <t>CVE-2009-4053</t>
  </si>
  <si>
    <t>Multiple directory traversal vulnerabilities in Home FTP Server 1.10.1.139 allow remote authenticated users to (1) create arbitrary directories via directory traversal sequences in an MKD command or (2) create files with any contents in arbitrary directories via directory traversal sequences in a file upload request.  NOTE: the provenance of this information is unknown; the details are obtained solely from third party information.</t>
  </si>
  <si>
    <t>exploits/windows/remote/10162.py</t>
  </si>
  <si>
    <t>Home FTP Server - 'MKD' Directory Traversal</t>
  </si>
  <si>
    <t>CVE-2009-4055</t>
  </si>
  <si>
    <t>rtp.c in Asterisk Open Source 1.2.x before 1.2.37, 1.4.x before 1.4.27.1, 1.6.0.x before 1.6.0.19, and 1.6.1.x before 1.6.1.11; Business Edition B.x.x before B.2.5.13, C.2.x.x before C.2.4.6, and C.3.x.x before C.3.2.3; and s800i 1.3.x before 1.3.0.6 allows remote attackers to cause a denial of service (daemon crash) via an RTP comfort noise payload with a long data length.</t>
  </si>
  <si>
    <t>CVE-2009-4056</t>
  </si>
  <si>
    <t>Directory traversal vulnerability in admin/popup.php in Betsy CMS 3.5 allows remote attackers to include and execute arbitrary local files via a .. (dot dot) in the popup parameter.</t>
  </si>
  <si>
    <t>exploits/php/webapps/10189.txt</t>
  </si>
  <si>
    <t>Betsy CMS versions 3.5 - Local File Inclusion</t>
  </si>
  <si>
    <t>CVE-2009-4057</t>
  </si>
  <si>
    <t>SQL injection vulnerability in the inertialFATE iF Portfolio Nexus (com_if_nexus) component 1.1 for Joomla! allows remote attackers to execute arbitrary SQL commands via the id parameter in an item action to index.php.</t>
  </si>
  <si>
    <t>exploits/php/webapps/10177.txt</t>
  </si>
  <si>
    <t>Joomla! Extension iF Portfolio Nexus - SQL Injection</t>
  </si>
  <si>
    <t>CVE-2009-4058</t>
  </si>
  <si>
    <t>SQL injection vulnerability in allauctions.php in Telebid Auction Script allows remote attackers to execute arbitrary SQL commands via the aid parameter.</t>
  </si>
  <si>
    <t>CVE-2009-4059</t>
  </si>
  <si>
    <t>SQL injection vulnerability in the JoomClip (com_joomclip) component for Joomla! allows remote attackers to execute arbitrary SQL commands via the cat parameter in a thumbs action to index.php.</t>
  </si>
  <si>
    <t>exploits/php/webapps/10192.txt</t>
  </si>
  <si>
    <t>Joomla! Component Com_Joomclip - 'cat' SQL Injection</t>
  </si>
  <si>
    <t>CVE-2009-4060</t>
  </si>
  <si>
    <t>SQL injection vulnerability in includes/content/viewProd.inc.php in CubeCart before 4.3.7 remote attackers to execute arbitrary SQL commands via the productId parameter.</t>
  </si>
  <si>
    <t>exploits/php/webapps/33362.txt</t>
  </si>
  <si>
    <t>CubeCart 3.0.4/4.3.6 - 'ProductID' SQL Injection</t>
  </si>
  <si>
    <t>2009-11-19</t>
  </si>
  <si>
    <t>CVE-2009-4061</t>
  </si>
  <si>
    <t>Multiple cross-site scripting (XSS) vulnerabilities in the Agreement module 6.x before 6.x-1.2 for Drupal allow remote attackers to inject arbitrary web script or HTML via unspecified vectors.</t>
  </si>
  <si>
    <t>CVE-2009-4062</t>
  </si>
  <si>
    <t>Multiple cross-site scripting (XSS) vulnerabilities in the Printfriendly module 6.x before 6.x-1.6 for Drupal allow remote attackers to inject arbitrary web script or HTML via unspecified vectors.</t>
  </si>
  <si>
    <t>CVE-2009-4063</t>
  </si>
  <si>
    <t>Cross-site scripting (XSS) vulnerability in the Subgroups for Organic Groups (OG) module 5.x before 5.x-4.0 and 5.x before 5.x-3.4 for Drupal allows remote attackers to inject arbitrary web script or HTML via unspecified node titles.</t>
  </si>
  <si>
    <t>CVE-2009-4064</t>
  </si>
  <si>
    <t>Cross-site scripting (XSS) vulnerability in the Gallery Assist module 6.x before 6.x-1.7 for Drupal allows remote attackers to inject arbitrary web script or HTML via node titles.</t>
  </si>
  <si>
    <t>CVE-2009-4065</t>
  </si>
  <si>
    <t>Cross-site scripting (XSS) vulnerability in the settings page in the Strongarm module 6.x before 6.x-1.1 for Drupal allows remote attackers to inject arbitrary web script or HTML via the value field when viewing overridden variables.</t>
  </si>
  <si>
    <t>CVE-2009-4066</t>
  </si>
  <si>
    <t>Multiple cross-site request forgery (CSRF) vulnerabilities in the "My Account" feature in PHPList Integration module 5 before 5.x-1.2 and 6 before 6.x-1.1 for Drupal allow remote attackers to hijack the authentication of arbitrary users via vectors related to (1) subscribing or (2) unsubscribing to mailing lists.</t>
  </si>
  <si>
    <t>CVE-2009-4067</t>
  </si>
  <si>
    <t>Buffer overflow in the auerswald_probe function in the Auerswald Linux USB driver for the Linux kernel before 2.6.27 allows physically proximate attackers to execute arbitrary code, cause a denial of service via a crafted USB device, or take full control of the system.</t>
  </si>
  <si>
    <t>CVSS:3.1/AV:P/AC:L/PR:N/UI:N/S:U/C:H/I:H/A:H</t>
  </si>
  <si>
    <t>exploits/linux/dos/35957.txt</t>
  </si>
  <si>
    <t>Linux Kernel 2.6.26 - Auerswald USB Device Driver Buffer Overflow (PoC)</t>
  </si>
  <si>
    <t>CVE-2009-4069</t>
  </si>
  <si>
    <t>Multiple cross-site scripting (XSS) vulnerabilities in GForge 4.5.14, 4.7.3, and possibly other versions allow remote attackers to inject arbitrary web script or HTML via unspecified vectors.</t>
  </si>
  <si>
    <t>CVE-2009-4070</t>
  </si>
  <si>
    <t>SQL injection vulnerability in GForge 4.5.14, 4.7.3, and possibly other versions allows remote attackers to execute arbitrary SQL commands via unknown vectors.</t>
  </si>
  <si>
    <t>CVE-2009-4071</t>
  </si>
  <si>
    <t>Opera before 10.10, when exception stacktraces are enabled, places scripting error messages from a web site into variables that can be read by a different web site, which allows remote attackers to obtain sensitive information or conduct cross-site scripting (XSS) attacks via unspecified vectors.</t>
  </si>
  <si>
    <t>CVE-2009-4072</t>
  </si>
  <si>
    <t>Unspecified vulnerability in Opera before 10.10 has unknown impact and attack vectors, related to a "moderately severe issue."</t>
  </si>
  <si>
    <t>CVE-2009-4073</t>
  </si>
  <si>
    <t>The printing functionality in Microsoft Internet Explorer 8 allows remote attackers to discover a local pathname, and possibly a local username, by reading the dc:title element of a PDF document that was generated from a local web page.</t>
  </si>
  <si>
    <t>CVE-2009-4074</t>
  </si>
  <si>
    <t>The XSS Filter in Microsoft Internet Explorer 8 allows remote attackers to leverage the "response-changing mechanism" to conduct cross-site scripting (XSS) attacks against web sites that have no inherent XSS vulnerabilities, related to the details of output encoding and improper modification of an HTML attribute, aka "XSS Filter Script Handling Vulnerability."</t>
  </si>
  <si>
    <t>CVE-2009-4075</t>
  </si>
  <si>
    <t>Unspecified vulnerability in the timeout mechanism in sshd in Sun Solaris 10, and OpenSolaris snv_99 through snv_123, allows remote attackers to cause a denial of service (daemon outage) via unknown vectors that trigger a "dangling sshd authentication thread."</t>
  </si>
  <si>
    <t>CVE-2009-4076</t>
  </si>
  <si>
    <t>Cross-site request forgery (CSRF) vulnerability in Roundcube Webmail 0.2.2 and earlier allows remote attackers to hijack the authentication of unspecified users for requests that modify user information via unspecified vectors, a different vulnerability than CVE-2009-4077.</t>
  </si>
  <si>
    <t>CVE-2009-4077</t>
  </si>
  <si>
    <t>Cross-site request forgery (CSRF) vulnerability in Roundcube Webmail 0.2.2 and earlier allows remote attackers to hijack the authentication of unspecified users for requests that send arbitrary emails via unspecified vectors, a different vulnerability than CVE-2009-4076.</t>
  </si>
  <si>
    <t>CVE-2009-4078</t>
  </si>
  <si>
    <t>Multiple cross-site scripting (XSS) vulnerabilities in Redmine 0.8.5 and earlier allow remote attackers to inject arbitrary web script or HTML via unspecified vectors.</t>
  </si>
  <si>
    <t>CVE-2009-4079</t>
  </si>
  <si>
    <t>Cross-site request forgery (CSRF) vulnerability in Redmine 0.8.5 and earlier allows remote attackers to hijack the authentication of users for requests that delete a ticket via unspecified vectors.</t>
  </si>
  <si>
    <t>CVE-2009-4080</t>
  </si>
  <si>
    <t>Multiple unspecified vulnerabilities in ldap_cachemgr (aka the LDAP client configuration cache daemon) in Sun Solaris 9 and 10, and OpenSolaris before snv_78, allow local users to cause a denial of service (daemon crash) via vectors involving multiple serviceSearchDescriptor attributes and a call to the getldap_lookup function, and unspecified other vectors.</t>
  </si>
  <si>
    <t>CVE-2009-4081</t>
  </si>
  <si>
    <t>Untrusted search path vulnerability in dstat before r3199 allows local users to gain privileges via a Trojan horse Python module in the current working directory, a different vulnerability than CVE-2009-3894.</t>
  </si>
  <si>
    <t>CVE-2009-4082</t>
  </si>
  <si>
    <t>PHP remote file inclusion vulnerability in forums/Forum_Include/index.php in Outreach Project Tool (OPT) 1.2.7 and earlier allows remote attackers to execute arbitrary PHP code via a URL in the CRM_path parameter.</t>
  </si>
  <si>
    <t>CVE-2009-4083</t>
  </si>
  <si>
    <t>Multiple cross-site scripting (XSS) vulnerabilities in e107 0.7.16 and earlier allow remote attackers to inject arbitrary web script or HTML via unspecified vectors in (1) submitnews.php, (2) usersettings.php; and (3) newpost.php, (4) banlist.php, (5) banner.php, (6) cpage.php, (7) download.php, (8) users_extended.php, (9) frontpage.php, (10) links.php, and (11) mailout.php in e107_admin/.  NOTE: this may overlap CVE-2004-2040 and CVE-2006-4794, but there are insufficient details to be certain.</t>
  </si>
  <si>
    <t>CVE-2009-4084</t>
  </si>
  <si>
    <t>SQL injection vulnerability in the search feature in e107 0.7.16 and earlier allows remote attackers to execute arbitrary SQL commands via unspecified vectors.</t>
  </si>
  <si>
    <t>CVE-2009-4085</t>
  </si>
  <si>
    <t>PHP remote file inclusion vulnerability in assets/plugins/mp3_id/mp3_id.php in PHP Traverser 0.8.0 allows remote attackers to execute arbitrary PHP code via a URL in the GLOBALS[BASE] parameter.  NOTE: the provenance of this information is unknown; the details are obtained solely from third party information.</t>
  </si>
  <si>
    <t>CVE-2009-4086</t>
  </si>
  <si>
    <t>CRLF injection vulnerability in Xerver HTTP Server 4.31 and 4.32 allows remote attackers to inject arbitrary HTTP headers and conduct HTTP response splitting attacks via certain byte sequences at the end of a URL.  NOTE: some of these details are obtained from third party information.</t>
  </si>
  <si>
    <t>exploits/multiple/webapps/10170.txt</t>
  </si>
  <si>
    <t>Xerver 4.31/4.32 - HTTP Response Splitting</t>
  </si>
  <si>
    <t>CVE-2009-4087</t>
  </si>
  <si>
    <t>Cross-site scripting (XSS) vulnerability in index.php in telepark.wiki 2.4.23 and earlier allows remote attackers to inject arbitrary web script or HTML via the PATH_INFO.</t>
  </si>
  <si>
    <t>CVE-2009-4088</t>
  </si>
  <si>
    <t>Multiple directory traversal vulnerabilities in telepark.wiki 2.4.23 and earlier allow remote attackers to read arbitrary files via directory traversal sequences in the css parameter to (1) getjs.php and (2) getcsslocal.php; and include and execute arbitrary local files via the (3) group parameter to upload.php.</t>
  </si>
  <si>
    <t>CVE-2009-4089</t>
  </si>
  <si>
    <t>telepark.wiki 2.4.23 and earlier allows remote attackers to bypass authorization and (1) delete arbitrary pages via a modified pageID parameter to ajax/deletePage.php or (2) delete arbitrary comments via a modified pageID parameter to ajax/deleteComment.php.</t>
  </si>
  <si>
    <t>CVE-2009-4090</t>
  </si>
  <si>
    <t>Unrestricted file upload vulnerability in ajax/addComment.php in telepark.wiki 2.4.23 and earlier script allows remote attackers to execute arbitrary code by uploading a file with a name containing a NULL byte.</t>
  </si>
  <si>
    <t>CVE-2009-4091</t>
  </si>
  <si>
    <t>comments.php in Simplog 0.9.3.2, and possibly earlier, does not properly restrict access, which allows remote attackers to edit or delete comments via the (1) edit or (2) del action.</t>
  </si>
  <si>
    <t>CVE-2009-4092</t>
  </si>
  <si>
    <t>Cross-site request forgery (CSRF) vulnerability in user.php in Simplog 0.9.3.2, and possibly earlier, allows remote attackers to hijack the authentication of administrators and users for requests that change passwords.</t>
  </si>
  <si>
    <t>CVE-2009-4093</t>
  </si>
  <si>
    <t>Multiple cross-site scripting (XSS) vulnerabilities in comments.php in Simplog 0.9.3.2, and possibly earlier, allow remote attackers to inject arbitrary web script or HTML via the (1) cname (Name) or (2) email parameters.</t>
  </si>
  <si>
    <t>CVE-2009-4094</t>
  </si>
  <si>
    <t>PHP remote file inclusion vulnerability in class/php/d4m_ajax_pagenav.php in the D4J eZine (com_ezine) component 2.1 for Joomla! allows remote attackers to execute arbitrary PHP code via a URL in the GLOBALS[mosConfig_absolute_path parameter.</t>
  </si>
  <si>
    <t>exploits/php/webapps/10178.txt</t>
  </si>
  <si>
    <t>Joomla! / Mambo Component D4J eZine 2.1 - Remote File Inclusion</t>
  </si>
  <si>
    <t>CVE-2009-4095</t>
  </si>
  <si>
    <t>myPhile 1.2.1 allows remote attackers to bypass authentication via an empty password.  NOTE: some of these details are obtained from third party information.</t>
  </si>
  <si>
    <t>CVE-2009-4096</t>
  </si>
  <si>
    <t>RADIO istek scripti 2.5 stores sensitive information under the web root with insufficient access control, which allows remote attackers to obtain user credentials via a direct request for estafresgaftesantusyan.inc.</t>
  </si>
  <si>
    <t>CVE-2009-4097</t>
  </si>
  <si>
    <t>Stack-based buffer overflow in the MplayInputFile function in Serenity Audio Player 3.2.3 and earlier allows remote attackers to execute arbitrary code via a long URL in an M3U file.  NOTE: some of these details are obtained from third party information.</t>
  </si>
  <si>
    <t>exploits/windows/local/10226.py</t>
  </si>
  <si>
    <t>Serenity Audio Player Playlist - '.m3u' Local Buffer Overflow</t>
  </si>
  <si>
    <t>2009-11-25</t>
  </si>
  <si>
    <t>CVE-2009-4098</t>
  </si>
  <si>
    <t>Unrestricted file upload vulnerability in banner-edit.php in OpenX adserver 2.8.1 and earlier allows remote authenticated users with banner / file upload permissions to execute arbitrary code by uploading a file with an executable extension, then accessing it via a direct request to the file in an images directory.</t>
  </si>
  <si>
    <t>exploits/php/remote/16903.rb</t>
  </si>
  <si>
    <t>OpenX - 'banner-edit.php' Arbitrary File Upload / PHP Code Execution (Metasploit)</t>
  </si>
  <si>
    <t>CVE-2009-4099</t>
  </si>
  <si>
    <t>SQL injection vulnerability in the Google Calendar GCalendar (com_gcalendar) component 1.1.2, 2.1.4, and possibly earlier versions for Joomla! allows remote attackers to execute arbitrary SQL commands via the gcid parameter.  NOTE: some of these details are obtained from third party information.</t>
  </si>
  <si>
    <t>exploits/php/webapps/10232.txt</t>
  </si>
  <si>
    <t>Joomla! Component com_gcalendar 1.1.2 - 'gcid' SQL Injection</t>
  </si>
  <si>
    <t>CVE-2009-4100</t>
  </si>
  <si>
    <t>Yoono extension before 6.1.1 for Firefox performs certain operations with chrome privileges, which allows user-assisted remote attackers to execute arbitrary commands and perform cross-domain scripting attacks via DOM event handlers such as onload.</t>
  </si>
  <si>
    <t>CVE-2009-4101</t>
  </si>
  <si>
    <t>infoRSS 1.1.4.2 and earlier extension for Firefox performs certain operations with chrome privileges, which allows remote attackers to execute arbitrary commands and perform cross-domain scripting attacks via the description tag of an RSS feed.</t>
  </si>
  <si>
    <t>CVE-2009-4102</t>
  </si>
  <si>
    <t>Sage 1.4.3 and earlier extension for Firefox performs certain operations with chrome privileges, which allows remote attackers to execute arbitrary commands and perform cross-domain scripting attacks via the description tag of an RSS feed.</t>
  </si>
  <si>
    <t>CVE-2009-4103</t>
  </si>
  <si>
    <t>Buffer overflow in Robo-FTP 3.6.17, and possibly other versions, allows remote FTP servers to cause a denial of service and possibly execute arbitrary code via unspecified FTP server responses.  NOTE: the provenance of this information is unknown; the details are obtained solely from third party information.</t>
  </si>
  <si>
    <t>CVE-2009-4104</t>
  </si>
  <si>
    <t>SQL injection vulnerability in Lyften Designs LyftenBloggie (com_lyftenbloggie) component 1.0.4 for Joomla! allows remote attackers to execute arbitrary SQL commands via the author parameter to index.php.</t>
  </si>
  <si>
    <t>exploits/php/webapps/10238.txt</t>
  </si>
  <si>
    <t>Joomla! Component com_lyftenbloggie 1.04 - SQL Injection</t>
  </si>
  <si>
    <t>2009-11-28</t>
  </si>
  <si>
    <t>CVE-2009-4105</t>
  </si>
  <si>
    <t>TYPSoft FTP Server 1.10 allows remote authenticated users to cause a denial of service (crash) by sending an APPE (append) command immediately followed by a DELE (delete) command without sending file data in between these two commands.</t>
  </si>
  <si>
    <t>exploits/windows/dos/10223.txt</t>
  </si>
  <si>
    <t>TYPSoft FTP Server 1.10 - APPE DELE Denial of Service</t>
  </si>
  <si>
    <t>2009-11-24</t>
  </si>
  <si>
    <t>CVE-2009-4106</t>
  </si>
  <si>
    <t>Unrestricted file upload vulnerability in admintools/editpage-2.php in Agoko CMS 0.4 and earlier allows remote attackers to inject and execute arbitrary PHP code via the filename and text parameters.</t>
  </si>
  <si>
    <t>CVE-2009-4107</t>
  </si>
  <si>
    <t>Buffer overflow in Invisible Browsing 5.0.52 allows user-assisted remote attackers to execute arbitrary code via a crafted .ibkey file containing a long string.</t>
  </si>
  <si>
    <t>CVE-2009-4108</t>
  </si>
  <si>
    <t>XM Easy Personal FTP Server 5.8.0 allows remote authenticated users to cause a denial of service (crash) by uploading or creating a large number of files or directories, then performing a LIST command.</t>
  </si>
  <si>
    <t>exploits/windows/dos/10221.txt</t>
  </si>
  <si>
    <t>XM Easy Personal FTP Server 5.8.0 - Remote Denial of Service</t>
  </si>
  <si>
    <t>CVE-2009-4109</t>
  </si>
  <si>
    <t>The install wizard in DotNetNuke 4.0 through 5.1.4 does not prevent anonymous users from accessing functionality related to determination of the need for an upgrade, which allows remote attackers to access version information and possibly other sensitive information.</t>
  </si>
  <si>
    <t>CVE-2009-4110</t>
  </si>
  <si>
    <t>Cross-site scripting (XSS) vulnerability in the search functionality in DotNetNuke 4.8 through 5.1.4 allows remote attackers to inject arbitrary web script or HTML via search terms that are not properly filtered before display in a custom results page.</t>
  </si>
  <si>
    <t>CVE-2009-4111</t>
  </si>
  <si>
    <t>Argument injection vulnerability in Mail/sendmail.php in the Mail package 1.1.14, 1.2.0b2, and possibly other versions for PEAR allows remote attackers to read and write arbitrary files via a crafted $recipients parameter, and possibly other parameters, a different vulnerability than CVE-2009-4023.</t>
  </si>
  <si>
    <t>CVE-2009-4112</t>
  </si>
  <si>
    <t>Cacti 0.8.7e and earlier allows remote authenticated administrators to gain privileges by modifying the "Data Input Method" for the "Linux - Get Memory Usage" setting to contain arbitrary commands.</t>
  </si>
  <si>
    <t>exploits/php/webapps/33377.txt</t>
  </si>
  <si>
    <t>Joomla! Component ProofReader 1.0 RC9 - Cross-Site Scripting</t>
  </si>
  <si>
    <t>CVE-2009-4113</t>
  </si>
  <si>
    <t>Static code injection vulnerability in the Categories module in CutePHP CuteNews 1.4.6 and UTF-8 CuteNews before 8b allows remote authenticated users with application administrative privileges to inject arbitrary PHP code into data/category.db.php via the Category Access field.</t>
  </si>
  <si>
    <t>CVE-2009-4114</t>
  </si>
  <si>
    <t>kl1.sys in Kaspersky Anti-Virus 2010 9.0.0.463, and possibly other versions before 9.0.0.736, does not properly validate input to IOCTL 0x0022c008, which allows local users to cause a denial of service (system crash) via IOCTL requests using crafted kernel addresses that trigger memory corruption, possibly related to klavemu.kdl.</t>
  </si>
  <si>
    <t>exploits/windows/dos/10164.c</t>
  </si>
  <si>
    <t>Kaspersky AV 2010 9.0.0.463 - Local Denial of Service</t>
  </si>
  <si>
    <t>CVE-2009-4115</t>
  </si>
  <si>
    <t>Multiple static code injection vulnerabilities in the Categories module in CutePHP CuteNews 1.4.6 allow remote authenticated users with application administrative privileges to inject arbitrary PHP code into data/category.db.php via the (1) category and (2) Icon URL fields; or (3) inject arbitrary PHP code into data/ipban.php via the add_ip parameter.</t>
  </si>
  <si>
    <t>CVE-2009-4116</t>
  </si>
  <si>
    <t>Multiple directory traversal vulnerabilities in CutePHP CuteNews 1.4.6, when magic_quotes_gpc is disabled, allow remote authenticated users with editor or administrative application access to read arbitrary files via a .. (dot dot) in the source parameter in a (1) list or (2) editnews action to the Editnews module, and (3) the save_con[skin] parameter in the Options module.  NOTE: vector 3 can be leveraged for code execution by using a .. to include and execute arbitrary local files.</t>
  </si>
  <si>
    <t>CVE-2009-4117</t>
  </si>
  <si>
    <t>Multiple stack-based buffer overflows in pdf_shade4.c in MuPDF before commit 20091125231942, as used in SumatraPDF before 1.0.1, allow remote attackers to cause a denial of service and possibly execute arbitrary code via a /Decode array for certain types of shading that are not properly handled by the (1) pdf_loadtype4shade, (2) pdf_loadtype5shade, (3) pdf_loadtype6shade, and (4) pdf_loadtype7shade functions.  NOTE: some of these details are obtained from third party information.</t>
  </si>
  <si>
    <t>exploits/windows/local/10244.txt</t>
  </si>
  <si>
    <t>MuPDF &lt; 20091125231942 - 'pdf_shade4.c' Multiple Stack Buffer Overflows</t>
  </si>
  <si>
    <t>CVE-2009-4118</t>
  </si>
  <si>
    <t>The StartServiceCtrlDispatcher function in the cvpnd service (cvpnd.exe) in Cisco VPN client for Windows before 5.0.06.0100 does not properly handle an ERROR_FAILED_SERVICE_CONTROLLER_CONNECT error, which allows local users to cause a denial of service (service crash and VPN connection loss) via a manual start of cvpnd.exe while the cvpnd service is running.</t>
  </si>
  <si>
    <t>exploits/windows/dos/10190.txt</t>
  </si>
  <si>
    <t>Cisco VPN Client - Integer Overflow Denial of Service</t>
  </si>
  <si>
    <t>CVE-2009-4119</t>
  </si>
  <si>
    <t>Cross-site scripting (XSS) vulnerability in Feed Element Mapper module 5.x before 5.x-1.3, 6.x before 6.x-1.3, and 6.x-2.0-alpha before 6.x-2.0-alpha4 for Drupal allows remote attackers to inject arbitrary web script or HTML via unspecified vectors.</t>
  </si>
  <si>
    <t>CVE-2009-4120</t>
  </si>
  <si>
    <t>Multiple cross-site request forgery (CSRF) vulnerabilities in Quick.Cart 3.4 allow remote attackers to hijack the authentication of the administrator for requests that (1) delete orders via an orders-delete action to admin.php, and possibly (2) delete products or (3) delete pages via unspecified vectors.</t>
  </si>
  <si>
    <t>exploits/php/webapps/33375.txt</t>
  </si>
  <si>
    <t>Quick.Cart 3.4 / Quick.CMS 2.4 - Delete Function Cross-Site Request Forgery</t>
  </si>
  <si>
    <t>CVE-2009-4121</t>
  </si>
  <si>
    <t>Multiple cross-site request forgery (CSRF) vulnerabilities in Quick.CMS 2.4 and Quick.CMS.Lite 2.4 allow remote attackers to hijack the authentication of the administrator for requests that (1) delete web pages via a p-delete action to admin.php, and possibly (2) delete products or (3) delete orders via unspecified vectors.  NOTE: some of these details are obtained from third party information.</t>
  </si>
  <si>
    <t>CVE-2009-4124</t>
  </si>
  <si>
    <t>Heap-based buffer overflow in the rb_str_justify function in string.c in Ruby 1.9.1 before 1.9.1-p376 allows context-dependent attackers to execute arbitrary code via unspecified vectors involving (1) String#ljust, (2) String#center, or (3) String#rjust.  NOTE: some of these details are obtained from third party information.</t>
  </si>
  <si>
    <t>CVE-2009-4127</t>
  </si>
  <si>
    <t>Unspecified vulnerability in Wikipedia Toolbar extension before 0.5.9.2 for Firefox allows user-assisted remote attackers to execute arbitrary JavaScript with Chrome privileges via vectors involving unspecified Toolbar buttons and the eval function.  NOTE: the provenance of this information is unknown; the details are obtained solely from third party information.</t>
  </si>
  <si>
    <t>CVE-2009-4128</t>
  </si>
  <si>
    <t>GNU GRand Unified Bootloader (GRUB) 2 1.97 only compares the submitted portion of a password with the actual password, which makes it easier for physically proximate attackers to conduct brute force attacks and bypass authentication by submitting a password whose length is 1.</t>
  </si>
  <si>
    <t>CVE-2009-4129</t>
  </si>
  <si>
    <t>Race condition in Mozilla Firefox allows remote attackers to produce a JavaScript message with a spoofed domain association by writing the message in between the document request and document load for a web page in a different domain.</t>
  </si>
  <si>
    <t>CVE-2009-4130</t>
  </si>
  <si>
    <t>Visual truncation vulnerability in the MakeScriptDialogTitle function in nsGlobalWindow.cpp in Mozilla Firefox allows remote attackers to spoof the origin domain name of a script via a long name.</t>
  </si>
  <si>
    <t>CVE-2009-4131</t>
  </si>
  <si>
    <t>The EXT4_IOC_MOVE_EXT (aka move extents) ioctl implementation in the ext4 filesystem in the Linux kernel before 2.6.32-git6 allows local users to overwrite arbitrary files via a crafted request, related to insufficient checks for file permissions.</t>
  </si>
  <si>
    <t>exploits/linux/local/33395.txt</t>
  </si>
  <si>
    <t>Linux Kernel 2.6.x - Ext4 'move extents' ioctl Privilege Escalation</t>
  </si>
  <si>
    <t>CVE-2009-4133</t>
  </si>
  <si>
    <t>Condor 6.5.4 through 7.2.4, 7.3.x, and 7.4.0, as used in MRG, Grid for MRG, and Grid Execute Node for MRG, allows remote authenticated users to queue jobs as an arbitrary user, and thereby gain privileges, by using a Condor command-line tool to modify an unspecified job attribute.</t>
  </si>
  <si>
    <t>CVE-2009-4134</t>
  </si>
  <si>
    <t>Buffer underflow in the rgbimg module in Python 2.5 allows remote attackers to cause a denial of service (application crash) via a large ZSIZE value in a black-and-white (aka B/W) RGB image that triggers an invalid pointer dereference.</t>
  </si>
  <si>
    <t>CVE-2009-4135</t>
  </si>
  <si>
    <t>The distcheck rule in dist-check.mk in GNU coreutils 5.2.1 through 8.1 allows local users to gain privileges via a symlink attack on a file in a directory tree under /tmp.</t>
  </si>
  <si>
    <t>CVE-2009-4136</t>
  </si>
  <si>
    <t>PostgreSQL 7.4.x before 7.4.27, 8.0.x before 8.0.23, 8.1.x before 8.1.19, 8.2.x before 8.2.15, 8.3.x before 8.3.9, and 8.4.x before 8.4.2 does not properly manage session-local state during execution of an index function by a database superuser, which allows remote authenticated users to gain privileges via a table with crafted index functions, as demonstrated by functions that modify (1) search_path or (2) a prepared statement, a related issue to CVE-2007-6600 and CVE-2009-3230.</t>
  </si>
  <si>
    <t>CVE-2009-4137</t>
  </si>
  <si>
    <t>The loadContentFromCookie function in core/Cookie.php in Piwik before 0.5 does not validate strings obtained from cookies before calling the unserialize function, which allows remote attackers to execute arbitrary code or upload arbitrary files via vectors related to the __destruct function in the Piwik_Config class; php://filter URIs; the __destruct functions in Zend Framework, as demonstrated by the Zend_Log destructor; the shutdown functions in Zend Framework, as demonstrated by the Zend_Log_Writer_Mail class; the render function in the Piwik_View class; Smarty templates; and the _eval function in Smarty.</t>
  </si>
  <si>
    <t>CVE-2009-4138</t>
  </si>
  <si>
    <t>drivers/firewire/ohci.c in the Linux kernel before 2.6.32-git9, when packet-per-buffer mode is used, allows local users to cause a denial of service (NULL pointer dereference and system crash) or possibly have unknown other impact via an unspecified ioctl associated with receiving an ISO packet that contains zero in the payload-length field.</t>
  </si>
  <si>
    <t>CVE-2009-4139</t>
  </si>
  <si>
    <t>Cross-site request forgery (CSRF) vulnerability in the Spacewalk Java site packages (aka spacewalk-java) 1.2.39 in Spacewalk, as used in the server in Red Hat Network Satellite 5.3.0 through 5.4.1 and other products, allows remote attackers to hijack the authentication of arbitrary users for requests that (1) disable the current user account, (2) add user accounts, or (3) modify user accounts to have administrator privileges.</t>
  </si>
  <si>
    <t>CVE-2009-4140</t>
  </si>
  <si>
    <t>Unrestricted file upload vulnerability in ofc_upload_image.php in Open Flash Chart v2 Beta 1 through v2 Lug Wyrm Charmer, as used in Piwik 0.2.35 through 0.4.3, Woopra Analytics Plugin before 1.4.3.2, and possibly other products, when register_globals is enabled, allows remote authenticated users to execute arbitrary code by uploading a file with an executable extension through the name parameter with the code in the HTTP_RAW_POST_DATA parameter, then accessing it via a direct request to the file in tmp-upload-images/.</t>
  </si>
  <si>
    <t>CVE-2009-4141</t>
  </si>
  <si>
    <t>Use-after-free vulnerability in the fasync_helper function in fs/fcntl.c in the Linux kernel before 2.6.33-rc4-git1 allows local users to gain privileges via vectors that include enabling O_ASYNC (aka FASYNC or FIOASYNC) on a locked file, and then closing this file.</t>
  </si>
  <si>
    <t>exploits/linux/local/33523.c</t>
  </si>
  <si>
    <t>Linux Kernel &lt; 2.6.28 - 'fasync_helper()' Local Privilege Escalation</t>
  </si>
  <si>
    <t>CVE-2009-4142</t>
  </si>
  <si>
    <t>The htmlspecialchars function in PHP before 5.2.12 does not properly handle (1) overlong UTF-8 sequences, (2) invalid Shift_JIS sequences, and (3) invalid EUC-JP sequences, which allows remote attackers to conduct cross-site scripting (XSS) attacks by placing a crafted byte sequence before a special character.</t>
  </si>
  <si>
    <t>exploits/php/remote/33415.php</t>
  </si>
  <si>
    <t>PHP 5.2.11 - 'htmlspecialCharacters()' Malformed Multibyte Character Cross-Site Scripting (2)</t>
  </si>
  <si>
    <t>CVE-2009-4143</t>
  </si>
  <si>
    <t>PHP before 5.2.12 does not properly handle session data, which has unspecified impact and attack vectors related to (1) interrupt corruption of the SESSION superglobal array and (2) the session.save_path directive.</t>
  </si>
  <si>
    <t>CVE-2009-4144</t>
  </si>
  <si>
    <t>NetworkManager (NM) 0.7.2 does not ensure that the configured Certification Authority (CA) certificate file for a (1) WPA Enterprise or (2) 802.1x network remains present upon a connection attempt, which might allow remote attackers to obtain sensitive information or cause a denial of service (connectivity disruption) by spoofing the identity of a wireless network.</t>
  </si>
  <si>
    <t>CVE-2009-4145</t>
  </si>
  <si>
    <t>nm-connection-editor in NetworkManager (NM) 0.7.x exports connection objects over D-Bus upon actions in the connection editor GUI, which allows local users to obtain sensitive information by reading D-Bus signals, as demonstrated by using dbus-monitor to discover the password for the WiFi network.</t>
  </si>
  <si>
    <t>CVE-2009-4146</t>
  </si>
  <si>
    <t>The _rtld function in the Run-Time Link-Editor (rtld) in libexec/rtld-elf/rtld.c in FreeBSD 7.1, 7.2, and 8.0 does not clear the LD_PRELOAD environment variable, which allows local users to gain privileges by executing a setuid or setguid program with a modified LD_PRELOAD variable containing an untrusted search path that points to a Trojan horse library, a different vector than CVE-2009-4147.</t>
  </si>
  <si>
    <t>CVE-2009-4147</t>
  </si>
  <si>
    <t>The _rtld function in the Run-Time Link-Editor (rtld) in libexec/rtld-elf/rtld.c in FreeBSD 7.1 and 8.0 does not clear the (1) LD_LIBMAP, (2) LD_LIBRARY_PATH, (3) LD_LIBMAP_DISABLE, (4) LD_DEBUG, and (5) LD_ELF_HINTS_PATH environment variables, which allows local users to gain privileges by executing a setuid or setguid program with a modified variable containing an untrusted search path that points to a Trojan horse library, different vectors than CVE-2009-4146.</t>
  </si>
  <si>
    <t>exploits/bsd/local/10255.txt</t>
  </si>
  <si>
    <t>FreeBSD 8.0 Run-Time Link-Editor (RTLD) - Local Privilege Escalation</t>
  </si>
  <si>
    <t>2009-11-30</t>
  </si>
  <si>
    <t>CVE-2009-4148</t>
  </si>
  <si>
    <t>DAZ Studio 2.3.3.161, 2.3.3.163, and 3.0.1.135 allows remote attackers to execute arbitrary JavaScript code via a (1) .ds, (2) .dsa, (3) .dse, or (4) .dsb file, as demonstrated by code that loads the WScript.Shell ActiveX control, related to a "script injection vulnerability."</t>
  </si>
  <si>
    <t>exploits/windows/local/10295.txt</t>
  </si>
  <si>
    <t>DAZ Studio - Arbitrary Command Execution</t>
  </si>
  <si>
    <t>2009-12-03</t>
  </si>
  <si>
    <t>CVE-2009-4149</t>
  </si>
  <si>
    <t>Cross-site scripting (XSS) vulnerability in the web interface in CA Service Desk 12.1 allows remote attackers to inject arbitrary web script or HTML via an unspecified parameter.</t>
  </si>
  <si>
    <t>CVE-2009-4150</t>
  </si>
  <si>
    <t>dasauto in IBM DB2 8 before FP18, 9.1 before FP8, 9.5 before FP4, and 9.7 before FP1 permits execution by unprivileged user accounts, which has unspecified impact and local attack vectors.</t>
  </si>
  <si>
    <t>CVE-2009-4151</t>
  </si>
  <si>
    <t>Session fixation vulnerability in html/Elements/SetupSessionCookie in Best Practical Solutions RT 3.0.0 through 3.6.9 and 3.8.x through 3.8.5 allows remote attackers to hijack web sessions by setting the session identifier via a manipulation that leverages "HTTP access to the RT server," a related issue to CVE-2009-3585.</t>
  </si>
  <si>
    <t>CVE-2009-4152</t>
  </si>
  <si>
    <t>Cross-site scripting (XSS) vulnerability in the Collaboration component in IBM WebSphere Portal 6.1.x before 6.1.0.3 allows remote attackers to inject arbitrary web script or HTML via the people picker tag.</t>
  </si>
  <si>
    <t>CVE-2009-4153</t>
  </si>
  <si>
    <t>Unspecified vulnerability in the XMLAccess component in IBM WebSphere Portal 6.1.x before 6.1.0.3 has unknown impact and attack vectors, related to the work directory.</t>
  </si>
  <si>
    <t>CVE-2009-4154</t>
  </si>
  <si>
    <t>Directory traversal vulnerability in includes/feedcreator.class.php in Elxis CMS allows remote attackers to read arbitrary files via a .. (dot dot) in the filename parameter.</t>
  </si>
  <si>
    <t>exploits/php/webapps/33383.txt</t>
  </si>
  <si>
    <t>Elxis - 'Filename' Directory Traversal</t>
  </si>
  <si>
    <t>CVE-2009-4155</t>
  </si>
  <si>
    <t>Multiple SQL injection vulnerabilities in Eshopbuilde CMS allow remote attackers to execute arbitrary SQL commands via the sitebid parameter to (1) home-f.asp and (2) opinions-f.asp; (3) sitebid, (4) id, (5) secText, (6) client-ip, and (7) G_id parameters to more-f.asp; (8) sitebid, (9) id, (10) ma_id, (11) mi_id, (12) secText, (13) client-ip, and (14) G_id parameters to selectintro.asp; (15) sitebid, (16) secText, (17) adv_code, and (18) client-ip parameters to advcount.asp; (19) sitebid, (20) secText, (21) Grp_Code, (22) _method, and (23) client-ip parameters to advview.asp; and (24) sitebid, (25) secText, (26) newsId, and (27) client-ip parameters to dis_new-f.asp.</t>
  </si>
  <si>
    <t>exploits/asp/webapps/10253.txt</t>
  </si>
  <si>
    <t>Eshopbuilde CMS - SQL Injection</t>
  </si>
  <si>
    <t>CVE-2009-4156</t>
  </si>
  <si>
    <t>PHP remote file inclusion vulnerability in modules/pms/index.php in Ciamos CMS 0.9.5 and earlier allows remote attackers to execute arbitrary PHP code via a URL in the module_path parameter.</t>
  </si>
  <si>
    <t>CVE-2009-4157</t>
  </si>
  <si>
    <t>Multiple cross-site scripting (XSS) vulnerabilities in index.php in the ProofReader (com_proofreader) component 1.0 RC9 and earlier for Joomla! allow remote attackers to inject arbitrary web script or HTML via the URI, which is not properly handled in (1) 404 or (2) error pages.</t>
  </si>
  <si>
    <t>exploits/php/webapps/10291.txt</t>
  </si>
  <si>
    <t>Joomla! Component ProofReader 1.0 RC6 - Cross-Site Scripting</t>
  </si>
  <si>
    <t>2009-12-01</t>
  </si>
  <si>
    <t>CVE-2009-4158</t>
  </si>
  <si>
    <t>SQL injection vulnerability in the Calendar Base (cal) extension before 1.2.1 for TYPO3 allows remote attackers to execute arbitrary SQL commands via unspecified vectors.</t>
  </si>
  <si>
    <t>CVE-2009-4159</t>
  </si>
  <si>
    <t>Cross-site scripting (XSS) vulnerability in the newsletter configuration feature in the backend module in the Direct Mail (direct_mail) extension 2.6.4 and earlier for TYPO3 allows remote authenticated users to inject arbitrary web script or HTML via unspecified vectors.</t>
  </si>
  <si>
    <t>CVE-2009-4160</t>
  </si>
  <si>
    <t>Unspecified vulnerability in the Simple download-system with counter and categories (kk_downloader) extension 1.2.1 and earlier for TYPO3 allows remote attackers to obtain sensitive information via unknown attack vectors.</t>
  </si>
  <si>
    <t>CVE-2009-4161</t>
  </si>
  <si>
    <t>Cross-site scripting (XSS) vulnerability in the [AN] Search it! (an_searchit) extension 2.4.1 and earlier for TYPO3 allows remote attackers to inject arbitrary web script or HTML via unspecified vectors.</t>
  </si>
  <si>
    <t>CVE-2009-4162</t>
  </si>
  <si>
    <t>Unspecified vulnerability in the DB Integration (wfqbe) extension 1.3.1 and earlier for TYPO3 allows local users to execute arbitrary commands via unspecified vectors.</t>
  </si>
  <si>
    <t>CVE-2009-4163</t>
  </si>
  <si>
    <t>SQL injection vulnerability in the TW Productfinder (tw_productfinder) extension 0.0.2 and earlier for TYPO3 allows remote attackers to execute arbitrary SQL commands via unspecified vectors.</t>
  </si>
  <si>
    <t>CVE-2009-4164</t>
  </si>
  <si>
    <t>Cross-site scripting (XSS) vulnerability in the simple Glossar (simple_glossar) extension 1.0.3 and earlier for TYPO3 allows remote attackers to inject arbitrary web script or HTML via unspecified vectors.</t>
  </si>
  <si>
    <t>CVE-2009-4165</t>
  </si>
  <si>
    <t>SQL injection vulnerability in the simple Glossar (simple_glossar) extension 1.0.3 and earlier for TYPO3 allows remote attackers to execute arbitrary SQL commands via unspecified vectors.</t>
  </si>
  <si>
    <t>CVE-2009-4166</t>
  </si>
  <si>
    <t>SQL injection vulnerability in the Trips (mchtrips) extension 2.0.0 for TYPO3 allows remote attackers to execute arbitrary SQL commands via unspecified vectors.</t>
  </si>
  <si>
    <t>CVE-2009-4167</t>
  </si>
  <si>
    <t>Unspecified vulnerability in the Automatic Base Tags for RealUrl (lt_basetag) extension 1.0.0 for TYPO3 allows remote attackers to conduct "Cache spoofing" attacks via unspecified vectors.</t>
  </si>
  <si>
    <t>CVE-2009-4168</t>
  </si>
  <si>
    <t>Cross-site scripting (XSS) vulnerability in Roy Tanck tagcloud.swf, as used in the WP-Cumulus plugin before 1.23 for WordPress and the Joomulus module 2.0 and earlier for Joomla!, allows remote attackers to inject arbitrary web script or HTML via the tagcloud parameter in a tags action. Cross-site scripting (XSS) vulnerability in tagcloud.swf in the WP-Cumulus Plug-in before 1.23 for WordPress allows remote attackers to inject arbitrary web script or HTML via the tagcloud parameter.</t>
  </si>
  <si>
    <t>exploits/php/webapps/33371.txt</t>
  </si>
  <si>
    <t>WordPress Plugin WP-Cumulus 1.x - 'tagcloud.swf' Cross-Site Scripting</t>
  </si>
  <si>
    <t>CVE-2009-4169</t>
  </si>
  <si>
    <t>Cross-site scripting (XSS) vulnerability in wp-cumulus.php in the WP-Cumulus Plug-in before 1.22 for WordPress allows remote attackers to inject arbitrary web script or HTML via unspecified vectors.</t>
  </si>
  <si>
    <t>CVE-2009-4170</t>
  </si>
  <si>
    <t>WP-Cumulus Plug-in 1.20 for WordPress, and possibly other versions, allows remote attackers to obtain sensitive information via a crafted request to wp-cumulus.php, probably without parameters, which reveals the installation path in an error message.</t>
  </si>
  <si>
    <t>exploits/php/webapps/10228.txt</t>
  </si>
  <si>
    <t>WordPress Plugin WP-Cumulus 1.20 - Full Path Disclosure / Cross-Site Scripting</t>
  </si>
  <si>
    <t>CVE-2009-4171</t>
  </si>
  <si>
    <t>An ActiveX control in YahooBridgeLib.dll for Yahoo! Messenger 9.0.0.2162, and possibly other 9.0 versions, allows remote attackers to cause a denial of service (NULL pointer dereference and application crash) by calling the RegisterMe method with a long argument.</t>
  </si>
  <si>
    <t>exploits/windows/dos/10092.txt</t>
  </si>
  <si>
    <t>Yahoo! Messenger 9.0.0.2162 - 'YahooBridgeLib.dll' ActiveX Control Remote Denial of Service</t>
  </si>
  <si>
    <t>CVE-2009-4172</t>
  </si>
  <si>
    <t>Cross-site scripting (XSS) vulnerability in index.php in CutePHP CuteNews 1.4.6 and UTF-8 CuteNews 8 and 8b, when magic_quotes_gpc is disabled, allows remote attackers to inject arbitrary web script or HTML via the body of a news article in an addnews action.</t>
  </si>
  <si>
    <t>exploits/php/webapps/33340.txt</t>
  </si>
  <si>
    <t>CuteNews 1.4.6 - 'index.php' Multiple Cross-Site Scripting Vulnerabilities</t>
  </si>
  <si>
    <t>CVE-2009-4173</t>
  </si>
  <si>
    <t>Cross-site request forgery (CSRF) vulnerability in CutePHP CuteNews 1.4.6 and UTF-8 CuteNews before 8b allows remote attackers to hijack the authentication of administrators for requests that create new users, including a new administrator, via an adduser action in the editusers module in index.php.</t>
  </si>
  <si>
    <t>exploits/php/webapps/33344.txt</t>
  </si>
  <si>
    <t>CuteNews 1.4.6 - 'index.php' Cross-Site Request Forgery (New User Creation)</t>
  </si>
  <si>
    <t>CVE-2009-4174</t>
  </si>
  <si>
    <t>The editnews module in CutePHP CuteNews 1.4.6 and UTF-8 CuteNews before 8b, when magic_quotes_gpc is disabled, allows remote authenticated users with Journalist or Editor access to bypass administrative moderation and edit previously submitted articles via a modified id parameter in a doeditnews action.</t>
  </si>
  <si>
    <t>exploits/php/webapps/33345.txt</t>
  </si>
  <si>
    <t>CuteNews 1.4.6 editnews Module - doeditnews Action Admin Moderation Bypass</t>
  </si>
  <si>
    <t>CVE-2009-4175</t>
  </si>
  <si>
    <t>CutePHP CuteNews 1.4.6 and UTF-8 CuteNews before 8b allows remote attackers to obtain sensitive information via an invalid date value in the from_date_day parameter to search.php, which reveals the installation path in an error message.</t>
  </si>
  <si>
    <t>exploits/php/webapps/33341.txt</t>
  </si>
  <si>
    <t>CuteNews 1.4.6 - 'from_date_day' Full Path Disclosure</t>
  </si>
  <si>
    <t>CVE-2009-4176</t>
  </si>
  <si>
    <t>Multiple heap-based buffer overflows in ovsessionmgr.exe in HP OpenView Network Node Manager (OV NNM) 7.01, 7.51, and 7.53 allow remote attackers to execute arbitrary code via a long (1) userid or (2) passwd parameter to ovlogin.exe.</t>
  </si>
  <si>
    <t>CVE-2009-4177</t>
  </si>
  <si>
    <t>Buffer overflow in webappmon.exe in HP OpenView Network Node Manager (OV NNM) 7.01, 7.51, and 7.53 allows remote attackers to execute arbitrary code via a long HTTP Host header.</t>
  </si>
  <si>
    <t>CVE-2009-4178</t>
  </si>
  <si>
    <t>Heap-based buffer overflow in OvWebHelp.exe in HP OpenView Network Node Manager (OV NNM) 7.01, 7.51, and 7.53 allows remote attackers to execute arbitrary code via a long Topic parameter.</t>
  </si>
  <si>
    <t>exploits/windows/remote/11974.py</t>
  </si>
  <si>
    <t>HP OpenView Network Node Manager (OV NNM) - 'OvWebHelp.exe' CGI Topic Overflow</t>
  </si>
  <si>
    <t>CVE-2009-4179</t>
  </si>
  <si>
    <t>Stack-based buffer overflow in ovalarm.exe in HP OpenView Network Node Manager (OV NNM) 7.01, 7.51, and 7.53 allows remote attackers to execute arbitrary code via a long HTTP Accept-Language header in an OVABverbose action.</t>
  </si>
  <si>
    <t>exploits/windows/remote/16797.rb</t>
  </si>
  <si>
    <t>HP OpenView Network Node Manager (OV NNM) - 'ovalarm.exe' CGI Buffer Overflow (Metasploit)</t>
  </si>
  <si>
    <t>CVE-2009-4180</t>
  </si>
  <si>
    <t>Stack-based buffer overflow in snmpviewer.exe in HP OpenView Network Node Manager (OV NNM) 7.01, 7.51, and 7.53 allows remote attackers to execute arbitrary code via a long HTTP Host header.</t>
  </si>
  <si>
    <t>CVE-2009-4181</t>
  </si>
  <si>
    <t>Stack-based buffer overflow in ovwebsnmpsrv.exe in HP OpenView Network Node Manager (OV NNM) 7.01, 7.51, and 7.53 allows remote attackers to execute arbitrary code via vectors involving the sel and arg parameters to jovgraph.exe.</t>
  </si>
  <si>
    <t>CVE-2009-4182</t>
  </si>
  <si>
    <t>Multiple unspecified vulnerabilities in HP Web Jetadmin 10.2, when a remote SQL server is used, allow remote attackers to obtain access to data or cause a denial of service, possibly by leveraging authentication and encryption weaknesses on the SQL server.</t>
  </si>
  <si>
    <t>CVE-2009-4183</t>
  </si>
  <si>
    <t>Unspecified vulnerability in HP OpenView Storage Data Protector 6.00 and 6.10 allows local users to obtain unspecified "access" via unknown vectors.</t>
  </si>
  <si>
    <t>CVE-2009-4184</t>
  </si>
  <si>
    <t>Unspecified vulnerability in HP Enterprise Cluster Master Toolkit (ECMT) B.05.00 on HP-UX B.11.23 (11i v2) and HP-UX B.11.31 (11i v3) allows local users to gain access to an Oracle or Sybase database via unknown vectors.</t>
  </si>
  <si>
    <t>CVE-2009-4185</t>
  </si>
  <si>
    <t>Cross-site scripting (XSS) vulnerability in proxy/smhui/getuiinfo in HP System Management Homepage (SMH) before 6.0 allows remote attackers to inject arbitrary web script or HTML via the servercert parameter.</t>
  </si>
  <si>
    <t>CVE-2009-4186</t>
  </si>
  <si>
    <t>Stack consumption vulnerability in Apple Safari 4.0.3 on Windows allows remote attackers to cause a denial of service (application crash) via a long URI value (aka url) in the Cascading Style Sheets (CSS) background property.</t>
  </si>
  <si>
    <t>CVE-2009-4187</t>
  </si>
  <si>
    <t>Multiple cross-site scripting (XSS) vulnerabilities in the Gateway component in Sun Java System Portal Server 6.3.1, 7.1, and 7.2 allow remote attackers to inject arbitrary web script or HTML via unspecified vectors.</t>
  </si>
  <si>
    <t>CVE-2009-4188</t>
  </si>
  <si>
    <t>HP Operations Dashboard has a default password of j2deployer for the j2deployer account, which allows remote attackers to execute arbitrary code via a session that uses the manager role to conduct unrestricted file upload attacks against the /manager servlet in the Tomcat servlet container.  NOTE: this might overlap CVE-2009-3098.</t>
  </si>
  <si>
    <t>exploits/multiple/remote/33211.txt</t>
  </si>
  <si>
    <t>HP Operations Dashboard 2.1 - Portal Default Manager Account Remote Security</t>
  </si>
  <si>
    <t>CVE-2009-4189</t>
  </si>
  <si>
    <t>HP Operations Manager has a default password of OvW*busr1 for the ovwebusr account, which allows remote attackers to execute arbitrary code via a session that uses the manager role to conduct unrestricted file upload attacks against the /manager servlet in the Tomcat servlet container.  NOTE: this might overlap CVE-2009-3099 and CVE-2009-3843.</t>
  </si>
  <si>
    <t>CVE-2009-4190</t>
  </si>
  <si>
    <t>Unspecified vulnerability in the kernel in Sun OpenSolaris 2009.06 allows remote attackers to cause a denial of service (panic) via unknown vectors, as demonstrated by the vd_solaris2 module in VulnDisco Pack Professional 8.12.  NOTE: as of 20091203, this disclosure has no actionable information. However, because the VulnDisco Pack author is a reliable researcher, the issue is being assigned a CVE identifier for tracking purposes.</t>
  </si>
  <si>
    <t>CVE-2009-4191</t>
  </si>
  <si>
    <t>Unspecified vulnerability in the kernel in Sun Solaris 10 and OpenSolaris 2009.06 on the x86-64 platform allows local users to gain privileges via unknown vectors, as demonstrated by the vd_sol_local module in VulnDisco Pack Professional 8.12.  NOTE: as of 20091203, this disclosure has no actionable information. However, because the VulnDisco Pack author is a reliable researcher, the issue is being assigned a CVE identifier for tracking purposes.</t>
  </si>
  <si>
    <t>CVE-2009-4192</t>
  </si>
  <si>
    <t>Directory traversal vulnerability in dialog/file_manager.php in Interspire Knowledge Manager 5 allows remote attackers to read arbitrary files via a .. (dot dot) in the p parameter.  NOTE: the provenance of this information is unknown; the details are obtained solely from third party information.</t>
  </si>
  <si>
    <t>exploits/php/webapps/33262.txt</t>
  </si>
  <si>
    <t>Interspire Knowledge Manager 5 - 'p' Directory Traversal</t>
  </si>
  <si>
    <t>CVE-2009-4193</t>
  </si>
  <si>
    <t>Merkaartor 0.14 allows local users to append data to arbitrary files via a symlink attack on the /tmp/merkaartor.log temporary file.</t>
  </si>
  <si>
    <t>CVE-2009-4194</t>
  </si>
  <si>
    <t>Directory traversal vulnerability in Golden FTP Server 4.30 Free and Professional, 4.50, and possibly other versions allows remote authenticated users to delete arbitrary files via a .. (dot dot) in the DELE command.  NOTE: some of these details are obtained from third party information.</t>
  </si>
  <si>
    <t>CVE-2009-4195</t>
  </si>
  <si>
    <t>Buffer overflow in Adobe Illustrator CS4 14.0.0, CS3 13.0.3 and earlier, and CS3 13.0.0 allows remote attackers to execute arbitrary code via a long DSC comment in an Encapsulated PostScript (.eps) file. NOTE: some of these details are obtained from third party information.</t>
  </si>
  <si>
    <t>exploits/windows/local/16669.rb</t>
  </si>
  <si>
    <t>Adobe Illustrator CS4 14.0.0 - Postscript (.eps) Buffer Overflow (Metasploit)</t>
  </si>
  <si>
    <t>CVE-2009-4196</t>
  </si>
  <si>
    <t>Multiple cross-site scripting (XSS) vulnerabilities in multiple scripts in Forms/ in Huawei MT882 V100R002B020 ARG-T running firmware 3.7.9.98 allow remote attackers to inject arbitrary web script or HTML via the (1) BackButton parameter to error_1; (2) wzConnFlag parameter to fresh_pppoe_1; (3) diag_pppindex_argen and (4) DiagStartFlag parameters to rpDiag_argen_1; (5) wzdmz_active and (6) wzdmzHostIP parameters to rpNATdmz_argen_1; (7) wzVIRTUALSVR_endPort, (8) wzVIRTUALSVR_endPortLocal, (9) wzVIRTUALSVR_IndexFlag, (10) wzVIRTUALSVR_localIP, (11) wzVIRTUALSVR_startPort, and (12) wzVIRTUALSVR_startPortLocal parameters to rpNATvirsvr_argen_1; (13) Connect_DialFlag, (14) Connect_DialHidden, and (15) Connect_Flag parameters to rpStatus_argen_1; (16) Telephone_select, and (17) wzFirstFlag parameters to rpwizard_1; and (18) wzConnectFlag parameter to rpwizPppoe_1.</t>
  </si>
  <si>
    <t>CVE-2009-4197</t>
  </si>
  <si>
    <t>rpwizPppoe.htm in Huawei MT882 V100R002B020 ARG-T running firmware 3.7.9.98 contains a form that does not disable the autocomplete setting for the password parameter, which makes it easier for local users or physically proximate attackers to obtain the password from web browsers that support autocomplete.</t>
  </si>
  <si>
    <t>CVE-2009-4198</t>
  </si>
  <si>
    <t>SQL injection vulnerability in my_orders.php in MyMiniBill allows remote authenticated users to execute arbitrary SQL commands via the orderid parameter in a status action.</t>
  </si>
  <si>
    <t>CVE-2009-4199</t>
  </si>
  <si>
    <t>Multiple SQL injection vulnerabilities in the Mambo Resident (aka Mos Res or com_mosres) component 1.0f for Mambo and Joomla!, when magic_quotes_gpc is disabled, allow remote attackers to execute arbitrary SQL commands via the (1) property_uid parameter in a viewproperty action to index.php and the (2) regID parameter in a showregion action to index.php.</t>
  </si>
  <si>
    <t>CVE-2009-4200</t>
  </si>
  <si>
    <t>SQL injection vulnerability in the Seminar (com_seminar) component 1.28 for Joomla! allows remote attackers to execute arbitrary SQL commands via the id parameter in a View_seminar action to index.php.</t>
  </si>
  <si>
    <t>CVE-2009-4201</t>
  </si>
  <si>
    <t>Multiple stack-based buffer overflows in Mp3 Tag Assistant Professional 2.92 build 300 allow remote attackers to execute arbitrary code via an MP3 file with a long string in the (1) ID3v1, (2) ID3v2, or (3) APEv2 metadata field.</t>
  </si>
  <si>
    <t>CVE-2009-4202</t>
  </si>
  <si>
    <t>Directory traversal vulnerability in the Omilen Photo Gallery (com_omphotogallery) component Beta 0.5 for Joomla! allows remote attackers to include and execute arbitrary local files via directory traversal sequences in the controller parameter to index.php.</t>
  </si>
  <si>
    <t>CVE-2009-4203</t>
  </si>
  <si>
    <t>Multiple SQL injection vulnerabilities in admin/aclass/admin_func.php in Arab Portal 2.2 allow remote attackers to execute arbitrary SQL commands via the (1) X-Forwarded-For or (2) Client-IP HTTP header in a request to the default URI under admin/.</t>
  </si>
  <si>
    <t>CVE-2009-4204</t>
  </si>
  <si>
    <t>SQL injection vulnerability in read.php in Flashlight Free Edition allows remote attackers to execute arbitrary SQL commands via the id parameter.</t>
  </si>
  <si>
    <t>CVE-2009-4205</t>
  </si>
  <si>
    <t>Directory traversal vulnerability in admin.php in Flashlight Free Edition allows remote attackers to include and execute arbitrary local files via a .. (dot dot) in the action parameter.</t>
  </si>
  <si>
    <t>CVE-2009-4206</t>
  </si>
  <si>
    <t>SQL injection vulnerability in admin.link.modify.php in Million Dollar Text Links 1.0 and earlier allows remote attackers to execute arbitrary SQL commands via the id parameter.</t>
  </si>
  <si>
    <t>CVE-2009-4207</t>
  </si>
  <si>
    <t>Cross-site scripting (XSS) vulnerability in the Webform module 5.x before 5.x-2.7 and 6.x before 6.x-2.7, a module for Drupal, allows remote attackers to inject arbitrary web script or HTML via a submission.</t>
  </si>
  <si>
    <t>CVE-2009-4208</t>
  </si>
  <si>
    <t>SQL injection vulnerability in the os_news module in Open-school (OS) 1.0 allows remote attackers to execute arbitrary SQL commands via the id parameter in a show action to index.php.</t>
  </si>
  <si>
    <t>CVE-2009-4209</t>
  </si>
  <si>
    <t>Multiple cross-site scripting (XSS) vulnerabilities in admin/index.php in moziloCMS 1.11.1 allow remote attackers to inject arbitrary web script or HTML via the (1) cat and (2) file parameters in an editsite action, different vectors than CVE-2008-6127 and CVE-2009-1367.</t>
  </si>
  <si>
    <t>CVE-2009-4210</t>
  </si>
  <si>
    <t>The Indeo codec in Microsoft Windows 2000 SP4, XP SP2 and SP3, and Server 2003 SP2 allows remote attackers to cause a denial of service (memory corruption) or possibly have unspecified other impact via crafted media content.</t>
  </si>
  <si>
    <t>CVE-2009-4211</t>
  </si>
  <si>
    <t>The U.S. Defense Information Systems Agency (DISA) Security Readiness Review (SRR) script for the Solaris x86 platform executes files in arbitrary directories as root for filenames equal to (1) java, (2) openssl, (3) php, (4) snort, (5) tshark, (6) vncserver, or (7) wireshark, which allows local users to gain privileges via a Trojan horse program.</t>
  </si>
  <si>
    <t>CVE-2009-4212</t>
  </si>
  <si>
    <t>Multiple integer underflows in the (1) AES and (2) RC4 decryption functionality in the crypto library in MIT Kerberos 5 (aka krb5) 1.3 through 1.6.3, and 1.7 before 1.7.1, allow remote attackers to cause a denial of service (daemon crash) or possibly execute arbitrary code by providing ciphertext with a length that is too short to be valid.</t>
  </si>
  <si>
    <t>CVE-2009-4214</t>
  </si>
  <si>
    <t>Cross-site scripting (XSS) vulnerability in the strip_tags function in Ruby on Rails before 2.2.s, and 2.3.x before 2.3.5, allows remote attackers to inject arbitrary web script or HTML via vectors involving non-printing ASCII characters, related to HTML::Tokenizer and actionpack/lib/action_controller/vendor/html-scanner/html/node.rb.</t>
  </si>
  <si>
    <t>CVE-2009-4215</t>
  </si>
  <si>
    <t>Panda Global Protection 2010, Internet Security 2010, and Antivirus Pro 2010 use weak permissions (Everyone: Full Control) for the product files, which allows local users to gain privileges by replacing executables with Trojan horse programs.</t>
  </si>
  <si>
    <t>CVE-2009-4216</t>
  </si>
  <si>
    <t>Directory traversal vulnerability in funzioni/lib/menulast.php in klinza professional cms 5.0.1 and earlier allows remote attackers to include and execute arbitrary local files via a .. (dot dot) in the LANG parameter.</t>
  </si>
  <si>
    <t>exploits/php/webapps/33376.pl</t>
  </si>
  <si>
    <t>klinza Professional CMS 5.0.1 - 'menulast.php' Local File Inclusion</t>
  </si>
  <si>
    <t>CVE-2009-4217</t>
  </si>
  <si>
    <t>SQL injection vulnerability in the Itamar Elharar MusicGallery (com_musicgallery) component for Joomla! allows remote attackers to execute arbitrary SQL commands via the id parameter in an itempage action to index.php.  NOTE: the provenance of this information is unknown; the details are obtained solely from third party information.</t>
  </si>
  <si>
    <t>exploits/php/webapps/10250.txt</t>
  </si>
  <si>
    <t>Joomla! Component MusicGallery - SQL Injection</t>
  </si>
  <si>
    <t>CVE-2009-4218</t>
  </si>
  <si>
    <t>Multiple SQL injection vulnerabilities in files/login.asp in JiRo's Banner System eXperience (JBSX) allow remote attackers to execute arbitrary SQL commands via the (1) admin or (2) password field, a related issue to CVE-2007-6091.  NOTE: the provenance of this information is unknown; the details are obtained solely from third party information.</t>
  </si>
  <si>
    <t>exploits/asp/webapps/33361.txt</t>
  </si>
  <si>
    <t>JiRo's (Multiple Products) - '/files/login.asp' Multiple SQL Injections</t>
  </si>
  <si>
    <t>CVE-2009-4219</t>
  </si>
  <si>
    <t>Stack-based buffer overflow in the MYACTIVEX.MyActiveXCtrl.1 ActiveX control in MyActiveX.ocx 1.4.8.0 in Haihaisoft Universal Player allows remote attackers to execute arbitrary code via a long URL property value.  NOTE: some of these details are obtained from third party information.</t>
  </si>
  <si>
    <t>exploits/windows/remote/10269.html</t>
  </si>
  <si>
    <t>Haihaisoft Universal Player 1.4.8.0 - 'URL' Property ActiveX Buffer Overflow</t>
  </si>
  <si>
    <t>CVE-2009-4220</t>
  </si>
  <si>
    <t>PHP remote file inclusion vulnerability in includes/classes/pctemplate.php in PointComma 3.8b2 and earlier allows remote attackers to execute arbitrary PHP code via a URL in the pcConfig[smartyPath] parameter.</t>
  </si>
  <si>
    <t>CVE-2009-4221</t>
  </si>
  <si>
    <t>SQL injection vulnerability in classified.php in phpBazar 2.1.1fix and earlier allows remote attackers to execute arbitrary SQL commands via the catid parameter, a different vector than CVE-2008-3767.</t>
  </si>
  <si>
    <t>CVE-2009-4222</t>
  </si>
  <si>
    <t>phpBazar 2.1.1fix and earlier does not require administrative authentication for admin/admin.php, which allows remote attackers to obtain access to the admin control panel via a direct request.</t>
  </si>
  <si>
    <t>exploits/php/webapps/10233.txt</t>
  </si>
  <si>
    <t>phpBazar-2.1.1fix - Remote Administration-Panel</t>
  </si>
  <si>
    <t>CVE-2009-4223</t>
  </si>
  <si>
    <t>PHP remote file inclusion vulnerability in adm/krgourl.php in KR-Web 1.1b2 and earlier allows remote attackers to execute arbitrary PHP code via a URL in the DOCUMENT_ROOT parameter.</t>
  </si>
  <si>
    <t>CVE-2009-4224</t>
  </si>
  <si>
    <t>Multiple PHP remote file inclusion vulnerabilities in SweetRice 0.5.4, 0.5.3, and earlier allow remote attackers to execute arbitrary PHP code via a URL in the root_dir parameter to (1) _plugin/subscriber/inc/post.php and (2) as/lib/news_modify.php.</t>
  </si>
  <si>
    <t>CVE-2009-4225</t>
  </si>
  <si>
    <t>Stack-based buffer overflow in the PestPatrol ActiveX control (ppctl.dll) 5.6.7.9 in CA eTrust PestPatrol allows remote attackers to execute arbitrary code via a long argument to the Initialize method.</t>
  </si>
  <si>
    <t>exploits/windows/remote/16630.rb</t>
  </si>
  <si>
    <t>CA eTrust PestPatrol - ActiveX Control Buffer Overflow (Metasploit)</t>
  </si>
  <si>
    <t>CVE-2009-4226</t>
  </si>
  <si>
    <t>Race condition in the IP module in the kernel in Sun OpenSolaris snv_106 through snv_124 allows remote attackers to cause a denial of service (NULL pointer dereference and panic) via unspecified vectors related to the (1) tcp_do_getsockname or (2) tcp_do_getpeername function.</t>
  </si>
  <si>
    <t>CVE-2009-4227</t>
  </si>
  <si>
    <t>Stack-based buffer overflow in the read_1_3_textobject function in f_readold.c in Xfig 3.2.5b and earlier, and in the read_textobject function in read1_3.c in fig2dev in Transfig 3.2.5a and earlier, allows remote attackers to execute arbitrary code via a long string in a malformed .fig file that uses the 1.3 file format.  NOTE: some of these details are obtained from third party information.</t>
  </si>
  <si>
    <t>exploits/linux/remote/33388.f</t>
  </si>
  <si>
    <t>Xfig and Transfig 3.2.5 - '.fig' Remote Buffer Overflow</t>
  </si>
  <si>
    <t>CVE-2009-4228</t>
  </si>
  <si>
    <t>Stack consumption vulnerability in u_bound.c in Xfig 3.2.5b and earlier allows remote attackers to cause a denial of service (application crash) via a long string in a malformed .fig file that uses the 1.3 file format, possibly related to the readfp_fig function in f_read.c.</t>
  </si>
  <si>
    <t>CVE-2009-4229</t>
  </si>
  <si>
    <t>Multiple SQL injection vulnerabilities in ActiveWebSoftwares Active Bids allow remote attackers to execute arbitrary SQL commands via (1) the catid parameter in the PATH_INFO to the default URI or (2) the catid parameter to default.asp.  NOTE: this might overlap CVE-2009-0429.3.  NOTE: the provenance of this information is unknown; the details are obtained solely from third party information.</t>
  </si>
  <si>
    <t>exploits/asp/webapps/10167.txt</t>
  </si>
  <si>
    <t>ActiveBids - 'default.asp' Blind SQL Injection</t>
  </si>
  <si>
    <t>CVE-2009-4230</t>
  </si>
  <si>
    <t>Multiple stack-based buffer overflows in src/Task.cc in the FastCGI program in IIPImage Server before 0.9.8 might allow remote attackers to execute arbitrary code via vectors associated with crafted arguments to the (1) RGN::run, (2) JTLS::run, or (3) SHD::run function.  NOTE: some of these details are obtained from third party information.</t>
  </si>
  <si>
    <t>CVE-2009-4231</t>
  </si>
  <si>
    <t>Directory traversal vulnerability in as/lib/plugins.php in SweetRice 0.5.3 and earlier allows remote attackers to include and execute arbitrary local files via .. (dot dot) in the plugin parameter.</t>
  </si>
  <si>
    <t>CVE-2009-4232</t>
  </si>
  <si>
    <t>The Kide Shoutbox (com_kide) component 0.4.6 for Joomla! does not properly perform authentication, which allows remote attackers to post messages with an arbitrary account name via an insertar action to index.php.  NOTE: the provenance of this information is unknown; the details are obtained solely from third party information.</t>
  </si>
  <si>
    <t>CVE-2009-4233</t>
  </si>
  <si>
    <t>Cross-site scripting (XSS) vulnerability in modules/mod_yj_whois.php in the YJ Whois component 1.0x and 1.5.x for Joomla! allows remote attackers to inject arbitrary web script or HTML via the domain parameter to index.php.  NOTE: some of these details are obtained from third party information.</t>
  </si>
  <si>
    <t>CVE-2009-4234</t>
  </si>
  <si>
    <t>Cross-site scripting (XSS) vulnerability in loginpages/error_user.shtml on the Micronet Network Access Controller SP1910 allows remote attackers to inject arbitrary web script or HTML via the msg parameter.</t>
  </si>
  <si>
    <t>exploits/hardware/webapps/10247.txt</t>
  </si>
  <si>
    <t>Micronet SP1910 Data Access Controller UI - Cross-Site Scripting / HTML Code Injection</t>
  </si>
  <si>
    <t>CVE-2009-4235</t>
  </si>
  <si>
    <t>acpid 1.0.4 sets an unrestrictive umask, which might allow local users to leverage weak permissions on /var/log/acpid, and obtain sensitive information by reading this file or cause a denial of service by overwriting this file, a different vulnerability than CVE-2009-4033.</t>
  </si>
  <si>
    <t>CVE-2009-4236</t>
  </si>
  <si>
    <t>The process function in data/class/pages/admin/customer/LC_Page_Admin_Customer_SearchCustomer.php in EC-CUBE Ver2 2.4.0 RC1 through 2.4.1, and Community Edition r18068 through r18428, allows remote attackers to obtain sensitive information (customer data) via unknown vectors related to sessions.</t>
  </si>
  <si>
    <t>CVE-2009-4237</t>
  </si>
  <si>
    <t>Multiple cross-site scripting (XSS) vulnerabilities in TestLink before 1.8.5 allow remote attackers to inject arbitrary web script or HTML via (1) the req parameter to login.php, and allow remote authenticated users to inject arbitrary web script or HTML via (2) the key parameter to lib/general/staticPage.php, (3) the tableName parameter to lib/attachments/attachmentupload.php, or the (4) startDate, (5) endDate, or (6) logLevel parameter to lib/events/eventviewer.php; (7) the search_notes_string parameter to lib/results/resultsMoreBuilds_buildReport.php; or the (8) expected_results, (9) name, (10) steps, or (11) summary parameter in a find action to lib/testcases/searchData.php, related to lib/functions/database.class.php.</t>
  </si>
  <si>
    <t>CVE-2009-4238</t>
  </si>
  <si>
    <t>Multiple SQL injection vulnerabilities in TestLink before 1.8.5 allow remote authenticated users to execute arbitrary SQL commands via (1) the Test Case ID field to lib/general/navBar.php or (2) the logLevel parameter to lib/events/eventviewer.php.</t>
  </si>
  <si>
    <t>exploits/php/webapps/10364.txt</t>
  </si>
  <si>
    <t>TestLink Test Management and Execution System - Multiple Cross-Site Scripting / Injection Vulnerabilities</t>
  </si>
  <si>
    <t>2009-12-09</t>
  </si>
  <si>
    <t>CVE-2009-4239</t>
  </si>
  <si>
    <t>Cross-site scripting (XSS) vulnerability in the Web console in IBM InfoSphere Information Server 8.1 before FP1 allows remote attackers to inject arbitrary web script or HTML via unspecified vectors.</t>
  </si>
  <si>
    <t>CVE-2009-4240</t>
  </si>
  <si>
    <t>Multiple buffer overflows in unspecified setuid executables in the DataStage subsystem in IBM InfoSphere Information Server 8.1 before FP1 have unknown impact and attack vectors.</t>
  </si>
  <si>
    <t>CVE-2009-4241</t>
  </si>
  <si>
    <t>Heap-based buffer overflow in RealNetworks RealPlayer 10, RealPlayer 10.5 6.0.12.1040 through 6.0.12.1741, RealPlayer 11 11.0.0 through 11.0.4, RealPlayer Enterprise, Mac RealPlayer 10 and 10.1, Linux RealPlayer 10, and Helix Player 10.x allows remote attackers to execute arbitrary code via a file with invalid ASMRuleBook structures that trigger heap memory corruption.</t>
  </si>
  <si>
    <t>CVE-2009-4242</t>
  </si>
  <si>
    <t>Heap-based buffer overflow in the CGIFCodec::GetPacketBuffer function in datatype/image/gif/common/gifcodec.cpp in RealNetworks RealPlayer 10; RealPlayer 10.5 6.0.12.1040 through 6.0.12.1741; RealPlayer 11 11.0.0 through 11.0.4; RealPlayer Enterprise; Mac RealPlayer 10, 10.1, and 11.0; Linux RealPlayer 10; and Helix Player 10.x allows remote attackers to execute arbitrary code via a GIF file with crafted chunk sizes that trigger improper memory allocation.</t>
  </si>
  <si>
    <t>CVE-2009-4243</t>
  </si>
  <si>
    <t>RealNetworks RealPlayer 10, RealPlayer 10.5 6.0.12.1040 through 6.0.12.1741, RealPlayer 11 11.0.0 through 11.0.4, RealPlayer Enterprise, Mac RealPlayer 10 and 10.1, Linux RealPlayer 10, and Helix Player 10.x allow remote attackers to have an unspecified impact via a crafted media file that uses HTTP chunked transfer coding, related to an "overflow."</t>
  </si>
  <si>
    <t>CVE-2009-4244</t>
  </si>
  <si>
    <t>Heap-based buffer overflow in RealNetworks RealPlayer 10; RealPlayer 10.5 6.0.12.1040 through 6.0.12.1741; RealPlayer 11 11.0.0 through 11.0.4; RealPlayer Enterprise; Mac RealPlayer 10, 10.1, and 11.0; Linux RealPlayer 10; and Helix Player 10.x allows remote attackers to execute arbitrary code via an SIPR codec field with a small length value that triggers incorrect memory allocation.</t>
  </si>
  <si>
    <t>CVE-2009-4245</t>
  </si>
  <si>
    <t>Heap-based buffer overflow in RealNetworks RealPlayer 10, RealPlayer 10.5 6.0.12.1040 through 6.0.12.1741, RealPlayer 11 11.0.0 through 11.0.4, RealPlayer Enterprise, Mac RealPlayer 10 and 10.1, Linux RealPlayer 10, and Helix Player 10.x allows remote attackers to cause a denial of service (application crash) or possibly execute arbitrary code via a compressed GIF file, related to gifcodec.cpp and gifimage.cpp.</t>
  </si>
  <si>
    <t>CVE-2009-4246</t>
  </si>
  <si>
    <t>Stack-based buffer overflow in RealNetworks RealPlayer 10, RealPlayer 10.5 6.0.12.1040 through 6.0.12.1741, RealPlayer 11 11.0.0 through 11.0.4, RealPlayer Enterprise, Mac RealPlayer 10 and 10.1, Linux RealPlayer 10, and Helix Player 10.x allows user-assisted remote attackers to execute arbitrary code via a malformed .RJS skin file that contains a web.xmb file with crafted length values.</t>
  </si>
  <si>
    <t>CVE-2009-4247</t>
  </si>
  <si>
    <t>Stack-based buffer overflow in protocol/rtsp/rtspclnt.cpp in RealNetworks RealPlayer 10; RealPlayer 10.5 6.0.12.1040 through 6.0.12.1741; RealPlayer 11 11.0.x; RealPlayer SP 1.0.0 and 1.0.1; RealPlayer Enterprise; Mac RealPlayer 10, 10.1, 11.0, and 11.0.1; Linux RealPlayer 10, 11.0.0, and 11.0.1; and Helix Player 10.x, 11.0.0, and 11.0.1 allows remote attackers to cause a denial of service (application crash) or possibly execute arbitrary code via an ASM RuleBook with a large number of rules, related to an "array overflow."</t>
  </si>
  <si>
    <t>CVE-2009-4248</t>
  </si>
  <si>
    <t>Buffer overflow in the RTSPProtocol::HandleSetParameterRequest function in client/core/rtspprotocol.cpp in RealNetworks RealPlayer 10, RealPlayer 10.5 6.0.12.1040 through 6.0.12.1741, RealPlayer 11 11.0.0 through 11.0.4, RealPlayer Enterprise, Mac RealPlayer 10 and 10.1, Linux RealPlayer 10, and Helix Player 10.x allows remote attackers to cause a denial of service (application crash) or possibly execute arbitrary code via a crafted RTSP SET_PARAMETER request.</t>
  </si>
  <si>
    <t>CVE-2009-4249</t>
  </si>
  <si>
    <t>Multiple cross-site scripting (XSS) vulnerabilities in CutePHP CuteNews 1.4.6, when register_globals is enabled and magic_quotes_gpc is disabled, allow remote attackers to inject arbitrary web script or HTML via the (1) lastusername and (2) mod parameters to index.php; and (3) the title parameter to search.php.</t>
  </si>
  <si>
    <t>exploits/php/webapps/33342.txt</t>
  </si>
  <si>
    <t>CuteNews 1.4.6 - 'search.php' Multiple Cross-Site Scripting Vulnerabilities</t>
  </si>
  <si>
    <t>CVE-2009-4250</t>
  </si>
  <si>
    <t>Multiple cross-site scripting (XSS) vulnerabilities in CutePHP CuteNews 1.4.6 and UTF-8 CuteNews before 8b allow remote attackers to inject arbitrary web script or HTML via (1) the result parameter to register.php; (2) the user parameter to search.php; the (3) cat_msg, (4) source_msg, (5) postponed_selected, (6) unapproved_selected, and (7) news_per_page parameters in a list action to the editnews module of index.php; and (8) the link tag in news comments.  NOTE: some of the vulnerabilities require register_globals to be enabled and/or magic_quotes_gpc to be disabled.</t>
  </si>
  <si>
    <t>exploits/php/webapps/10002.txt</t>
  </si>
  <si>
    <t>CuteNews and UTF-8 CuteNews - Multiple Vulnerabilities</t>
  </si>
  <si>
    <t>CVE-2009-4251</t>
  </si>
  <si>
    <t>Stack-based buffer overflow in Jasc Paint Shop Pro 8.10 (aka Corel Paint Shop Pro) allows user-assisted remote attackers to execute arbitrary code via a crafted PNG file.  NOTE: this might be the same issue as CVE-2007-2366.</t>
  </si>
  <si>
    <t>exploits/windows/local/10298.c</t>
  </si>
  <si>
    <t>Jasc Paint Shop Pro 8 - Local Universal Buffer Overflow</t>
  </si>
  <si>
    <t>2009-12-04</t>
  </si>
  <si>
    <t>CVE-2009-4252</t>
  </si>
  <si>
    <t>Cross-site scripting (XSS) vulnerability in images.php in Image Hosting Script DPI 1.1 Final (1.1F) allows remote attackers to inject arbitrary web script or HTML via the date parameter.  NOTE: some of these details are obtained from third party information.</t>
  </si>
  <si>
    <t>CVE-2009-4253</t>
  </si>
  <si>
    <t>Cross-site scripting (XSS) vulnerability in dspStats.php in PowerPhlogger 2.2.5 allows remote attackers to inject arbitrary web script or HTML via the edit parameter.</t>
  </si>
  <si>
    <t>exploits/php/webapps/33380.txt</t>
  </si>
  <si>
    <t>Power Phlogger 2.2.x - Cross-Site Scripting</t>
  </si>
  <si>
    <t>CVE-2009-4254</t>
  </si>
  <si>
    <t>PowerPhlogger 2.2.5 allows remote attackers to obtain sensitive information via a direct request to (1) edCss.inc.php, (2) foot.inc.php, (3) get_csscolors.inc.php, (4) head.inc.php, (5) head_stuff.inc.php, (6) loglist.inc.php, and (7) pphlogger_send.inc.php in include/, which reveals the installation path in an error message.</t>
  </si>
  <si>
    <t>CVE-2009-4255</t>
  </si>
  <si>
    <t>Cross-site scripting (XSS) vulnerability in the You!Hostit! template 1.0.1 for Joomla! allows remote attackers to inject arbitrary web script or HTML via the created_by_alias parameter in index.php.</t>
  </si>
  <si>
    <t>CVE-2009-4256</t>
  </si>
  <si>
    <t>Multiple SQL injection vulnerabilities in cource.php in AlefMentor 2.0 and 2.2 allow remote attackers to execute arbitrary SQL commands via the (1) cont_id and (2) courc_id parameters in a pregled action.  NOTE: some of these details are obtained from third party information.</t>
  </si>
  <si>
    <t>CVE-2009-4257</t>
  </si>
  <si>
    <t>Heap-based buffer overflow in datatype/smil/common/smlpkt.cpp in smlrender.dll in RealNetworks RealPlayer 10, RealPlayer 10.5 6.0.12.1040 through 6.0.12.1741, RealPlayer 11 11.0.0 through 11.0.4, RealPlayer Enterprise, Mac RealPlayer 10 and 10.1, Linux RealPlayer 10 and 11.0.0, and Helix Player 10.x and 11.0.0 allows remote attackers to execute arbitrary code via an SMIL file with crafted string lengths.</t>
  </si>
  <si>
    <t>CVE-2009-4261</t>
  </si>
  <si>
    <t>Multiple directory traversal vulnerabilities in the iallocator framework in Ganeti 1.2.4 through 1.2.8, 2.0.0 through 2.0.4, and 2.1.0 before 2.1.0~rc2 allow (1) remote attackers to execute arbitrary programs via a crafted external script name supplied through the HTTP remote API (RAPI) and allow (2) local users to execute arbitrary programs and gain privileges via a crafted external script name supplied through a gnt-* command, related to "path sanitization errors."</t>
  </si>
  <si>
    <t>CVE-2009-4262</t>
  </si>
  <si>
    <t>Harold Bakker's NewsScript (HB-NS) 1.3 allows remote attackers to obtain access to the admin control panel via a direct request to admin.php.</t>
  </si>
  <si>
    <t>CVE-2009-4263</t>
  </si>
  <si>
    <t>SQL injection vulnerability in main_forum.php in PTCPay GeN3 forum 1.3 allows remote attackers to execute arbitrary SQL commands via the cat parameter.</t>
  </si>
  <si>
    <t>CVE-2009-4264</t>
  </si>
  <si>
    <t>PHP remote file inclusion vulnerability in components/core/connect.php in AROUNDMe 1.1 and earlier, when register_globals is enabled, allows remote attackers to execute arbitrary PHP code via a URL in the language_path parameter.</t>
  </si>
  <si>
    <t>CVE-2009-4265</t>
  </si>
  <si>
    <t>Stack-based buffer overflow in Ideal Administration 2009 9.7.1, and possibly other versions, allows remote attackers to execute arbitrary code via a long Computer value in an .ipj project file.</t>
  </si>
  <si>
    <t>exploits/windows/local/10332.rb</t>
  </si>
  <si>
    <t>PointDev IDEAL Administration 2009 9.7 - Local Buffer Overflow (Metasploit)</t>
  </si>
  <si>
    <t>CVE-2009-4266</t>
  </si>
  <si>
    <t>Cross-site scripting (XSS) vulnerability in search.php in YABSoft Advanced Image Hosting (AIH) Script 2.2, and possibly 2.3, allows remote attackers to inject arbitrary web script or HTML via the text parameter.</t>
  </si>
  <si>
    <t>exploits/php/webapps/10305.txt</t>
  </si>
  <si>
    <t>UBBCentral UBB.Threads 7.5.4 2 - Multiple File Inclusions</t>
  </si>
  <si>
    <t>CVE-2009-4267</t>
  </si>
  <si>
    <t>The console in Apache jUDDI 3.0.0 does not properly escape line feeds, which allows remote authenticated users to spoof log entries via the numRows parameter.</t>
  </si>
  <si>
    <t>CVSS:3.0/AV:N/AC:L/PR:L/UI:N/S:U/C:N/I:H/A:N</t>
  </si>
  <si>
    <t>116</t>
  </si>
  <si>
    <t>CVE-2009-4269</t>
  </si>
  <si>
    <t>The password hash generation algorithm in the BUILTIN authentication functionality for Apache Derby before 10.6.1.0 performs a transformation that reduces the size of the set of inputs to SHA-1, which produces a small search space that makes it easier for local and possibly remote attackers to crack passwords by generating hash collisions, related to password substitution.</t>
  </si>
  <si>
    <t>CVE-2009-4270</t>
  </si>
  <si>
    <t>Stack-based buffer overflow in the errprintf function in base/gsmisc.c in ghostscript 8.64 through 8.70 allows remote attackers to cause a denial of service (crash) and possibly execute arbitrary code via a crafted PDF file, as originally reported for debug logging code in gdevcups.c in the CUPS output driver.</t>
  </si>
  <si>
    <t>CVE-2009-4271</t>
  </si>
  <si>
    <t>The Linux kernel 2.6.9 through 2.6.17 on the x86_64 and amd64 platforms allows local users to cause a denial of service (panic) via a 32-bit application that calls mprotect on its Virtual Dynamic Shared Object (VDSO) page and then triggers a segmentation fault.</t>
  </si>
  <si>
    <t>CVE-2009-4272</t>
  </si>
  <si>
    <t>A certain Red Hat patch for net/ipv4/route.c in the Linux kernel 2.6.18 on Red Hat Enterprise Linux (RHEL) 5 allows remote attackers to cause a denial of service (deadlock) via crafted packets that force collisions in the IPv4 routing hash table, and trigger a routing "emergency" in which a hash chain is too long.  NOTE: this is related to an issue in the Linux kernel before 2.6.31, when the kernel routing cache is disabled, involving an uninitialized pointer and a panic.</t>
  </si>
  <si>
    <t>CVE-2009-4273</t>
  </si>
  <si>
    <t>stap-server in SystemTap before 1.1 allows remote attackers to execute arbitrary commands via shell metacharacters in stap command-line arguments in a request.</t>
  </si>
  <si>
    <t>exploits/linux/remote/33535.txt</t>
  </si>
  <si>
    <t>SystemTap 1.0 - 'stat-server' Arbitrary Command Injection</t>
  </si>
  <si>
    <t>2010-01-15</t>
  </si>
  <si>
    <t>CVE-2009-4274</t>
  </si>
  <si>
    <t>Stack-based buffer overflow in converter/ppm/xpmtoppm.c in netpbm before 10.47.07 allows context-dependent attackers to cause a denial of service (application crash) or possibly execute arbitrary code via an XPM image file that contains a crafted header field associated with a large color index value.</t>
  </si>
  <si>
    <t>CVE-2009-4292</t>
  </si>
  <si>
    <t>Buffer overflow in the URL filtering function in Internet Initiative Japan SEIL/X1, SEIL/X2, and SEIL/B1 firmware 2.40 through 2.51 allows remote attackers to execute arbitrary code via unspecified vectors.</t>
  </si>
  <si>
    <t>CVE-2009-4293</t>
  </si>
  <si>
    <t>Internet Initiative Japan SEIL/X1, SEIL/X2, and SEIL/B1 firmware 2.30 through 2.51, when NAT is enabled, allows remote attackers to cause a denial of service (system restart) via crafted GRE packets.</t>
  </si>
  <si>
    <t>CVE-2009-4294</t>
  </si>
  <si>
    <t>Unspecified vulnerability in the Authentication Manager (aka utauthd) in Sun Ray Server Software 4.0 and 4.1 allows remote attackers to execute arbitrary code or cause a denial of service via unknown vectors.</t>
  </si>
  <si>
    <t>CVE-2009-4295</t>
  </si>
  <si>
    <t>Sun Ray Server Software 4.0 and 4.1 does not generate a unique DSA private key for the firmware on each Sun Ray 1, 1g, 100, and 150 DTU device, which makes it easier for remote attackers to obtain sensitive information by predicting a key and then using it to decrypt sniffed network traffic.</t>
  </si>
  <si>
    <t>CVE-2009-4296</t>
  </si>
  <si>
    <t>SQL injection vulnerability in the Taxonomy Timer module 5.x-1.8 and earlier and 6.x-alpha1 and earlier for Drupal allows remote attackers to execute arbitrary SQL commands via unspecified vectors.</t>
  </si>
  <si>
    <t>CVE-2009-4297</t>
  </si>
  <si>
    <t>Multiple cross-site request forgery (CSRF) vulnerabilities in Moodle 1.8 before 1.8.11 and 1.9 before 1.9.7 allow remote attackers to hijack the authentication of unspecified victims via unknown vectors.</t>
  </si>
  <si>
    <t>CVE-2009-4298</t>
  </si>
  <si>
    <t>The LAMS module (mod/lams) for Moodle 1.8 before 1.8.11 and 1.9 before 1.9.7 stores the (1) username, (2) firstname, and (3) lastname fields within the user table, which allows attackers to obtain user account information via unknown vectors.</t>
  </si>
  <si>
    <t>CVE-2009-4299</t>
  </si>
  <si>
    <t>mod/glossary/showentry.php in the Glossary module for Moodle 1.8 before 1.8.11 and 1.9 before 1.9.7 does not properly perform access control, which allows attackers to read unauthorized Glossary entries via unknown vectors.</t>
  </si>
  <si>
    <t>CVE-2009-4300</t>
  </si>
  <si>
    <t>Multiple unspecified authentication plugins in Moodle 1.8 before 1.8.11 and 1.9 before 1.9.7 store the MD5 hashes for passwords in the user table, even when the cached hashes are not used by the plugin, which might make it easier for attackers to obtain credentials via unspecified vectors.</t>
  </si>
  <si>
    <t>CVE-2009-4301</t>
  </si>
  <si>
    <t>mnet/lib.php in Moodle 1.8 before 1.8.11 and 1.9 before 1.9.7, when MNET services are enabled, does not properly check permissions, which allows remote authenticated servers to execute arbitrary MNET functions.</t>
  </si>
  <si>
    <t>CVE-2009-4302</t>
  </si>
  <si>
    <t>login/index_form.html in Moodle 1.8 before 1.8.11 and 1.9 before 1.9.7 links to an index page on the HTTP port even when the page is served from an HTTPS port, which might cause login credentials to be sent in cleartext, even when SSL is intended, and allows remote attackers to obtain these credentials by sniffing.</t>
  </si>
  <si>
    <t>CVE-2009-4303</t>
  </si>
  <si>
    <t>Moodle 1.8 before 1.8.11 and 1.9 before 1.9.7 stores (1) password hashes and (2) unspecified "secrets" in backup files, which might allow attackers to obtain sensitive information.</t>
  </si>
  <si>
    <t>CVE-2009-4304</t>
  </si>
  <si>
    <t>Moodle 1.8 before 1.8.11 and 1.9 before 1.9.7 does not use a random password salt in config.php, which makes it easier for attackers to conduct brute-force password guessing attacks.</t>
  </si>
  <si>
    <t>CVE-2009-4305</t>
  </si>
  <si>
    <t>SQL injection vulnerability in the SCORM module in Moodle 1.8 before 1.8.11 and 1.9 before 1.9.7 allows remote authenticated users to execute arbitrary SQL commands via vectors related to an "escaping issue when processing AICC CRS file (Course_Title)."</t>
  </si>
  <si>
    <t>CVE-2009-4306</t>
  </si>
  <si>
    <t>Unspecified vulnerability in the EXT4_IOC_MOVE_EXT (aka move extents) ioctl implementation in the ext4 filesystem in the Linux kernel 2.6.32-git6 and earlier allows local users to cause a denial of service (filesystem corruption) via unknown vectors, a different vulnerability than CVE-2009-4131.</t>
  </si>
  <si>
    <t>CVE-2009-4307</t>
  </si>
  <si>
    <t>The ext4_fill_flex_info function in fs/ext4/super.c in the Linux kernel before 2.6.32-git6 allows user-assisted remote attackers to cause a denial of service (divide-by-zero error and panic) via a malformed ext4 filesystem containing a super block with a large FLEX_BG group size (aka s_log_groups_per_flex value).</t>
  </si>
  <si>
    <t>CVE-2009-4308</t>
  </si>
  <si>
    <t>The ext4_decode_error function in fs/ext4/super.c in the ext4 filesystem in the Linux kernel before 2.6.32 allows user-assisted remote attackers to cause a denial of service (NULL pointer dereference), and possibly have unspecified other impact, via a crafted read-only filesystem that lacks a journal.</t>
  </si>
  <si>
    <t>CVE-2009-4309</t>
  </si>
  <si>
    <t>Heap-based buffer overflow in the Intel Indeo41 codec for Windows Media Player in Microsoft Windows 2000 SP4, XP SP2 and SP3, and Server 2003 SP2 allows remote attackers to execute arbitrary code via a large size value in a movi record in an IV41 stream in a media file, as demonstrated by an AVI file.</t>
  </si>
  <si>
    <t>CVE-2009-4310</t>
  </si>
  <si>
    <t>Stack-based buffer overflow in the Intel Indeo41 codec for Windows Media Player in Microsoft Windows 2000 SP4, XP SP2 and SP3, and Server 2003 SP2 allows remote attackers to execute arbitrary code via crafted compressed video data in an IV41 stream in a media file, leading to many loop iterations, as demonstrated by data in an AVI file.</t>
  </si>
  <si>
    <t>CVE-2009-4311</t>
  </si>
  <si>
    <t>Unspecified vulnerability in the Indeo codec in Microsoft Windows 2000 SP4, XP SP2 and SP3, and Server 2003 SP2 allows remote attackers to execute arbitrary code via crafted media content, as reported to Microsoft by Paul Byrne of NGS Software.  NOTE: this might overlap CVE-2008-3615.</t>
  </si>
  <si>
    <t>CVE-2009-4312</t>
  </si>
  <si>
    <t>Unspecified vulnerability in the Indeo codec in Microsoft Windows 2000 SP4, XP SP2 and SP3, and Server 2003 SP2 allows remote attackers to execute arbitrary code via crafted media content, as reported to Microsoft by Dave Lenoe of Adobe.</t>
  </si>
  <si>
    <t>CVE-2009-4313</t>
  </si>
  <si>
    <t>ir32_32.dll 3.24.15.3 in the Indeo32 codec in Microsoft Windows 2000 SP4, XP SP2 and SP3, and Server 2003 SP2 allows remote attackers to cause a denial of service (heap corruption) or execute arbitrary code via malformed data in a stream in a media file, as demonstrated by an AVI file.</t>
  </si>
  <si>
    <t>CVE-2009-4314</t>
  </si>
  <si>
    <t>Sun Ray Server Software 4.1 on Solaris 10, when Automatic Multi-Group Hotdesking (AMGH) is enabled, responds to a logout action by immediately logging the user in again, which makes it easier for physically proximate attackers to obtain access to a session by going to an unattended DTU device.</t>
  </si>
  <si>
    <t>CVE-2009-4315</t>
  </si>
  <si>
    <t>Directory traversal vulnerability in admin/ajaxsave.php in Nuggetz CMS 1.0, when magic_quotes_gpc is disabled, allows remote attackers to create or modify arbitrary files via a .. (dot dot) in the nugget parameter and a modified pagevalue parameter, as demonstrated by creating and accessing a .php file to execute arbitrary PHP code.</t>
  </si>
  <si>
    <t>exploits/php/webapps/10378.txt</t>
  </si>
  <si>
    <t>Nuggetz CMS 1.0 - Remote Code Execution</t>
  </si>
  <si>
    <t>2009-12-10</t>
  </si>
  <si>
    <t>CVE-2009-4316</t>
  </si>
  <si>
    <t>Cross-site scripting (XSS) vulnerability in searchresults_main.php in ZeeLyrics 3x allows remote attackers to inject arbitrary web script or HTML via the keyword parameter.  NOTE: the provenance of this information is unknown; the details are obtained solely from third party information.</t>
  </si>
  <si>
    <t>CVE-2009-4317</t>
  </si>
  <si>
    <t>Cross-site scripting (XSS) vulnerability in index.php in ScriptsEz Ez Cart allows remote attackers to inject arbitrary web script or HTML via the sid parameter in a showcat action.</t>
  </si>
  <si>
    <t>CVE-2009-4318</t>
  </si>
  <si>
    <t>Cross-site scripting (XSS) vulnerability in index.php in Real Estate Manager 1.0.1 allows remote attackers to inject arbitrary web script or HTML via the lang parameter.  NOTE: some of these details are obtained from third party information.</t>
  </si>
  <si>
    <t>CVE-2009-4319</t>
  </si>
  <si>
    <t>PHP remote file inclusion vulnerability in js/bbcodepress/bbcode-form.php in eoCMS 0.9.03 and earlier, when register_globals is enabled, allows remote attackers to execute arbitrary PHP code via a URL in the BBCODE_path parameter.</t>
  </si>
  <si>
    <t>CVE-2009-4320</t>
  </si>
  <si>
    <t>Cross-site scripting (XSS) vulnerability in searchform.php in The Next Generation of Genealogy Sitebuilding (TNG) 7.1.2 allows remote attackers to inject arbitrary web script or HTML via the msg parameter.</t>
  </si>
  <si>
    <t>CVE-2009-4321</t>
  </si>
  <si>
    <t>extras/curltest.php in Zen Cart 1.3.8 and 1.3.8a, and possibly other versions, allows remote attackers to read arbitrary files via a file:// URI.  NOTE: some of these details are obtained from third party information.</t>
  </si>
  <si>
    <t>CVE-2009-4322</t>
  </si>
  <si>
    <t>extras/ipn_test_return.php in Zen Cart allows remote attackers to obtain sensitive information via a direct request, which reveals the installation path in an error message.</t>
  </si>
  <si>
    <t>CVE-2009-4323</t>
  </si>
  <si>
    <t>The installation for Zen Cart stores sensitive information and insecure programs under the (1) docs, (2) extras, and (3) zc_install folders, and (4) install.txt, which allows remote attackers to obtain sensitive information, delete the database, and conduct other attacks via a direct request, different vulnerabilities than CVE-2009-4321 and CVE-2009-4322.</t>
  </si>
  <si>
    <t>CVE-2009-4324</t>
  </si>
  <si>
    <t>Use-after-free vulnerability in the Doc.media.newPlayer method in Multimedia.api in Adobe Reader and Acrobat 9.x before 9.3, and 8.x before 8.2 on Windows and Mac OS X, allows remote attackers to execute arbitrary code via a crafted PDF file using ZLib compressed streams, as exploited in the wild in December 2009.</t>
  </si>
  <si>
    <t>exploits/windows/local/10618.py</t>
  </si>
  <si>
    <t>Adobe Reader / Acrobat - '.PDF' File Overflow</t>
  </si>
  <si>
    <t>CVE-2009-4325</t>
  </si>
  <si>
    <t>The Client Interfaces component in IBM DB2 8.2 before FP18, 9.1 before FP8, 9.5 before FP5, and 9.7 before FP1 does not validate an unspecified pointer, which allows attackers to overwrite "external memory" via unknown vectors, related to a missing "check for null pointers."</t>
  </si>
  <si>
    <t>CVE-2009-4326</t>
  </si>
  <si>
    <t>The RAND scalar function in the Common Code Infrastructure component in IBM DB2 9.5 before FP5 and 9.7 before FP1, when the Database Partitioning Feature (DPF) is used, produces "repeating" return values, which might allow attackers to defeat protection mechanisms based on randomization by predicting a value.</t>
  </si>
  <si>
    <t>CVE-2009-4327</t>
  </si>
  <si>
    <t>The Common Code Infrastructure component in IBM DB2 9.5 before FP5 and 9.7 before FP1 does not properly validate the size of a memory pool during a creation attempt, which allows attackers to cause a denial of service (memory consumption) via unspecified vectors.</t>
  </si>
  <si>
    <t>CVE-2009-4328</t>
  </si>
  <si>
    <t>Unspecified vulnerability in the DRDA Services component in IBM DB2 9.5 before FP5 allows remote authenticated users to cause a denial of service (server trap) by calling a SQL stored procedure in unknown circumstances.</t>
  </si>
  <si>
    <t>CVE-2009-4329</t>
  </si>
  <si>
    <t>Unspecified vulnerability in the Engine Utilities component in IBM DB2 9.5 before FP5 allows remote authenticated users to cause a denial of service (segmentation fault) by modifying the db2ra data stream sent in a request from the Load Utility.</t>
  </si>
  <si>
    <t>CVE-2009-4330</t>
  </si>
  <si>
    <t>Unspecified vulnerability in db2licm in the Engine Utilities component in IBM DB2 9.5 before FP5 has unknown impact and local attack vectors.</t>
  </si>
  <si>
    <t>CVE-2009-4331</t>
  </si>
  <si>
    <t>The Install component in IBM DB2 9.5 before FP5 and 9.7 before FP1 configures the High Availability (HA) scripts with incorrect file-permission and authorization settings, which has unknown impact and local attack vectors.</t>
  </si>
  <si>
    <t>CVE-2009-4332</t>
  </si>
  <si>
    <t>db2pd in the Problem Determination component in IBM DB2 9.1 before FP7 and 9.5 before FP5 allows attackers to cause a denial of service (NULL pointer dereference and application termination) via unspecified vectors.</t>
  </si>
  <si>
    <t>CVE-2009-4333</t>
  </si>
  <si>
    <t>The Relational Data Services component in IBM DB2 9.5 before FP5 allows attackers to obtain the password argument from the SET ENCRYPTION PASSWORD statement via vectors involving the GET SNAPSHOT FOR DYNAMIC SQL command.</t>
  </si>
  <si>
    <t>CVE-2009-4334</t>
  </si>
  <si>
    <t>The Self Tuning Memory Manager (STMM) component in IBM DB2 9.1 before FP8, 9.5 before FP5, and 9.7 before FP1 uses 0666 permissions for the STMM log file, which allows local users to cause a denial of service or have unspecified other impact by writing to this file.</t>
  </si>
  <si>
    <t>CVE-2009-4335</t>
  </si>
  <si>
    <t>Multiple unspecified vulnerabilities in bundled stored procedures in the Spatial Extender component in IBM DB2 9.5 before FP5 have unknown impact and remote attack vectors, related to "remote exploits."</t>
  </si>
  <si>
    <t>CVE-2009-4336</t>
  </si>
  <si>
    <t>Cross-site scripting (XSS) vulnerability in the Diocese of Portsmouth Calendar (pd_calendar) extension 0.4.1 and earlier for TYPO3 allows remote attackers to inject arbitrary web script or HTML via unspecified vectors.</t>
  </si>
  <si>
    <t>CVE-2009-4337</t>
  </si>
  <si>
    <t>SQL injection vulnerability in the Diocese of Portsmouth Calendar (pd_calendar) extension 0.4.1 and earlier for TYPO3 allows remote attackers to execute arbitrary SQL commands via unknown vectors, a different issue than CVE-2008-6691.</t>
  </si>
  <si>
    <t>CVE-2009-4338</t>
  </si>
  <si>
    <t>SQL injection vulnerability in the Flash SlideShow (slideshow) extension 0.2.2 for TYPO3 allows remote attackers to execute arbitrary SQL commands via unknown vectors.</t>
  </si>
  <si>
    <t>CVE-2009-4339</t>
  </si>
  <si>
    <t>SQL injection vulnerability in the Subscription (mf_subscription) extension 0.2.2 for TYPO3 allows remote attackers to execute arbitrary SQL commands via unknown vectors.</t>
  </si>
  <si>
    <t>CVE-2009-4340</t>
  </si>
  <si>
    <t>Cross-site scripting (XSS) vulnerability in the No indexed Search (no_indexed_search) extension 0.2.0 for TYPO3 allows remote attackers to inject arbitrary web script or HTML via unspecified vectors.</t>
  </si>
  <si>
    <t>CVE-2009-4341</t>
  </si>
  <si>
    <t>SQL injection vulnerability in the No indexed Search (no_indexed_search) extension 0.2.0 for TYPO3 allows remote attackers to execute arbitrary SQL commands via unknown vectors.</t>
  </si>
  <si>
    <t>CVE-2009-4342</t>
  </si>
  <si>
    <t>SQL injection vulnerability in the Job Exchange (jobexchange) extension 0.0.3 for TYPO3 allows remote attackers to execute arbitrary SQL commands via unknown vectors.</t>
  </si>
  <si>
    <t>CVE-2009-4343</t>
  </si>
  <si>
    <t>Cross-site scripting (XSS) vulnerability in the Training Company Database (trainincdb) extension 0.4.7 for TYPO3 allows remote attackers to inject arbitrary web script or HTML via unspecified vectors.</t>
  </si>
  <si>
    <t>CVE-2009-4344</t>
  </si>
  <si>
    <t>Cross-site scripting (XSS) vulnerability in the ZID Linkliste (zid_linklist) extension 1.0.0 for TYPO3 allows remote attackers to inject arbitrary web script or HTML via unspecified vectors.</t>
  </si>
  <si>
    <t>CVE-2009-4345</t>
  </si>
  <si>
    <t>Cross-site scripting (XSS) vulnerability in the vShoutbox (vshoutbox) extension 0.0.1 for TYPO3 allows remote attackers to inject arbitrary web script or HTML via unspecified vectors.</t>
  </si>
  <si>
    <t>CVE-2009-4346</t>
  </si>
  <si>
    <t>Cross-site scripting (XSS) vulnerability in the Frontend news submitter with RTE (fe_rtenews) extension 1.4.1 and earlier for TYPO3 allows remote attackers to inject arbitrary web script or HTML via unspecified vectors.</t>
  </si>
  <si>
    <t>CVE-2009-4347</t>
  </si>
  <si>
    <t>Cross-site scripting (XSS) vulnerability in daloradius-users/login.php in daloRADIUS 0.9-8 and earlier allows remote attackers to inject arbitrary web script or HTML via the error parameter.</t>
  </si>
  <si>
    <t>CVE-2009-4348</t>
  </si>
  <si>
    <t>Cross-site scripting (XSS) vulnerability in index.php in Harold Bakker's NewsScript (HB-NS) 1.3 allows remote attackers to inject arbitrary web script or HTML via the topic parameter in a topic action, a different vector than CVE-2006-2146.</t>
  </si>
  <si>
    <t>CVE-2009-4349</t>
  </si>
  <si>
    <t>Cross-site request forgery (CSRF) vulnerability in administration/administrators.php in Link Up Gold 5.0 allows remote attackers to hijack the authentication of administrators for requests that create administrative accounts.</t>
  </si>
  <si>
    <t>CVE-2009-4350</t>
  </si>
  <si>
    <t>SQL injection vulnerability in index.php in Arctic Issue Tracker 2.1.1 allows remote attackers to execute arbitrary SQL commands via the (1) matchings[id] or (2) matchings[title] parameters in a Login action to an unspecified program, or (3) the matchings[id] parameter in a search action to index.php, a different vector than CVE-2008-3250.  NOTE: some of these details are obtained from third party information.</t>
  </si>
  <si>
    <t>CVE-2009-4351</t>
  </si>
  <si>
    <t>SQL injection vulnerability in ADMIN/loginaction.php in WSCreator 1.1, when magic_quotes_gpc is disabled, allows remote attackers to execute arbitrary SQL commands via the Email (aka username) parameter.</t>
  </si>
  <si>
    <t>CVE-2009-4352</t>
  </si>
  <si>
    <t>Multiple cross-site scripting (XSS) vulnerabilities in TransWARE Active! mail 2003 build 2003.0139.0871 and earlier, and possibly other versions before 2003.0139.0939, allow remote attackers to inject arbitrary web script or HTML via the (1) From, (2) To, (3) Cc, and (4) Bcc parameters.</t>
  </si>
  <si>
    <t>CVE-2009-4353</t>
  </si>
  <si>
    <t>The Mobile Edition of TransWARE Active! mail 2003 build 2003.0139.0871 and earlier, and possibly other versions before 2003.0139.0911, does not remove the session ID in a Referer URL, which allows remote attackers to hijack web sessions via vectors such as an email with an embedded URL.</t>
  </si>
  <si>
    <t>CVE-2009-4354</t>
  </si>
  <si>
    <t>TransWARE Active! mail 2003 build 2003.0139.0871 and earlier does not properly secure the session ID in a session cookie, which allows remote attackers to hijack web sessions, probably related to the "secure" flag for cookies in SSL sessions.</t>
  </si>
  <si>
    <t>CVE-2009-4355</t>
  </si>
  <si>
    <t>Memory leak in the zlib_stateful_finish function in crypto/comp/c_zlib.c in OpenSSL 0.9.8l and earlier and 1.0.0 Beta through Beta 4 allows remote attackers to cause a denial of service (memory consumption) via vectors that trigger incorrect calls to the CRYPTO_cleanup_all_ex_data function, as demonstrated by use of SSLv3 and PHP with the Apache HTTP Server, a related issue to CVE-2008-1678.</t>
  </si>
  <si>
    <t>CVE-2009-4356</t>
  </si>
  <si>
    <t>Multiple integer overflows in the jpeg.w5s and png.w5s filters in Winamp before 5.57 allow remote attackers to execute arbitrary code via malformed (1) JPEG or (2) PNG data in an MP3 file.</t>
  </si>
  <si>
    <t>CVE-2009-4357</t>
  </si>
  <si>
    <t>CQWeb (aka the web interface) in IBM Rational ClearQuest before 7.1.1 does not properly handle use of legacy URLs for automatic login, which might allow attackers to discover the passwords for user accounts via unspecified vectors.</t>
  </si>
  <si>
    <t>CVE-2009-4358</t>
  </si>
  <si>
    <t>freebsd-update in FreeBSD 8.0, 7.2, 7.1, 6.4, and 6.3 uses insecure permissions in its working directory (/var/db/freebsd-update by default), which allows local users to read copies of sensitive files after a (1) freebsd-update fetch (fetch) or (2) freebsd-update upgrade (upgrade) operation.</t>
  </si>
  <si>
    <t>CVE-2009-4359</t>
  </si>
  <si>
    <t>Cross-site scripting (XSS) vulnerability in folder.php in the SmartMedia 0.85 Beta module for XOOPS allows remote attackers to inject arbitrary web script or HTML via the categoryid parameter.</t>
  </si>
  <si>
    <t>exploits/php/webapps/33382.txt</t>
  </si>
  <si>
    <t>SmartMedia Module 0.85 Beta for XOOPS - 'categoryId' Cross-Site Scripting</t>
  </si>
  <si>
    <t>CVE-2009-4360</t>
  </si>
  <si>
    <t>SQL injection vulnerability in modules/content/index.php in the Content module 0.5 for XOOPS allows remote attackers to inject arbitrary web script or HTML via the id parameter.</t>
  </si>
  <si>
    <t>exploits/php/webapps/33381.txt</t>
  </si>
  <si>
    <t>Content Module 0.5 for XOOPS - 'id' SQL Injection</t>
  </si>
  <si>
    <t>CVE-2009-4361</t>
  </si>
  <si>
    <t>Multiple buffer overflows in qoslist in IBM AIX 6.1 allow local users to cause a denial of service (application crash) or possibly gain privileges via a long string argument.  NOTE: some of these details are obtained from third party information.</t>
  </si>
  <si>
    <t>CVE-2009-4362</t>
  </si>
  <si>
    <t>Multiple buffer overflows in qosmod in IBM AIX 6.1 allow local users to cause a denial of service (application crash) or possibly gain privileges via long string arguments.  NOTE: some of these details are obtained from third party information.</t>
  </si>
  <si>
    <t>CVE-2009-4363</t>
  </si>
  <si>
    <t>Text_Filter/lib/Horde/Text/Filter/Xss.php in Horde Application Framework before 3.3.6, Horde Groupware before 1.2.5, and Horde Groupware Webmail Edition before 1.2.5 does not properly handle data: URIs, which allows remote attackers to conduct cross-site scripting (XSS) attacks via data:text/html values for the HREF attribute of an A element in an HTML e-mail message.  NOTE: the vendor states that the issue is caused by "an XSS vulnerability in Firefox browsers."</t>
  </si>
  <si>
    <t>CVE-2009-4364</t>
  </si>
  <si>
    <t>Cross-site scripting (XSS) vulnerability in index.php in ScriptsEz Ez Blog allows remote attackers to inject arbitrary web script or HTML via the cname parameter, related to the act and id parameters.  NOTE: the provenance of this information is unknown; the details are obtained solely from third party information.</t>
  </si>
  <si>
    <t>CVE-2009-4365</t>
  </si>
  <si>
    <t>Multiple cross-site request forgery (CSRF) vulnerabilities in admin.php in ScriptsEz Ez Blog 1.0 allow remote attackers to hijack the authentication of administrators for requests that (1) add a blog via the add_blog action, (2) approve a comment via the approve_comment action, (3) change administrator information including the password via the admin_opt action, and (4) delete a blog via the delete action.</t>
  </si>
  <si>
    <t>CVE-2009-4366</t>
  </si>
  <si>
    <t>Cross-site scripting (XSS) vulnerability in index.php in ScriptsEz Ez Blog 1.0 allows remote attackers to inject arbitrary web script or HTML via the yr parameter in a bmonth action.</t>
  </si>
  <si>
    <t>exploits/php/webapps/10461.txt</t>
  </si>
  <si>
    <t>Ez Cart 1.0 - Multiple Cross-Site Request Forgery Vulnerabilities</t>
  </si>
  <si>
    <t>CVE-2009-4367</t>
  </si>
  <si>
    <t>The Staging Webservice ("sitecore modules/staging/service/api.asmx") in Sitecore Staging Module 5.4.0 rev.080625 and earlier allows remote attackers to bypass authentication and (1) upload files, (2) download files, (3) list directories, and (4) clear the server cache via crafted SOAP requests with arbitrary Username and Password values, possibly related to a direct request.</t>
  </si>
  <si>
    <t>CVE-2009-4368</t>
  </si>
  <si>
    <t>Multiple unspecified vulnerabilities in Centreon before 2.1.4 have unknown impact and attack vectors in the (1) ping tool, (2) traceroute tool, and (3) ldap import, possibly related to improper authentication.</t>
  </si>
  <si>
    <t>CVE-2009-4369</t>
  </si>
  <si>
    <t>Cross-site scripting (XSS) vulnerability in the Contact module (modules/contact/contact.admin.inc or modules/contact/contact.module) in Drupal Core 5.x before 5.21 and 6.x before 6.15 allows remote authenticated users with "administer site-wide contact form" permissions to inject arbitrary web script or HTML via the contact category name.</t>
  </si>
  <si>
    <t>CVE-2009-4370</t>
  </si>
  <si>
    <t>Cross-site scripting (XSS) vulnerability in the Menu module (modules/menu/menu.admin.inc) in Drupal Core 6.x before 6.15 allows remote authenticated users with permissions to create new menus to inject arbitrary web script or HTML via a menu description, which is not properly handled in the menu administration overview.</t>
  </si>
  <si>
    <t>CVE-2009-4371</t>
  </si>
  <si>
    <t>Cross-site scripting (XSS) vulnerability in the Locale module (modules/locale/locale.module) in Drupal Core 6.14, and possibly other versions including 6.15, allows remote authenticated users with "administer languages" permissions to inject arbitrary web script or HTML via the (1) Language name in English or (2) Native language name fields in the Custom language form.</t>
  </si>
  <si>
    <t>CVE-2009-4372</t>
  </si>
  <si>
    <t>AlienVault Open Source Security Information Management (OSSIM) 2.1.5, and possibly other versions before 2.1.5-4, allows remote attackers to execute arbitrary commands via shell metacharacters in the uniqueid parameter to (1) wcl.php, (2) storage_graphs.php, (3) storage_graphs2.php, (4) storage_graphs3.php, and (5) storage_graphs4.php in sem/.</t>
  </si>
  <si>
    <t>CVE-2009-4373</t>
  </si>
  <si>
    <t>Unrestricted file upload vulnerability in repository/repository_attachment.php in AlienVault Open Source Security Information Management (OSSIM) 2.1.5, and possibly other versions before 2.1.5-4, allows remote attackers to execute arbitrary code by uploading a file with an executable extension, then accessing it via a direct request to the file in ossiminstall/uploads/.</t>
  </si>
  <si>
    <t>CVE-2009-4374</t>
  </si>
  <si>
    <t>Directory traversal vulnerability in repository/repository_attachment.php in AlienVault Open Source Security Information Management (OSSIM) 2.1.5, and possibly other versions before 2.1.5-4, allows remote attackers to upload files into arbitrary directories via a .. (dot dot) in the id_document parameter.</t>
  </si>
  <si>
    <t>CVE-2009-4375</t>
  </si>
  <si>
    <t>SQL injection vulnerability in repository/repository_attachment.php in AlienVault Open Source Security Information Management (OSSIM) 2.1.5, and possibly other versions before 2.1.5-4, allows remote attackers to execute arbitrary SQL commands via the id_document parameter.</t>
  </si>
  <si>
    <t>exploits/php/webapps/10479.txt</t>
  </si>
  <si>
    <t>OSSIM 2.1.5 - SQL Injection</t>
  </si>
  <si>
    <t>CVE-2009-4376</t>
  </si>
  <si>
    <t>Buffer overflow in the daintree_sna_read function in the Daintree SNA file parser in Wireshark 1.2.0 through 1.2.4 allows remote attackers to cause a denial of service (crash) and possibly execute arbitrary code via a crafted packet.</t>
  </si>
  <si>
    <t>CVE-2009-4377</t>
  </si>
  <si>
    <t>The (1) SMB and (2) SMB2 dissectors in Wireshark 0.9.0 through 1.2.4 allow remote attackers to cause a denial of service (crash) via a crafted packet that triggers a NULL pointer dereference, as demonstrated by fuzz-2009-12-07-11141.pcap.</t>
  </si>
  <si>
    <t>CVE-2009-4378</t>
  </si>
  <si>
    <t>The IPMI dissector in Wireshark 1.2.0 through 1.2.4 on Windows allows remote attackers to cause a denial of service (crash) via a crafted packet, related to "formatting a date/time using strftime."</t>
  </si>
  <si>
    <t>CVE-2009-4379</t>
  </si>
  <si>
    <t>Multiple cross-site scripting (XSS) vulnerabilities in Valarsoft Webmatic before 3.0.3 allow remote attackers to inject arbitrary web script or HTML via unspecified vectors, a different issue than CVE-2008-2924.</t>
  </si>
  <si>
    <t>CVE-2009-4380</t>
  </si>
  <si>
    <t>Multiple SQL injection vulnerabilities in Valarsoft Webmatic before 3.0.3 allow remote attackers to execute arbitrary SQL commands via unspecified vectors, a different issue than CVE-2008-2925.</t>
  </si>
  <si>
    <t>CVE-2009-4381</t>
  </si>
  <si>
    <t>Cross-site scripting (XSS) vulnerability in index.php in texmedia Million Pixel Script 3 allows remote attackers to inject arbitrary web script or HTML via the pa parameter.  NOTE: some of these details are obtained from third party information.</t>
  </si>
  <si>
    <t>exploits/php/webapps/33401.txt</t>
  </si>
  <si>
    <t>Million Pixel Script 3 - 'pa' Cross-Site Scripting</t>
  </si>
  <si>
    <t>CVE-2009-4382</t>
  </si>
  <si>
    <t>Cross-site scripting (XSS) vulnerability in module.php in PHPFABER CMS, possibly 1.3.36, allows remote attackers to inject arbitrary web script or HTML via the mod parameter.</t>
  </si>
  <si>
    <t>exploits/php/webapps/33404.txt</t>
  </si>
  <si>
    <t>phpFaber CMS 1.3.36 - 'module.php' Cross-Site Scripting</t>
  </si>
  <si>
    <t>CVE-2009-4383</t>
  </si>
  <si>
    <t>Directory traversal vulnerability in Pforum.php in Rocomotion P forum before 1.28 allows remote attackers to read arbitrary files via directory traversal sequences in unspecified vectors.</t>
  </si>
  <si>
    <t>CVE-2009-4384</t>
  </si>
  <si>
    <t>Multiple cross-site scripting (XSS) vulnerabilities in Scriptsez.net Ez Poll Hoster (EPH) allow remote attackers to inject arbitrary web script or HTML via the (1) pid parameter in a code action to index.php and the (2) uid parameter in a view action to profile.php.</t>
  </si>
  <si>
    <t>CVE-2009-4385</t>
  </si>
  <si>
    <t>Multiple cross-site request forgery (CSRF) vulnerabilities in Scriptsez.net Ez Poll Hoster (EPH) allow remote attackers to (1) hijack the authentication of arbitrary users for requests that delete polls via the delete_poll action to index.php; and hijack the authentication of administrators for requests that (2) delete users via the manage action to admin.php, or (3) send arbitrary email to arbitrary users in the email action to admin.php.</t>
  </si>
  <si>
    <t>CVE-2009-4386</t>
  </si>
  <si>
    <t>SQL injection vulnerability in hotel_tiempolibre_ext.php in Venalsur Booking Centre Booking System for Hotels Group, when magic_quotes_gpc is enabled, allows remote attackers to execute arbitrary SQL commands via the NoticiaID parameter and other unspecified vectors.</t>
  </si>
  <si>
    <t>CVE-2009-4387</t>
  </si>
  <si>
    <t>The cross-site scripting (XSS) protection mechanism in ShowInContentAreaAction.do in ManageEngine Password Manager Pro (PMP) before 6.1 Build 6104 uses case-sensitive checks for malicious inputs, which allows remote attackers to inject arbitrary web script or HTML via the searchtext parameter and other unspecified inputs.</t>
  </si>
  <si>
    <t>CVE-2009-4388</t>
  </si>
  <si>
    <t>Cross-site scripting (XSS) vulnerability in the ListMan (nl_listman) extension 1.2.1 for TYPO3 allows remote attackers to inject arbitrary web script or HTML via unspecified vectors.</t>
  </si>
  <si>
    <t>CVE-2009-4389</t>
  </si>
  <si>
    <t>Unspecified vulnerability in the Watchdog (aba_watchdog) extension 2.0.2 and earlier for TYPO3 allows remote attackers to obtain sensitive information via unknown attack vectors.</t>
  </si>
  <si>
    <t>CVE-2009-4390</t>
  </si>
  <si>
    <t>SQL injection vulnerability in the Car (car) extension 0.1.1 for TYPO3 allows remote attackers to execute arbitrary SQL commands via unspecified vectors.</t>
  </si>
  <si>
    <t>CVE-2009-4391</t>
  </si>
  <si>
    <t>Cross-site scripting (XSS) vulnerability in the File list (dr_blob) extension 2.1.1 for TYPO3 allows remote attackers to inject arbitrary web script or HTML via unspecified vectors.</t>
  </si>
  <si>
    <t>CVE-2009-4392</t>
  </si>
  <si>
    <t>SQL injection vulnerability in the XDS Staff List (xds_staff) extension 0.0.3 and earlier for TYPO3 allows remote attackers to execute arbitrary SQL commands via unspecified vectors.</t>
  </si>
  <si>
    <t>CVE-2009-4393</t>
  </si>
  <si>
    <t>SQL injection vulnerability in the Document Directorys (danp_documentdirs) extension 1.10.7 and earlier for TYPO3 allows remote attackers to execute arbitrary SQL commands via unspecified vectors.</t>
  </si>
  <si>
    <t>CVE-2009-4394</t>
  </si>
  <si>
    <t>SQL injection vulnerability in the Random Prayer 2 (ste_prayer2) extension 0.0.3 and earlier for TYPO3 allows remote attackers to execute arbitrary SQL commands via unspecified vectors.</t>
  </si>
  <si>
    <t>CVE-2009-4395</t>
  </si>
  <si>
    <t>Cross-site scripting (XSS) vulnerability in the Random Prayer 2 (ste_prayer2) extension 0.0.3 and earlier for TYPO3 allows remote attackers to inject arbitrary web script or HTML via unspecified vectors.</t>
  </si>
  <si>
    <t>CVE-2009-4396</t>
  </si>
  <si>
    <t>SQL injection vulnerability in the Diocese of Portsmouth Resources Database (pd_resources) extension 0.1.1 and earlier for TYPO3 allows remote attackers to execute arbitrary SQL commands via unspecified vectors.</t>
  </si>
  <si>
    <t>CVE-2009-4397</t>
  </si>
  <si>
    <t>Cross-site scripting (XSS) vulnerability in the Diocese of Portsmouth Resources Database (pd_resources) extension 0.1.1 and earlier for TYPO3 allows remote attackers to inject arbitrary web script or HTML via unspecified vectors.</t>
  </si>
  <si>
    <t>CVE-2009-4398</t>
  </si>
  <si>
    <t>Cross-site scripting (XSS) vulnerability in the Parish of the Holy Spirit Religious Art Gallery (hs_religiousartgallery) extension 0.1.2 and earlier for TYPO3 allows remote attackers to inject arbitrary web script or HTML via unspecified vectors.</t>
  </si>
  <si>
    <t>CVE-2009-4399</t>
  </si>
  <si>
    <t>SQL injection vulnerability in the Parish of the Holy Spirit Religious Art Gallery (hs_religiousartgallery) extension 0.1.2 and earlier for TYPO3 allows remote attackers to execute arbitrary SQL commands via unspecified vectors.</t>
  </si>
  <si>
    <t>CVE-2009-4400</t>
  </si>
  <si>
    <t>Cross-site scripting (XSS) vulnerability in the Parish Administration Database (ste_parish_admin) extension 0.1.3 and earlier for TYPO3 allows remote attackers to inject arbitrary web script or HTML via unspecified vectors.</t>
  </si>
  <si>
    <t>CVE-2009-4401</t>
  </si>
  <si>
    <t>SQL injection vulnerability in the Parish Administration Database (ste_parish_admin) extension 0.1.3 and earlier for TYPO3 allows remote attackers to execute arbitrary SQL commands via unspecified vectors.</t>
  </si>
  <si>
    <t>CVE-2009-4402</t>
  </si>
  <si>
    <t>The default configuration of SQL-Ledger 2.8.24 allows remote attackers to perform unspecified administrative operations by providing an arbitrary password to the admin interface.</t>
  </si>
  <si>
    <t>CVE-2009-4403</t>
  </si>
  <si>
    <t>Cross-site scripting (XSS) vulnerability in index.php in Rumba XML 1.8 allows remote attackers to inject arbitrary web script or HTML via the PATH_INFO.  NOTE: some of these details are obtained from third party information.</t>
  </si>
  <si>
    <t>CVE-2009-4404</t>
  </si>
  <si>
    <t>Unspecified vulnerability in t-prot (TOFU Protection) before 2.8 allows remote attackers to cause a denial of service via unspecified vectors related to the "--maxlines" option and a crafted email message.  NOTE: some of these details are obtained from third party information.</t>
  </si>
  <si>
    <t>CVE-2009-4405</t>
  </si>
  <si>
    <t>Multiple unspecified vulnerabilities in Trac before 0.11.6 have unknown impact and attack vectors, possibly related to (1) "policy checks in report results when using alternate formats" or (2) a "check for the 'raw' role that is missing in docutils &lt; 0.6."</t>
  </si>
  <si>
    <t>CVE-2009-4406</t>
  </si>
  <si>
    <t>Cross-site scripting (XSS) vulnerability in Forms/login1 in American Power Conversion (APC) Switched Rack PDU AP7932 B2, running rpdu 3.3.3 or 3.7.0 on AOS 3.3.4, and possibly other versions, allows remote attackers to inject arbitrary web script or HTML via the login_username parameter.</t>
  </si>
  <si>
    <t>CVE-2009-4407</t>
  </si>
  <si>
    <t>Multiple cross-site request forgery (CSRF) vulnerabilities in PyForum 1.0.3 and possibly earlier versions, and possibly zForum, allow remote attackers to hijack the authentication of victims for requests that change passwords, and other unspecified requests, via unknown vectors.</t>
  </si>
  <si>
    <t>CVE-2009-4408</t>
  </si>
  <si>
    <t>Multiple cross-site scripting (XSS) vulnerabilities in models.parser in PyForum 1.0.3 and possibly earlier versions, and possibly zForum, allow remote attackers to inject arbitrary web script or HTML via crafted BBcode (1) img or (2) url tags, which are not properly handled when a post is viewed.</t>
  </si>
  <si>
    <t>CVE-2009-4409</t>
  </si>
  <si>
    <t>The (1) CHAP and (2) MS-CHAP-V2 authentication capabilities in the PPP Access Concentrator (PPPAC) function in Internet Initiative Japan SEIL/B1 firmware 1.00 through 2.52 use the same challenge for each authentication attempt, which allows remote attackers to bypass authentication via a replay attack.</t>
  </si>
  <si>
    <t>CVE-2009-4410</t>
  </si>
  <si>
    <t>The fuse_ioctl_copy_user function in the ioctl handler in fs/fuse/file.c in the Linux kernel 2.6.29-rc1 through 2.6.30.y uses the wrong variable in an argument to the kunmap function, which allows local users to cause a denial of service (panic) via unknown vectors.</t>
  </si>
  <si>
    <t>CVE-2009-4411</t>
  </si>
  <si>
    <t>The (1) setfacl and (2) getfacl commands in XFS acl 2.2.47, when running in recursive (-R) mode, follow symbolic links even when the --physical (aka -P) or -L option is specified, which might allow local users to modify the ACL for arbitrary files or directories via a symlink attack.</t>
  </si>
  <si>
    <t>CVE-2009-4412</t>
  </si>
  <si>
    <t>Unrestricted file upload vulnerability in Serendipity before 1.5 allows remote authenticated users to execute arbitrary code by uploading a file with an executable extension followed by a safe extension, then accessing it via a direct request to the file in an unspecified directory.  NOTE: some of these details are obtained from third party information.</t>
  </si>
  <si>
    <t>CVE-2009-4413</t>
  </si>
  <si>
    <t>The httpClientDiscardBody function in client.c in Polipo 0.9.8, 0.9.12, 1.0.4, and possibly other versions, allows remote attackers to cause a denial of service (crash) via a request with a large Content-Length value, which triggers an integer overflow, a signed-to-unsigned conversion error with a negative value, and a segmentation fault.</t>
  </si>
  <si>
    <t>CVE-2009-4414</t>
  </si>
  <si>
    <t>SQL injection vulnerability in phpgwapi /inc/class.auth_sql.inc.php in phpGroupWare 0.9.16.12, and possibly other versions before 0.9.16.014, when magic_quotes_gpc is disabled, allows remote attackers to execute arbitrary SQL commands via the passwd parameter to login.php.</t>
  </si>
  <si>
    <t>CVE-2009-4415</t>
  </si>
  <si>
    <t>Multiple directory traversal vulnerabilities in phpGroupWare 0.9.16.12, and possibly other versions before 0.9.16.014, allow remote attackers to (1) read arbitrary files via the csvfile parameter to addressbook/csv_import.php, or (2) include and execute arbitrary local files via the conv_type parameter in addressbook/inc/class.uiXport.inc.php.</t>
  </si>
  <si>
    <t>CVE-2009-4416</t>
  </si>
  <si>
    <t>Cross-site scripting (XSS) vulnerability in login.php in phpGroupWare 0.9.16.12, and possibly other versions before 0.9.16.014, allows remote attackers to inject arbitrary web script or HTML via an arbitrary parameter whose name begins with the "phpgw_" sequence.</t>
  </si>
  <si>
    <t>CVE-2009-4417</t>
  </si>
  <si>
    <t>The shutdown function in the Zend_Log_Writer_Mail class in Zend Framework (ZF) allows context-dependent attackers to send arbitrary e-mail messages to any recipient address via vectors related to "events not yet mailed."</t>
  </si>
  <si>
    <t>CVE-2009-4418</t>
  </si>
  <si>
    <t>The unserialize function in PHP 5.3.0 and earlier allows context-dependent attackers to cause a denial of service (resource consumption) via a deeply nested serialized variable, as demonstrated by a string beginning with a:1: followed by many {a:1: sequences.</t>
  </si>
  <si>
    <t>CVE-2009-4419</t>
  </si>
  <si>
    <t>Intel Q35, GM45, PM45 Express, Q45, and Q43 Express chipsets in the SINIT Authenticated Code Module (ACM), which allows local users to bypass the Trusted Execution Technology protection mechanism and gain privileges by modifying the MCHBAR register to point to an attacker-controlled region, which prevents the SENTER instruction from properly applying VT-d protection while an MLE is being loaded.</t>
  </si>
  <si>
    <t>CVE-2009-4420</t>
  </si>
  <si>
    <t>Buffer overflow in the bd daemon in F5 Networks BIG-IP Application Security Manager (ASM) 9.4.4 through 9.4.7 and 10.0.0 through 10.0.1, and Protocol Security Manager (PSM) 9.4.5 through 9.4.7 and 10.0.0 through 10.0.1, allows remote attackers to cause a denial of service (crash) via unknown vectors.  NOTE: some of these details are obtained from third party information.</t>
  </si>
  <si>
    <t>CVE-2009-4421</t>
  </si>
  <si>
    <t>Directory traversal vulnerability in languages_cgi.php in Simple PHP Blog 0.5.1 and earlier allows remote authenticated users to include and execute arbitrary local files via a .. (dot dot) in the blog_language1 parameter.</t>
  </si>
  <si>
    <t>exploits/php/webapps/10604.pl</t>
  </si>
  <si>
    <t>Simple PHP Blog 0.5.1 - Local File Inclusion</t>
  </si>
  <si>
    <t>CVE-2009-4422</t>
  </si>
  <si>
    <t>Multiple cross-site scripting (XSS) vulnerabilities in the GetURLArguments function in jpgraph.php in Aditus Consulting JpGraph 3.0.6 allow remote attackers to inject arbitrary web script or HTML via a key to csim_in_html_ex1.php, and other unspecified vectors.</t>
  </si>
  <si>
    <t>CVE-2009-4423</t>
  </si>
  <si>
    <t>SQL injection vulnerability in index.php in weenCompany 4.0.0 allows remote attackers to execute arbitrary SQL commands via the moduleid parameter.  NOTE: some of these details are obtained from third party information.</t>
  </si>
  <si>
    <t>CVE-2009-4424</t>
  </si>
  <si>
    <t>SQL injection vulnerability in results.php in the Pyrmont plugin 2 for WordPress allows remote attackers to execute arbitrary SQL commands via the id parameter.</t>
  </si>
  <si>
    <t>CVE-2009-4425</t>
  </si>
  <si>
    <t>Cross-site scripting (XSS) vulnerability in index.php in iDevCart 1.09 allows remote attackers to inject arbitrary web script or HTML via the SEARCH parameter in a browse action.</t>
  </si>
  <si>
    <t>CVE-2009-4426</t>
  </si>
  <si>
    <t>Multiple directory traversal vulnerabilities in Ignition 1.2, when magic_quotes_gpc is disabled, allow remote attackers to include and execute arbitrary local files via a .. (dot dot) in the blog parameter to (1) comment.php and (2) view.php.</t>
  </si>
  <si>
    <t>CVE-2009-4427</t>
  </si>
  <si>
    <t>Directory traversal vulnerability in cmd.php in phpLDAPadmin 1.1.0.5 allows remote attackers to include and execute arbitrary local files via a .. (dot dot) in the cmd parameter.</t>
  </si>
  <si>
    <t>CVE-2009-4428</t>
  </si>
  <si>
    <t>SQL injection vulnerability in the JoomPortfolio (com_joomportfolio) component 1.0.0 for Joomla! allows remote attackers to execute arbitrary SQL commands via the secid parameter in a showcat action to index.php.</t>
  </si>
  <si>
    <t>exploits/php/webapps/33418.txt</t>
  </si>
  <si>
    <t>Joomla! Component com_joomportfolio - 'secid' SQL Injection</t>
  </si>
  <si>
    <t>CVE-2009-4429</t>
  </si>
  <si>
    <t>Cross-site scripting (XSS) vulnerability in the Sections module 5.x before 5.x-1.3 and 6.x before 6.x-1.3 for Drupal allows remote authenticated users with "administer sections" privileges to inject arbitrary web script or HTML via a section name (aka the Name field).</t>
  </si>
  <si>
    <t>exploits/php/webapps/33410.txt</t>
  </si>
  <si>
    <t>Drupal Module Sections 5.x-1.2/6.x-1.2 - HTML Injection</t>
  </si>
  <si>
    <t>CVE-2009-4430</t>
  </si>
  <si>
    <t>SQL injection vulnerability in index.php in VirtueMart 1.0 allows remote attackers to execute arbitrary SQL commands via the product_id parameter in a shop.product_details shop.flypage action.</t>
  </si>
  <si>
    <t>CVE-2009-4431</t>
  </si>
  <si>
    <t>PHP remote file inclusion vulnerability in cal_popup.php in the Anything Digital Development JCal Pro (aka com_jcalpro or JCP) component 1.5.3.6 for Joomla! allows remote attackers to execute arbitrary PHP code via a URL in the mosConfig_absolute_path parameter.</t>
  </si>
  <si>
    <t>exploits/php/webapps/10587.txt</t>
  </si>
  <si>
    <t>Joomla! Component com_jcalpro 1.5.3.6 - Remote File Inclusion</t>
  </si>
  <si>
    <t>CVE-2009-4432</t>
  </si>
  <si>
    <t>SQL injection vulnerability in index.php in CodeMight VideoCMS 3.1 allows remote attackers to execute arbitrary SQL commands via the v parameter in a video action.</t>
  </si>
  <si>
    <t>CVE-2009-4433</t>
  </si>
  <si>
    <t>Multiple cross-site scripting (XSS) vulnerabilities in IDevSpot iSupport 1.8 and earlier allow remote attackers to inject arbitrary web script or HTML via the (a) 5 or (b) 9 field in a post action to ticket_function.php, reachable through ticket_submit.php and index.php; (c) the which parameter to function.php, or (d) the which parameter to index.php, related to knowledgebase_list.php.  NOTE: some of these details are obtained from third party information.</t>
  </si>
  <si>
    <t>exploits/php/webapps/33411.txt</t>
  </si>
  <si>
    <t>iSupport 1.8 - 'ticket_function.php' Multiple Cross-Site Scripting Vulnerabilities</t>
  </si>
  <si>
    <t>CVE-2009-4434</t>
  </si>
  <si>
    <t>Directory traversal vulnerability in index.php in IDevSpot iSupport 1.8 and earlier allows remote attackers to read arbitrary files via a .. (dot dot) in the include_file parameter.</t>
  </si>
  <si>
    <t>CVE-2009-4435</t>
  </si>
  <si>
    <t>Multiple directory traversal vulnerabilities in F3Site 2009 allow remote attackers to include and execute arbitrary local files via directory traversal sequences in the GLOBALS[nlang] parameter to (1) mod/poll.php and (2) mod/new.php.</t>
  </si>
  <si>
    <t>exploits/php/webapps/33419.txt</t>
  </si>
  <si>
    <t>F3Site 2009 - '/mod/poll.php?GLOBALS[nlang]' Traversal Local File Inclusion</t>
  </si>
  <si>
    <t>CVE-2009-4436</t>
  </si>
  <si>
    <t>Multiple SQL injection vulnerabilities in Active Web Softwares eWebquiz 8 allow remote attackers to execute arbitrary SQL commands via the QuizID parameter to (1) questions.asp, (2) importquestions.asp, and (3) quiztakers.asp, different vectors than CVE-2007-1706.</t>
  </si>
  <si>
    <t>CVE-2009-4437</t>
  </si>
  <si>
    <t>Multiple SQL injection vulnerabilities in Active Auction House 3.6 allow remote attackers to execute arbitrary SQL commands via the (1) catid parameter to wishlist.asp and the (2) linkid parameter to links.asp.  NOTE: vector 1 might overlap CVE-2005-1029.1.</t>
  </si>
  <si>
    <t>CVE-2009-4438</t>
  </si>
  <si>
    <t>The Query Compiler, Rewrite, and Optimizer component in IBM DB2 9.1 before FP8, 9.5 before FP5, and 9.7 before FP1 does not enforce privilege requirements for access to a (1) sequence or (2) global-variable object, which allows remote authenticated users to make use of data via unspecified vectors.</t>
  </si>
  <si>
    <t>CVE-2009-4439</t>
  </si>
  <si>
    <t>Unspecified vulnerability in the Query Compiler, Rewrite, and Optimizer component in IBM DB2 9.5 before FP5 allows remote authenticated users to cause a denial of service (instance crash) by compiling a SQL query.</t>
  </si>
  <si>
    <t>CVE-2009-4440</t>
  </si>
  <si>
    <t>Directory Proxy Server (DPS) in Sun Java System Directory Server Enterprise Edition 6.0 through 6.3.1 does not properly handle multiple client connections within a short time window, which allows remote attackers to hijack the backend connection of an authenticated user, and obtain the privileges of this user, by making a client connection in opportunistic circumstances, related to "long binds," aka Bug Ids 6828462 and 6823593.</t>
  </si>
  <si>
    <t>CVE-2009-4441</t>
  </si>
  <si>
    <t>Directory Proxy Server (DPS) in Sun Java System Directory Server Enterprise Edition 6.0 through 6.3.1 does not enable the SO_KEEPALIVE socket option, which makes it easier for remote attackers to cause a denial of service (connection slot exhaustion) via multiple connections, aka Bug Id 6782659.</t>
  </si>
  <si>
    <t>CVE-2009-4442</t>
  </si>
  <si>
    <t>Directory Proxy Server (DPS) in Sun Java System Directory Server Enterprise Edition 6.0 through 6.3.1 does not properly implement the max-client-connections configuration setting, which allows remote attackers to cause a denial of service (connection slot exhaustion) by making multiple connections and performing no operations on these connections, aka Bug Id 6648665.</t>
  </si>
  <si>
    <t>CVE-2009-4443</t>
  </si>
  <si>
    <t>Unspecified vulnerability in the psearch (aka persistent search) functionality in Directory Proxy Server (DPS) in Sun Java System Directory Server Enterprise Edition 6.0 through 6.3.1 allows remote attackers to cause a denial of service (psearch outage) by using a crafted psearch client to send requests that trigger a psearch thread loop, aka Bug Id 6855978.</t>
  </si>
  <si>
    <t>CVE-2009-4444</t>
  </si>
  <si>
    <t>Microsoft Internet Information Services (IIS) 5.x and 6.x uses only the portion of a filename before a ; (semicolon) character to determine the file extension, which allows remote attackers to bypass intended extension restrictions of third-party upload applications via a filename with a (1) .asp, (2) .cer, or (3) .asa first extension, followed by a semicolon and a safe extension, as demonstrated by the use of asp.dll to handle a .asp;.jpg file.</t>
  </si>
  <si>
    <t>CVE-2009-4445</t>
  </si>
  <si>
    <t>Microsoft Internet Information Services (IIS), when used in conjunction with unspecified third-party upload applications, allows remote attackers to create empty files with arbitrary extensions via a filename containing an initial extension followed by a : (colon) and a safe extension, as demonstrated by an upload of a .asp:.jpg file that results in creation of an empty .asp file, related to support for the NTFS Alternate Data Streams (ADS) filename syntax.  NOTE: it could be argued that this is a vulnerability in the third-party product, not IIS, because the third-party product should be applying its extension restrictions to the portion of the filename before the colon.</t>
  </si>
  <si>
    <t>CVE-2009-4446</t>
  </si>
  <si>
    <t>Cross-site scripting (XSS) vulnerability in admin.php in phpInstantGallery 1.1 allows remote attackers to inject arbitrary web script or HTML via the PATH_INFO.</t>
  </si>
  <si>
    <t>exploits/php/webapps/33445.txt</t>
  </si>
  <si>
    <t>PHPInstantGallery 1.1 - 'admin.php' Cross-Site Scripting</t>
  </si>
  <si>
    <t>CVE-2009-4447</t>
  </si>
  <si>
    <t>Jax Guestbook 3.5.0 allows remote attackers to bypass authentication and modify administrator settings via a direct request to admin/guestbook.admin.php.</t>
  </si>
  <si>
    <t>CVE-2009-4448</t>
  </si>
  <si>
    <t>inc/functions_time.php in MyBB (aka MyBulletinBoard) 1.4.10, and possibly earlier versions, allows remote attackers to cause a denial of service (CPU consumption) via a crafted request with a large year value, which triggers a long loop, as reachable through member.php and possibly other vectors.</t>
  </si>
  <si>
    <t>CVE-2009-4449</t>
  </si>
  <si>
    <t>Directory traversal vulnerability in MyBB (aka MyBulletinBoard) 1.4.10, and possibly earlier versions, when changing the user avatar from the gallery, allows remote authenticated users to determine the existence of files via directory traversal sequences in the avatar and possibly the gallery parameters, related to (1) admin/modules/user/users.php and (2) usercp.php.</t>
  </si>
  <si>
    <t>CVE-2009-4450</t>
  </si>
  <si>
    <t>Multiple cross-site scripting (XSS) vulnerabilities in map.php in LiveZilla 3.1.8.3 allow remote attackers to inject arbitrary web script or HTML via the (1) lat, (2) lng, and (3) zom parameters, which are not properly handled when processed with templates/map.tpl.</t>
  </si>
  <si>
    <t>exploits/php/webapps/10806.txt</t>
  </si>
  <si>
    <t>LiveZilla 3.1.8.3 - Cross-Site Scripting</t>
  </si>
  <si>
    <t>2009-12-30</t>
  </si>
  <si>
    <t>CVE-2009-4451</t>
  </si>
  <si>
    <t>Unrestricted file upload vulnerability in upper.php in kandalf upper 0.1 allows remote attackers to execute arbitrary code by uploading a file with an executable extension, then accessing it via a direct request to the file in fileup/.</t>
  </si>
  <si>
    <t>CVE-2009-4452</t>
  </si>
  <si>
    <t>Kaspersky Anti-Virus 5.0 (5.0.712); Antivirus Personal 5.0.x; Anti-Virus 6.0 (6.0.3.837), 7 (7.0.1.325), 2009 (8.0.0.x), and 2010 (9.0.0.463); and Internet Security 7 (7.0.1.325), 2009 (8.0.0.x), and 2010 (9.0.0.463); use weak permissions (Everyone:Full Control) for the BASES directory, which allows local users to gain SYSTEM privileges by replacing an executable or DLL with a Trojan horse.</t>
  </si>
  <si>
    <t>CVE-2009-4453</t>
  </si>
  <si>
    <t>Insecure method vulnerability in SoftCab Sound Converter ActiveX control (sndConverter.ocx) 1.2 allows remote attackers to create or overwrite arbitrary files via the SaveFormat method.  NOTE: some of these details are obtained from third party information.</t>
  </si>
  <si>
    <t>CVE-2009-4454</t>
  </si>
  <si>
    <t>vccleaner in VideoCache 1.9.2 allows local users with Squid proxy user privileges to overwrite arbitrary files via a symlink attack on /var/log/videocache/vccleaner.log.</t>
  </si>
  <si>
    <t>exploits/linux/local/10487.txt</t>
  </si>
  <si>
    <t>VideoCache 1.9.2 - 'vccleaner' Local Privilege Escalation</t>
  </si>
  <si>
    <t>CVE-2009-4455</t>
  </si>
  <si>
    <t>The default configuration of Cisco ASA 5500 Series Adaptive Security Appliance (Cisco ASA) 7.0, 7.1, 7.2, 8.0, 8.1, and 8.2 allows portal traffic to access arbitrary backend servers, which might allow remote authenticated users to bypass intended access restrictions and access unauthorized web sites via a crafted URL obfuscated with ROT13 and a certain encoding.  NOTE: this issue was originally reported as a vulnerability related to lack of restrictions to URLs listed in the Cisco WebVPN bookmark component, but the vendor states that "The bookmark feature is not a security feature."</t>
  </si>
  <si>
    <t>CVE-2009-4456</t>
  </si>
  <si>
    <t>SQL injection vulnerability in news_detail.php in Green Desktiny 2.3.1, and possibly earlier versions, allows remote attackers to execute arbitrary SQL commands via the id parameter.</t>
  </si>
  <si>
    <t>CVE-2009-4457</t>
  </si>
  <si>
    <t>Multiple unspecified vulnerabilities in the Vsftpd Webmin module before 1.3b for the Vsftpd server have unknown impact and attack vectors related to "Some security issues."</t>
  </si>
  <si>
    <t>CVE-2009-4458</t>
  </si>
  <si>
    <t>Multiple cross-site scripting (XSS) vulnerabilities in FreePBX 2.5.2 and 2.6.0rc2, and possibly other versions, allow remote attackers to inject arbitrary web script or HTML via the (1) tech parameter to admin/admin/config.php during a trunks display action, the (2) description parameter during an Add Zap Channel action, and (3) unspecified vectors during an Add Recordings action.</t>
  </si>
  <si>
    <t>exploits/php/webapps/33443.txt</t>
  </si>
  <si>
    <t>FreePBX 2.5.2 - Zap Channel Addition Description Parameter Cross-Site Scripting</t>
  </si>
  <si>
    <t>2009-12-28</t>
  </si>
  <si>
    <t>CVE-2009-4459</t>
  </si>
  <si>
    <t>Redmine 0.8.7 and earlier uses the title tag before defining the character encoding in a meta tag, which allows remote attackers to conduct cross-site scripting (XSS) attacks and inject arbitrary script via UTF-7 encoded values in the title parameter to a new issue page, which may be interpreted as script by Internet Explorer 7 and 8.</t>
  </si>
  <si>
    <t>CVE-2009-4460</t>
  </si>
  <si>
    <t>Multiple cross-site scripting (XSS) vulnerabilities in Auto-Surf Traffic Exchange Script 1.1 allow remote attackers to inject arbitrary web script or HTML via the rid parameter to (1) index.php, (2) faq.php, and (3) register.php.</t>
  </si>
  <si>
    <t>CVE-2009-4461</t>
  </si>
  <si>
    <t>Multiple cross-site scripting (XSS) vulnerabilities in FlatPress 0.909 allow remote attackers to inject arbitrary web script or HTML via the PATH_INFO to (1) contact.php, (2) login.php, and (3) search.php.</t>
  </si>
  <si>
    <t>CVE-2009-4462</t>
  </si>
  <si>
    <t>Stack-based buffer overflow in the NetBiterConfig utility (NetBiterConfig.exe) 1.3.0 for Intellicom NetBiter WebSCADA allows remote attackers to execute arbitrary code via a long hn (hostname) parameter in a crafted HICP-protocol UDP packet.</t>
  </si>
  <si>
    <t>exploits/windows/dos/33403.py</t>
  </si>
  <si>
    <t>Intellicom 1.3 - 'NetBiterConfig.exe Hostname' Data Remote Stack Buffer Overflow (PoC)</t>
  </si>
  <si>
    <t>CVE-2009-4463</t>
  </si>
  <si>
    <t>Intellicom NetBiter WebSCADA devices use default passwords for the HICP network configuration service, which makes it easier for remote attackers to modify network settings and cause a denial of service. NOTE: this is only a vulnerability when the administrator does not follow recommendations in the product's installation documentation. NOTE: this issue was originally reported to be hard-coded passwords, not default passwords.</t>
  </si>
  <si>
    <t>CVE-2009-4464</t>
  </si>
  <si>
    <t>Cross-site scripting (XSS) vulnerability in searchadvance.asp in Active Business Directory 2 allows remote attackers to inject arbitrary web script or HTML via the search parameter.</t>
  </si>
  <si>
    <t>exploits/asp/webapps/34380.txt</t>
  </si>
  <si>
    <t>Active Business Directory 2 - 'searchadvance.asp' Cross-Site Scripting</t>
  </si>
  <si>
    <t>CVE-2009-4465</t>
  </si>
  <si>
    <t>DeluxeBB 1.3 stores sensitive information under the web root with insufficient access control, which allows remote attackers to obtain user and configuration information, log data, and gain administrative access via a direct request to scripts in (1) templates/ including (2) templates/deluxe/admincp/, (3) templates/corporate/admincp/, and (4) templates/blue/admincp/; (5) images/; (6) logs/ including (7) logs/cp.php; (8) wysiwyg/; (9) docs/; (10) classes/; (11) lang/; and (12) settings/.</t>
  </si>
  <si>
    <t>CVE-2009-4466</t>
  </si>
  <si>
    <t>DeluxeBB 1.3 allows remote attackers to obtain sensitive information via a crafted page parameter to misc.php, which reveals the installation path in an error message.  NOTE: this issue might be resultant from improperly controlled computation in tools.php that leads to a denial of service (CPU or memory consumption).</t>
  </si>
  <si>
    <t>CVE-2009-4467</t>
  </si>
  <si>
    <t>misc.php in DeluxeBB 1.3 allows remote attackers to register accounts without a valid email address via a valemail action with the valmem set to a pre-assigned user ID, which is visible from a memberlist action.</t>
  </si>
  <si>
    <t>CVE-2009-4468</t>
  </si>
  <si>
    <t>Cross-site scripting (XSS) vulnerability in misc.php in DeluxeBB 1.3 allows remote attackers to inject arbitrary web script or HTML via the page parameter.</t>
  </si>
  <si>
    <t>CVE-2009-4469</t>
  </si>
  <si>
    <t>Multiple cross-site scripting (XSS) vulnerabilities in pagenumber.inc.php in phpPowerCards 2.0 allow remote attackers to inject arbitrary web script or HTML via the (1) PATH_INFO, the (2) archiv parameter, and the (3) subcat parameter.</t>
  </si>
  <si>
    <t>CVE-2009-4470</t>
  </si>
  <si>
    <t>SQL injection vulnerability in boardrule.php in DVBBS 2.0 allows remote attackers to execute arbitrary SQL commands via the groupboardid parameter.</t>
  </si>
  <si>
    <t>exploits/php/webapps/33214.txt</t>
  </si>
  <si>
    <t>DvBBS 2.0 - 'boardrule.php' SQL Injection</t>
  </si>
  <si>
    <t>2009-09-04</t>
  </si>
  <si>
    <t>CVE-2009-4471</t>
  </si>
  <si>
    <t>Multiple PHP remote file inclusion vulnerabilities in FreeSchool 1.1.0 and earlier allow remote attackers to execute arbitrary PHP code via a URL in the CLASSPATH parameter to (1) bib_form.php, (2) bib_pldetails.php, (3) bib_plform.php, (4) bib_plsearchc.php, (5) bib_plsearchs.php, (6) bib_save.php, (7) bib_searchc.php, (8) bib_searchs.php, (9) edi_form.php, (10) edi_save.php, (11) gen_form.php, (12) gen_save.php, (13) lin_form.php, (14) lin_save.php, (15) luo_form.php, (16) luo_save.php, (17) sog_form.php, or (18) sog_save.php in biblioteca/; (19) cal_insert.php, (20) cal_save.php, or (21) cal_saveactivity.php in calendario/; (22) circolari/cir_save.php; or (23) modulistica/mdl_save.php.</t>
  </si>
  <si>
    <t>CVE-2009-4472</t>
  </si>
  <si>
    <t>Multiple PHP remote file inclusion vulnerabilities in PHPope 1.0.0 and earlier allow remote attackers to execute arbitrary PHP code via a URL in the (1) GLOBALS[config][dir][plugins] parameter to plugins/address/admin/index.php, (2) GLOBALS[config][dir][functions] parameter to plugins/im/compose.php, and (3) GLOBALS[config][dir][classes] parameter to plugins/cssedit/admin/index.php.</t>
  </si>
  <si>
    <t>CVE-2009-4473</t>
  </si>
  <si>
    <t>Multiple cross-site scripting (XSS) vulnerabilities in WorkArea/ContentDesigner/ekformsiframe.aspx in Ektron CMS400.NET 7.6.1.53 and 7.6.6.47, and possibly 7.52 through 7.66sp2, allow remote attackers to inject arbitrary web script or HTML via the (1) css, (2) eca, (3) id, and (4) skin parameters.  NOTE: some of these details are obtained from third party information.</t>
  </si>
  <si>
    <t>CVE-2009-4474</t>
  </si>
  <si>
    <t>SQL injection vulnerability in the Mike de Boer zoom (com_zoom) component 2.0 for Mambo allows remote attackers to execute arbitrary SQL commands via the catid parameter to index.php.</t>
  </si>
  <si>
    <t>CVE-2009-4475</t>
  </si>
  <si>
    <t>SQL injection vulnerability in the Joomlub (com_joomlub) component for Joomla! allows remote attackers to execute arbitrary SQL commands via the aid parameter in an auction edit action to index.php.</t>
  </si>
  <si>
    <t>CVE-2009-4476</t>
  </si>
  <si>
    <t>Stack-based buffer overflow in HAURI ViRobot Desktop 5.5 before 2009-09-28.00 allows remote attackers to execute arbitrary code via unspecified vectors, as demonstrated by a certain module in VulnDisco Pack Professional 7.15 through 8.11.  NOTE: some of these details are obtained from third party information.</t>
  </si>
  <si>
    <t>CVE-2009-4477</t>
  </si>
  <si>
    <t>SQL injection vulnerability in page.html in Xstate Real Estate 1.0 allows remote attackers to execute arbitrary SQL commands via the pid parameter.</t>
  </si>
  <si>
    <t>CVE-2009-4478</t>
  </si>
  <si>
    <t>Multiple cross-site scripting (XSS) vulnerabilities in Xstate Real Estate 1.0 allow remote attackers to inject arbitrary web script or HTML via the PATH_INFO to (1) home.html or (2) lands.html.</t>
  </si>
  <si>
    <t>CVE-2009-4479</t>
  </si>
  <si>
    <t>LDAP3A.exe in MailSite 8.0.4 allows remote attackers to cause a denial of service (heap memory corruption and daemon crash) via unspecified vectors, as demonstrated by a certain module in VulnDisco Pack Professional 7.13 through 8.11.  NOTE: as of 20091229, this disclosure has no actionable information. However, because the VulnDisco Pack author is a reliable researcher, the issue is being assigned a CVE identifier for tracking purposes.</t>
  </si>
  <si>
    <t>CVE-2009-4480</t>
  </si>
  <si>
    <t>Buffer overflow in the web service in AzeoTech DAQFactory 5.77 might allow remote attackers to execute arbitrary code via unspecified vectors, as demonstrated by a certain module in VulnDisco Pack Professional 7.16 through 8.11.  NOTE: as of 20091229, this disclosure has no actionable information. However, because the VulnDisco Pack author is a reliable researcher, the issue is being assigned a CVE identifier for tracking purposes.</t>
  </si>
  <si>
    <t>CVE-2009-4482</t>
  </si>
  <si>
    <t>Buffer overflow in MediaServer.exe in TVersity 1.6 allows remote attackers to execute arbitrary code via unspecified vectors, as demonstrated by the vd_tversity module in VulnDisco Pack Professional 8.11.  NOTE: as of 20091229, this disclosure has no actionable information. However, because the VulnDisco Pack author is a reliable researcher, the issue is being assigned a CVE identifier for tracking purposes.</t>
  </si>
  <si>
    <t>CVE-2009-4483</t>
  </si>
  <si>
    <t>Unspecified vulnerability in LDAP3A.exe in MailSite 8.0.4 allows remote attackers to cause a denial of service (daemon crash) via unknown vectors, as demonstrated by a certain module in VulnDisco Pack Professional 7.13 through 8.11.  NOTE: as of 20091229, this disclosure has no actionable information. However, because the VulnDisco Pack author is a reliable researcher, the issue is being assigned a CVE identifier for tracking purposes.</t>
  </si>
  <si>
    <t>CVE-2009-4484</t>
  </si>
  <si>
    <t>Multiple stack-based buffer overflows in the CertDecoder::GetName function in src/asn.cpp in TaoCrypt in yaSSL before 1.9.9, as used in mysqld in MySQL 5.0.x before 5.0.90, MySQL 5.1.x before 5.1.43, MySQL 5.5.x through 5.5.0-m2, and other products, allow remote attackers to execute arbitrary code or cause a denial of service (memory corruption and daemon crash) by establishing an SSL connection and sending an X.509 client certificate with a crafted name field, as demonstrated by mysql_overflow1.py and the vd_mysql5 module in VulnDisco Pack Professional 8.11. NOTE: this was originally reported for MySQL 5.0.51a.</t>
  </si>
  <si>
    <t>exploits/linux/remote/16850.rb</t>
  </si>
  <si>
    <t>MySQL - yaSSL CertDecoder::GetName Buffer Overflow (Metasploit)</t>
  </si>
  <si>
    <t>CVE-2009-4486</t>
  </si>
  <si>
    <t>Stack-based buffer overflow in the eDirectory plugin in Novell iManager before 2.7.3 allows remote attackers to execute arbitrary code via vectors that trigger long arguments to an unspecified sub-application, related to importing and exporting from a schema.</t>
  </si>
  <si>
    <t>CVE-2009-4487</t>
  </si>
  <si>
    <t>nginx 0.7.64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490.txt</t>
  </si>
  <si>
    <t>Nginx 0.7.64 - Terminal Escape Sequence in Logs Command Injection</t>
  </si>
  <si>
    <t>2010-01-11</t>
  </si>
  <si>
    <t>CVE-2009-4488</t>
  </si>
  <si>
    <t>** DISPUTED ** Varnish 2.0.6 writes data to a log file without sanitizing non-printable characters, which might allow remote attackers to modify a window's title, or possibly execute arbitrary commands or overwrite files, via an HTTP request containing an escape sequence for a terminal emulator.  NOTE: the vendor disputes the significance of this report, stating that "This is not a security problem in Varnish or any other piece of software which writes a logfile. The real problem is the mistaken belief that you can cat(1) a random logfile to your terminal safely."</t>
  </si>
  <si>
    <t>exploits/multiple/remote/33498.txt</t>
  </si>
  <si>
    <t>Varnish 2.0.6 - 'Terminal Escape Sequence in Logs' Command Injection</t>
  </si>
  <si>
    <t>CVE-2009-4489</t>
  </si>
  <si>
    <t>header.c in Cherokee before 0.99.32 writes data to a log file without sanitizing non-printable characters, which might allow remote attackers to modify a window's title, or possibly execute arbitrary commands or overwrite files, via an HTTP request containing an escape sequence for a terminal emulator.</t>
  </si>
  <si>
    <t>exploits/windows/remote/33501.txt</t>
  </si>
  <si>
    <t>Cherokee 0.99.30 - Terminal Escape Sequence in Logs Command Injection</t>
  </si>
  <si>
    <t>CVE-2009-4490</t>
  </si>
  <si>
    <t>mini_httpd 1.19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500.txt</t>
  </si>
  <si>
    <t>mini_httpd 1.18 - HTTP Request Escape Sequence Terminal Command Injection</t>
  </si>
  <si>
    <t>CVE-2009-4491</t>
  </si>
  <si>
    <t>thttpd 2.25b0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499.txt</t>
  </si>
  <si>
    <t>thttpd 2.24 - HTTP Request Escape Sequence Terminal Command Injection</t>
  </si>
  <si>
    <t>CVE-2009-4492</t>
  </si>
  <si>
    <t>WEBrick 1.3.1 in Ruby 1.8.6 through patchlevel 383, 1.8.7 through patchlevel 248, 1.8.8dev, 1.9.1 through patchlevel 376, and 1.9.2dev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489.txt</t>
  </si>
  <si>
    <t>Ruby 1.9.1 - WEBrick 'Terminal Escape Sequence in Logs' Command Injection</t>
  </si>
  <si>
    <t>CVE-2009-4493</t>
  </si>
  <si>
    <t>Orion Application Server 2.0.7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503.txt</t>
  </si>
  <si>
    <t>Orion Application Server 2.0.7 - 'Terminal Escape Sequence in Logs' Command Injection</t>
  </si>
  <si>
    <t>CVE-2009-4494</t>
  </si>
  <si>
    <t>AOLserver 4.5.1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497.txt</t>
  </si>
  <si>
    <t>AOLServer Terminal 4.5.1 - Escape Sequence in Logs Command Injection</t>
  </si>
  <si>
    <t>CVE-2009-4495</t>
  </si>
  <si>
    <t>Yaws 1.85 writes data to a log file without sanitizing non-printable characters, which might allow remote attackers to modify a window's title, or possibly execute arbitrary commands or overwrite files, via an HTTP request containing an escape sequence for a terminal emulator.</t>
  </si>
  <si>
    <t>exploits/windows/remote/33502.txt</t>
  </si>
  <si>
    <t>Yaws 1.55 - 'Logs' Terminal Escape Sequence Command Injection</t>
  </si>
  <si>
    <t>CVE-2009-4496</t>
  </si>
  <si>
    <t>Boa 0.94.14rc21 writes data to a log file without sanitizing non-printable characters, which might allow remote attackers to modify a window's title, or possibly execute arbitrary commands or overwrite files, via an HTTP request containing an escape sequence for a terminal emulator.</t>
  </si>
  <si>
    <t>exploits/multiple/remote/33504.txt</t>
  </si>
  <si>
    <t>BOA Web Server 0.94.x - Terminal Escape Sequence in Logs Command Injection</t>
  </si>
  <si>
    <t>CVE-2009-4497</t>
  </si>
  <si>
    <t>Cross-site scripting (XSS) vulnerability in LXR Cross Referencer 0.9.5 and 0.9.6 allows remote attackers to inject arbitrary web script or HTML via the i parameter to the ident program.</t>
  </si>
  <si>
    <t>exploits/php/webapps/33469.txt</t>
  </si>
  <si>
    <t>LXR 0.9.x - Cross Referencer Multiple Cross-Site Scripting Vulnerabilities</t>
  </si>
  <si>
    <t>2010-01-05</t>
  </si>
  <si>
    <t>CVE-2009-4498</t>
  </si>
  <si>
    <t>The node_process_command function in Zabbix Server before 1.8 allows remote attackers to execute arbitrary commands via a crafted request.</t>
  </si>
  <si>
    <t>exploits/linux/remote/20796.rb</t>
  </si>
  <si>
    <t>Zabbix Server - Arbitrary Command Execution (Metasploit)</t>
  </si>
  <si>
    <t>2012-08-27</t>
  </si>
  <si>
    <t>CVE-2009-4499</t>
  </si>
  <si>
    <t>SQL injection vulnerability in the get_history_lastid function in the nodewatcher component in Zabbix Server before 1.6.8 allows remote attackers to execute arbitrary SQL commands via a crafted request, possibly related to the send_history_last_id function in zabbix_server/trapper/nodehistory.c.</t>
  </si>
  <si>
    <t>CVE-2009-4500</t>
  </si>
  <si>
    <t>The process_trap function in trapper/trapper.c in Zabbix Server before 1.6.6 allows remote attackers to cause a denial of service (crash) via a crafted request with data that lacks an expected : (colon) separator, which triggers a NULL pointer dereference.</t>
  </si>
  <si>
    <t>CVE-2009-4501</t>
  </si>
  <si>
    <t>The zbx_get_next_field function in libs/zbxcommon/str.c in Zabbix Server before 1.6.8 allows remote attackers to cause a denial of service (crash) via a request that lacks expected separators, which triggers a NULL pointer dereference, as demonstrated using the Command keyword.</t>
  </si>
  <si>
    <t>exploits/multiple/webapps/10432.txt</t>
  </si>
  <si>
    <t>Zabbix Server - Multiple Vulnerabilities</t>
  </si>
  <si>
    <t>CVE-2009-4502</t>
  </si>
  <si>
    <t>The NET_TCP_LISTEN function in net.c in Zabbix Agent before 1.6.7, when running on FreeBSD or Solaris, allows remote attackers to bypass the EnableRemoteCommands setting and execute arbitrary commands via shell metacharacters in the argument to net.tcp.listen.  NOTE: this attack is limited to attacks from trusted IP addresses.</t>
  </si>
  <si>
    <t>exploits/multiple/webapps/10431.txt</t>
  </si>
  <si>
    <t>Zabbix Agent &lt; 1.6.7 - Remote Bypass</t>
  </si>
  <si>
    <t>CVE-2009-4505</t>
  </si>
  <si>
    <t>Multiple cross-site scripting (XSS) vulnerabilities in OpenCMS OAMP Comments Module 1.0.1 allow remote attackers to inject arbitrary web script or HTML via the name field in a comment, and other unspecified vectors.</t>
  </si>
  <si>
    <t>CVE-2009-4509</t>
  </si>
  <si>
    <t>The administrative web console on the TANDBERG Video Communication Server (VCS) before X4.3 uses predictable session cookies in (1) tandberg/web/lib/secure.php and (2) tandberg/web/user/lib/secure.php, which makes it easier for remote attackers to bypass authentication, and execute arbitrary code by loading a custom software update, via a crafted "Cookie: tandberg_login=" HTTP header.</t>
  </si>
  <si>
    <t>CVE-2009-4510</t>
  </si>
  <si>
    <t>The SSH service on the TANDBERG Video Communication Server (VCS) before X5.1 uses a fixed DSA key, which makes it easier for remote attackers to conduct man-in-the-middle attacks and spoof arbitrary servers via crafted SSH packets.</t>
  </si>
  <si>
    <t>CVE-2009-4511</t>
  </si>
  <si>
    <t>Multiple directory traversal vulnerabilities in the web administration interface on the TANDBERG Video Communication Server (VCS) before X5.1 allow remote authenticated users to read arbitrary files via a .. (dot dot) in the page parameter to (1) helppage.php or (2) user/helppage.php.</t>
  </si>
  <si>
    <t>exploits/php/webapps/33832.txt</t>
  </si>
  <si>
    <t>TANDBERG Video Communication Server 4.2.1/4.3.0 - Multiple Remote Vulnerabilities</t>
  </si>
  <si>
    <t>CVE-2009-4512</t>
  </si>
  <si>
    <t>Directory traversal vulnerability in index.php in Oscailt 3.3, when Use Friendly URL's is disabled, allows remote attackers to include and execute arbitrary local files via a .. (dot dot) in the obj_id parameter.</t>
  </si>
  <si>
    <t>exploits/php/webapps/9922.txt</t>
  </si>
  <si>
    <t>Oscailt CMS 3.3 - Local File Inclusion</t>
  </si>
  <si>
    <t>CVE-2009-4513</t>
  </si>
  <si>
    <t>Multiple cross-site scripting (XSS) vulnerabilities in the Workflow module 5.x before 5.x-2.4 and 6.x before 6.x-1.2, a module for Drupal, allow remote authenticated users, with "administer workflow" privileges, to inject arbitrary web script or HTML via the name of a (1) workflow or (2) workflow state.</t>
  </si>
  <si>
    <t>CVE-2009-4514</t>
  </si>
  <si>
    <t>Cross-site scripting (XSS) vulnerability in the OpenSocial Shindig-Integrator module 5.x and 6.x before 6.x-2.1, a module for Drupal, allows remote authenticated users, with "create application" privileges, to inject arbitrary web script or HTML via unspecified vectors.</t>
  </si>
  <si>
    <t>CVE-2009-4515</t>
  </si>
  <si>
    <t>The Storm module 6.x before 6.x-1.25 for Drupal does not enforce privilege requirements for storminvoiceitem nodes, which allows remote attackers to read node titles via unspecified vectors.</t>
  </si>
  <si>
    <t>CVE-2009-4516</t>
  </si>
  <si>
    <t>Cross-site scripting (XSS) vulnerability in the FAQ Ask module 5.x and 6.x before 6.x-2.0, a module for Drupal, allows remote attackers to inject arbitrary web script or HTML via unspecified vectors.</t>
  </si>
  <si>
    <t>CVE-2009-4517</t>
  </si>
  <si>
    <t>Cross-site request forgery (CSRF) vulnerability in the FAQ Ask module 5.x and 6.x before 6.x-2.0, a module for Drupal, allows remote attackers to hijack the authentication of arbitrary users for requests that access unpublished content.</t>
  </si>
  <si>
    <t>CVE-2009-4518</t>
  </si>
  <si>
    <t>Cross-site scripting (XSS) vulnerability in the Insert Node module 5.x before 5.x-1.2 for Drupal allows remote attackers to inject arbitrary web script or HTML via an inserted node.</t>
  </si>
  <si>
    <t>CVE-2009-4519</t>
  </si>
  <si>
    <t>Multiple unspecified vulnerabilities in Ortro before 1.3.4 have unknown impact and attack vectors.</t>
  </si>
  <si>
    <t>CVE-2009-4520</t>
  </si>
  <si>
    <t>The CCK Comment Reference module 5.x before 5.x-1.2 and 6.x before 6.x-1.3, a module for Drupal, allows remote attackers to bypass intended access restrictions and read comments by using the autocomplete path.</t>
  </si>
  <si>
    <t>CVE-2009-4521</t>
  </si>
  <si>
    <t>Cross-site scripting (XSS) vulnerability in birt-viewer/run in Eclipse Business Intelligence and Reporting Tools (BIRT) before 2.5.0, as used in KonaKart and other products, allows remote attackers to inject arbitrary web script or HTML via the __report parameter.</t>
  </si>
  <si>
    <t>exploits/java/webapps/33286.txt</t>
  </si>
  <si>
    <t>Eclipse BIRT 2.2.1 - 'run?__report' Cross-Site Scripting</t>
  </si>
  <si>
    <t>CVE-2009-4522</t>
  </si>
  <si>
    <t>Cross-site scripting (XSS) vulnerability in search.5.html in BloofoxCMS 0.3.5 allows remote attackers to inject arbitrary web script or HTML via the search parameter to index.php.  NOTE: some of these details are obtained from third party information.</t>
  </si>
  <si>
    <t>exploits/php/webapps/33287.txt</t>
  </si>
  <si>
    <t>BloofoxCMS 0.3.5 - 'search' Cross-Site Scripting</t>
  </si>
  <si>
    <t>CVE-2009-4523</t>
  </si>
  <si>
    <t>Cross-site scripting (XSS) vulnerability in index.php in Zainu 1.0 allows remote attackers to inject arbitrary web script or HTML via the searchSongKeyword parameter in a SearchSong action.</t>
  </si>
  <si>
    <t>exploits/php/webapps/33288.txt</t>
  </si>
  <si>
    <t>Zainu 1.0 - 'searchSongKeyword' Cross-Site Scripting</t>
  </si>
  <si>
    <t>CVE-2009-4524</t>
  </si>
  <si>
    <t>Cross-site scripting (XSS) vulnerability in the RealName module 6.x-1.x before 6.x-1.3 for Drupal allows remote attackers to inject arbitrary web script or HTML via a realname (aka real name) element.</t>
  </si>
  <si>
    <t>CVE-2009-4525</t>
  </si>
  <si>
    <t>Cross-site scripting (XSS) vulnerability in the Print (aka Printer, e-mail and PDF versions) module 5.x before 5.x-4.9 and 6.x before 6.x-1.9, a module for Drupal, allows remote attackers to inject arbitrary web script or HTML via crafted data in a list of links.</t>
  </si>
  <si>
    <t>CVE-2009-4526</t>
  </si>
  <si>
    <t>The Send by e-mail sub-module in the Print (aka Printer, e-mail and PDF versions) module 5.x before 5.x-4.9 and 6.x before 6.x-1.9, a module for Drupal, does not properly enforce privilege requirements, which allows remote attackers to read page titles by requesting a "Send to friend" form.</t>
  </si>
  <si>
    <t>CVE-2009-4527</t>
  </si>
  <si>
    <t>The Shibboleth authentication module 5.x before 5.x-3.4 and 6.x before 6.x-3.2, a module for Drupal, does not properly remove statically granted privileges after a logout or other session change, which allows physically proximate attackers to gain privileges by using an unattended web browser.</t>
  </si>
  <si>
    <t>CVE-2009-4528</t>
  </si>
  <si>
    <t>The Organic Groups (OG) Vocabulary module 6.x before 6.x-1.0 for Drupal allows remote authenticated group members to bypass intended access restrictions, and create, modify, or read a vocabulary, via unspecified vectors.</t>
  </si>
  <si>
    <t>CVE-2009-4529</t>
  </si>
  <si>
    <t>InterVations NaviCOPA Web Server 3.0.1.2 and earlier allows remote attackers to obtain the source code for a web page via a trailing encoded space character in a URI, as demonstrated by /index.html%20 and /index.php%20 URIs.</t>
  </si>
  <si>
    <t>CVE-2009-4530</t>
  </si>
  <si>
    <t>Mongoose 2.8.0 and earlier allows remote attackers to obtain the source code for a web page by appending ::$DATA to the URI.</t>
  </si>
  <si>
    <t>CVE-2009-4531</t>
  </si>
  <si>
    <t>httpdx 1.4.4 and earlier allows remote attackers to obtain the source code for a web page by appending a . (dot) character to the URI.</t>
  </si>
  <si>
    <t>exploits/windows/remote/34846.txt</t>
  </si>
  <si>
    <t>httpdx 1.4.5 - dot Character Remote File Disclosure</t>
  </si>
  <si>
    <t>2009-10-09</t>
  </si>
  <si>
    <t>CVE-2009-4532</t>
  </si>
  <si>
    <t>Cross-site scripting (XSS) vulnerability in the Webform module 5.x before 5.x-2.8 and 6.x before 6.x-2.8, a module for Drupal, allows remote authenticated users, with webform creation privileges, to inject arbitrary web script or HTML via a field label.</t>
  </si>
  <si>
    <t>CVE-2009-4533</t>
  </si>
  <si>
    <t>The Webform module 5.x before 5.x-2.8 and 6.x before 6.x-2.8, a module for Drupal, does not prevent caching of a page that contains token placeholders for a default value, which allows remote attackers to read session variables via unspecified vectors.</t>
  </si>
  <si>
    <t>CVE-2009-4534</t>
  </si>
  <si>
    <t>Open redirect vulnerability in the FAQ Ask module 5.x and 6.x before 6.x-2.0, a module for Drupal, allows remote attackers to redirect users to arbitrary web sites and conduct phishing attacks via unspecified vectors.</t>
  </si>
  <si>
    <t>CVE-2009-4535</t>
  </si>
  <si>
    <t>Mongoose 2.8.0 and earlier allows remote attackers to obtain the source code for a web page by appending a / (slash) character to the URI.</t>
  </si>
  <si>
    <t>exploits/windows/remote/12309.txt</t>
  </si>
  <si>
    <t>Mongoose Web Server 2.8 - Multiple Directory Traversals</t>
  </si>
  <si>
    <t>2010-04-20</t>
  </si>
  <si>
    <t>CVE-2009-4536</t>
  </si>
  <si>
    <t>drivers/net/e1000/e1000_main.c in the e1000 driver in the Linux kernel 2.6.32.3 and earlier handles Ethernet frames that exceed the MTU by processing certain trailing payload data as if it were a complete frame, which allows remote attackers to bypass packet filters via a large packet with a crafted payload.  NOTE: this vulnerability exists because of an incorrect fix for CVE-2009-1385.</t>
  </si>
  <si>
    <t>CVE-2009-4537</t>
  </si>
  <si>
    <t>drivers/net/r8169.c in the r8169 driver in the Linux kernel 2.6.32.3 and earlier does not properly check the size of an Ethernet frame that exceeds the MTU, which allows remote attackers to (1) cause a denial of service (temporary network outage) via a packet with a crafted size, in conjunction with certain packets containing A characters and certain packets containing E characters; or (2) cause a denial of service (system crash) via a packet with a crafted size, in conjunction with certain packets containing '\0' characters, related to the value of the status register and erroneous behavior associated with the RxMaxSize register.  NOTE: this vulnerability exists because of an incorrect fix for CVE-2009-1389.</t>
  </si>
  <si>
    <t>CVE-2009-4538</t>
  </si>
  <si>
    <t>drivers/net/e1000e/netdev.c in the e1000e driver in the Linux kernel 2.6.32.3 and earlier does not properly check the size of an Ethernet frame that exceeds the MTU, which allows remote attackers to have an unspecified impact via crafted packets, a related issue to CVE-2009-4537.</t>
  </si>
  <si>
    <t>CVE-2009-4539</t>
  </si>
  <si>
    <t>Cross-site scripting (XSS) vulnerability in main.php in SQLiteManager 1.2.0 allows remote attackers to inject arbitrary web script or HTML via the redirect parameter.</t>
  </si>
  <si>
    <t>CVE-2009-4540</t>
  </si>
  <si>
    <t>SQL injection vulnerability in page.php in Mini CMS 1.0.1 allows remote attackers to execute arbitrary SQL commands via the id parameter.</t>
  </si>
  <si>
    <t>CVE-2009-4541</t>
  </si>
  <si>
    <t>Multiple PHP remote file inclusion vulnerabilities in IsolSoft Support Center 2.5 allow remote attackers to execute arbitrary PHP code via a URL in the lang parameter to (1) newticket.php or (2) rempass.php, or a URL in the lang parameter in an adduser action to (3) index.php. NOTE: this can also be leveraged to include and execute arbitrary local files via .. (dot dot) sequences.</t>
  </si>
  <si>
    <t>CVE-2009-4542</t>
  </si>
  <si>
    <t>Cross-site scripting (XSS) vulnerability in newticket.php in IsolSoft Support Center 2.5 allows remote attackers to inject arbitrary web script or HTML via the lang parameter.</t>
  </si>
  <si>
    <t>CVE-2009-4543</t>
  </si>
  <si>
    <t>PHP remote file inclusion vulnerability in index.php in Cromosoft Technologies Facil Helpdesk 2.3 Lite allows remote attackers to execute arbitrary PHP code via a URL in the lng parameter.  NOTE: this can also be leveraged to include and execute arbitrary local files via .. (dot dot) sequences.</t>
  </si>
  <si>
    <t>CVE-2009-4544</t>
  </si>
  <si>
    <t>Cross-site scripting (XSS) vulnerability in kbase/kbase.php in Cromosoft Technologies Facil Helpdesk 2.3 Lite allows remote attackers to inject arbitrary web script or HTML via the PATH_INFO.</t>
  </si>
  <si>
    <t>exploits/php/webapps/34487.txt</t>
  </si>
  <si>
    <t>Facil Helpdesk - 'kbase/kbase.php' URI Cross-Site Scripting</t>
  </si>
  <si>
    <t>2009-08-07</t>
  </si>
  <si>
    <t>CVE-2009-4545</t>
  </si>
  <si>
    <t>Logoshows BBS 2.0 stores sensitive information under the web root with insufficient access control, which allows remote attackers to download a database via a direct request for database/globepersonnel.mdb.</t>
  </si>
  <si>
    <t>CVE-2009-4546</t>
  </si>
  <si>
    <t>globepersonnel_login.asp in Logoshows BBS 2.0 allows remote attackers to bypass authentication and gain administrative access by setting the (1) pb_username (aka pb%5Fusername) and (2) level cookies.</t>
  </si>
  <si>
    <t>CVE-2009-4547</t>
  </si>
  <si>
    <t>Multiple cross-site scripting (XSS) vulnerabilities in ViArt CMS 3.x allow remote attackers to inject arbitrary web script or HTML via the (1) category_id parameter to forums.php, or the forum_id parameter to (2) forum.php or (3) forum_topic_new.php.</t>
  </si>
  <si>
    <t>exploits/php/webapps/33158.txt</t>
  </si>
  <si>
    <t>ViArt CMS - 'forum_topic_new.php?forum_id' Cross-Site Scripting</t>
  </si>
  <si>
    <t>CVE-2009-4548</t>
  </si>
  <si>
    <t>Multiple cross-site scripting (XSS) vulnerabilities in ViArt Helpdesk 3.x allow remote attackers to inject arbitrary web script or HTML via the category_id parameter to (1) products.php, (2) article.php, (3) product_details.php, or (4) reviews.php; the (5) forum_id parameter to forum.php; or the (6) search_category_id parameter to products_search.php.</t>
  </si>
  <si>
    <t>exploits/php/webapps/34497.txt</t>
  </si>
  <si>
    <t>ViArt Helpdesk - 'reviews.php?category_id' Cross-Site Scripting</t>
  </si>
  <si>
    <t>CVE-2009-4549</t>
  </si>
  <si>
    <t>Stack-based buffer overflow in A2 Media Player Pro 2.51 allows remote attackers to execute arbitrary code via a long string in a (1) .m3u or (2) .m3l playlist file.</t>
  </si>
  <si>
    <t>CVE-2009-4550</t>
  </si>
  <si>
    <t>SQL injection vulnerability in the Kunena Forum (com_kunena) component 1.5.3 and 1.5.4 for Joomla! allows remote attackers to execute arbitrary SQL commands via the func parameter to index.php.</t>
  </si>
  <si>
    <t>CVE-2009-4551</t>
  </si>
  <si>
    <t>SQL injection vulnerability in the Survey Pro module for Miniweb 2.0 allows remote attackers to execute arbitrary SQL commands via the campaign_id parameter in a results action to index.php.</t>
  </si>
  <si>
    <t>CVE-2009-4552</t>
  </si>
  <si>
    <t>Cross-site scripting (XSS) vulnerability in the Survey Pro module for Miniweb 2.0 allows remote attackers to inject arbitrary web script or HTML via the PATH_INFO to index.php.</t>
  </si>
  <si>
    <t>CVE-2009-4553</t>
  </si>
  <si>
    <t>Stack-based buffer overflow in iRehearse allows remote attackers to cause a denial of service (application crash) or possibly have unspecified other impact via a long string in a .m3u playlist file.</t>
  </si>
  <si>
    <t>CVE-2009-4554</t>
  </si>
  <si>
    <t>Multiple cross-site scripting (XSS) vulnerabilities in Snitz Forums 2000 3.4.07 allow remote attackers to inject arbitrary web script or HTML via (1) the url parameter to pop_send_to_friend.asp, related to a crafted onload attribute of an IMG element; or (2) an onload attribute in a sound tag.</t>
  </si>
  <si>
    <t>exploits/php/webapps/33291.txt</t>
  </si>
  <si>
    <t>Snitz Forums 2000 3.4.7 - Sound Tag Onload Attribute Cross-Site Scripting</t>
  </si>
  <si>
    <t>CVE-2009-4555</t>
  </si>
  <si>
    <t>Multiple cross-site request forgery (CSRF) vulnerabilities in AgoraCart 5.2.005 and 5.2.006 and AgoraCart GOLD 5.5.005 allow remote attackers to hijack the authentication of administrators for requests that (1) modify a .htaccess file via an unspecified request to protected/manager.cgi or (2) change the password of an administrative account.</t>
  </si>
  <si>
    <t>CVE-2009-4556</t>
  </si>
  <si>
    <t>Quick Heal AntiVirus Plus 2009 10.00 SP1 and Quick Heal Total Security 2009 10.00 SP1 use weak permissions (Everyone: Full Control) for the product files, which allows local users to gain privileges by replacing executables with Trojan horse programs, as demonstrated by replacing quhlpsvc.exe.</t>
  </si>
  <si>
    <t>exploits/windows/local/10084.txt</t>
  </si>
  <si>
    <t>Quick Heal 10.00 SP1 - Local Privilege Escalation</t>
  </si>
  <si>
    <t>CVE-2009-4557</t>
  </si>
  <si>
    <t>Cross-site scripting (XSS) vulnerability in the Image Assist module 5.x-1.x before 5.x-1.8, 5.x-2.x before 2.0-alpha4, 6.x-1.x before 6.x-1.1, 6.x-2.x before 2.0-alpha4, and 6.x-3.x-dev before 2009-07-15, a module for Drupal, allows remote authenticated users, with image-node creation privileges, to inject arbitrary web script or HTML via a node title.</t>
  </si>
  <si>
    <t>CVE-2009-4558</t>
  </si>
  <si>
    <t>The Image Assist module 5.x-1.x before 5.x-1.8, 5.x-2.x before 2.0-alpha4, 6.x-1.x before 6.x-1.1, 6.x-2.x before 2.0-alpha4, and 6.x-3.x-dev before 2009-07-15, a module for Drupal, does not properly enforce privilege requirements for unspecified pages, which allows remote attackers to read the (1) title or (2) body of an arbitrary node via unknown vectors.</t>
  </si>
  <si>
    <t>CVE-2009-4559</t>
  </si>
  <si>
    <t>Cross-site scripting (XSS) vulnerability in the Submitted By module 6.x before 6.x-1.3 for Drupal allows remote authenticated users, with "administer content types" privileges, to inject arbitrary web script or HTML via an input string for "submitted by" text.</t>
  </si>
  <si>
    <t>CVE-2009-4560</t>
  </si>
  <si>
    <t>SQL injection vulnerability in profile.php in WebLeague 2.2.0 allows remote attackers to execute arbitrary SQL commands via the name parameter.</t>
  </si>
  <si>
    <t>CVE-2009-4561</t>
  </si>
  <si>
    <t>Multiple SQL injection vulnerabilities in Admin/index.php in WebLeague 2.2.0, when magic_quotes_gpc is disabled, allow remote attackers to execute arbitrary SQL commands via the (1) username and (2) password parameters.</t>
  </si>
  <si>
    <t>CVE-2009-4562</t>
  </si>
  <si>
    <t>Cross-site scripting (XSS) vulnerability in zp-core/admin.php in Zenphoto 1.2.5 allows remote attackers to inject arbitrary web script or HTML via the from parameter.</t>
  </si>
  <si>
    <t>CVE-2009-4563</t>
  </si>
  <si>
    <t>Cross-site request forgery (CSRF) vulnerability in zp-core/admin-options.php in Zenphoto 1.2.5 allows remote attackers to hijack the authentication of administrators for requests that change the administrative password via the 0-adminpass and 0-adminpass_2 parameters in a saveoptions action.</t>
  </si>
  <si>
    <t>CVE-2009-4564</t>
  </si>
  <si>
    <t>SQL injection vulnerability in index.php in Zenphoto 1.2.5, when the ZenPage plugin is enabled, allows remote attackers to execute arbitrary SQL commands via the category parameter, related to a URI under news/category/.</t>
  </si>
  <si>
    <t>CVE-2009-4565</t>
  </si>
  <si>
    <t>sendmail before 8.14.4 does not properly handle a '\0' character in a Common Name (CN) field of an X.509 certificate, which (1) allows man-in-the-middle attackers to spoof arbitrary SSL-based SMTP servers via a crafted server certificate issued by a legitimate Certification Authority, and (2) allows remote attackers to bypass intended access restrictions via a crafted client certificate issued by a legitimate Certification Authority, a related issue to CVE-2009-2408.</t>
  </si>
  <si>
    <t>CVE-2009-4566</t>
  </si>
  <si>
    <t>SQL injection vulnerability in index.php in Zenphoto 1.2.5 allows remote attackers to execute arbitrary SQL commands via the title parameter in a news action.  NOTE: the provenance of this information is unknown; the details are obtained solely from third party information.</t>
  </si>
  <si>
    <t>CVE-2009-4567</t>
  </si>
  <si>
    <t>Multiple cross-site scripting (XSS) vulnerabilities in editprofile.php in Viscacha 0.8 Gold allow remote authenticated users to inject arbitrary web script or HTML via the (1) skype, (2) yahoo, (3) aol, (4) msn, or (5) jabber parameter in a profile2 action.  NOTE: some of these details are obtained from third party information.</t>
  </si>
  <si>
    <t>CVE-2009-4568</t>
  </si>
  <si>
    <t>Cross-site scripting (XSS) vulnerability in Webmin before 1.500 and Usermin before 1.430 allows remote attackers to inject arbitrary web script or HTML via unspecified vectors.</t>
  </si>
  <si>
    <t>CVE-2009-4569</t>
  </si>
  <si>
    <t>SQL injection vulnerability in elkagroup Image Gallery allows remote attackers to execute arbitrary SQL commands via the id parameter to the default URI under news/.</t>
  </si>
  <si>
    <t>CVE-2009-4570</t>
  </si>
  <si>
    <t>Cross-site scripting (XSS) vulnerability in PhpShop 0.8.1 allows remote attackers to inject arbitrary web script or HTML via the order_id parameter in an order/order_print action to the default URI.</t>
  </si>
  <si>
    <t>CVE-2009-4571</t>
  </si>
  <si>
    <t>Multiple SQL injection vulnerabilities in index.php in PhpShop 0.8.1 allow remote attackers to execute arbitrary SQL commands via the (1) module_id parameter in an admin/function_list action, the (2) vendor_id parameter in a vendor/vendor_form action, the (3) module_id parameter in an admin/module_form action, the (4) user_id parameter in an admin/user_form action, the (5) vendor_category_id parameter in a vendor/vendor_category_form action, the (6) user_id parameter in a store/user_form action, the (7) payment_method_id parameter in a store/payment_method_form action, the (8) tax_rate_id parameter in a tax/tax_form action, or the (9) category parameter in a shop/browse action.  NOTE: the product_id vector is already covered by CVE-2008-0681.</t>
  </si>
  <si>
    <t>exploits/php/webapps/10324.txt</t>
  </si>
  <si>
    <t>phpShop 0.8.1 - Multiple Vulnerabilities</t>
  </si>
  <si>
    <t>CVE-2009-4572</t>
  </si>
  <si>
    <t>Cross-site request forgery (CSRF) vulnerability in PhpShop 0.8.1 allows remote attackers to hijack the authentication of arbitrary users for requests that invoke the cartAdd function in a shop/cart action to the default URI.</t>
  </si>
  <si>
    <t>CVE-2009-4573</t>
  </si>
  <si>
    <t>Multiple cross-site scripting (XSS) vulnerabilities in the Joomulus (mod_joomulus) module 2.0 for Joomla! allow remote attackers to inject arbitrary web script or HTML via the tagcloud parameter in a tags action to (1) tagcloud_ell.swf, (2) tagcloud_eng.swf, (3) tagcloud_por.swf, (4) tagcloud_rus.swf, and possibly (5) tagcloud_jpn.swf.  NOTE: the provenance of this information is unknown; the details are obtained solely from third party information.</t>
  </si>
  <si>
    <t>CVE-2009-4574</t>
  </si>
  <si>
    <t>SQL injection vulnerability in country_escorts.php in I-Escorts Directory Script allows remote attackers to execute arbitrary SQL commands via the country_id parameter.</t>
  </si>
  <si>
    <t>CVE-2009-4575</t>
  </si>
  <si>
    <t>Cross-site scripting (XSS) vulnerability in the Q-Personel (com_qpersonel) component 1.0.2 RC2 for Joomla! allows remote attackers to inject arbitrary web script or HTML via the personel_sira parameter in a sirala action to index.php.</t>
  </si>
  <si>
    <t>CVE-2009-4576</t>
  </si>
  <si>
    <t>SQL injection vulnerability in the BeeHeard (com_beeheard) component 1.x for Joomla! allows remote attackers to execute arbitrary SQL commands via the category_id parameter in a suggestions action to index.php.</t>
  </si>
  <si>
    <t>CVE-2009-4577</t>
  </si>
  <si>
    <t>SQL injection vulnerability in the MDForum module 2.x through 2.07 for MAXdev MDPro allows remote attackers to execute arbitrary SQL commands via the c parameter to index.php.</t>
  </si>
  <si>
    <t>CVE-2009-4578</t>
  </si>
  <si>
    <t>Cross-site scripting (XSS) vulnerability in the Facileforms (com_facileforms) component for Joomla! and Mambo allows remote attackers to inject arbitrary web script or HTML via the Itemid parameter to index.php.</t>
  </si>
  <si>
    <t>CVE-2009-4579</t>
  </si>
  <si>
    <t>Cross-site scripting (XSS) vulnerability in the Artist avenue (com_artistavenue) component for Joomla! and Mambo allows remote attackers to inject arbitrary web script or HTML via the Itemid parameter to index.php.</t>
  </si>
  <si>
    <t>CVE-2009-4580</t>
  </si>
  <si>
    <t>Multiple cross-site scripting (XSS) vulnerabilities in Hasta Blog 2.3 allow remote attackers to inject arbitrary web script or HTML via the id parameter to (1) yorumyaz.php and (2) blog.php.</t>
  </si>
  <si>
    <t>CVE-2009-4581</t>
  </si>
  <si>
    <t>Directory traversal vulnerability in modules/admincp.php in RoseOnlineCMS 3 B1 and earlier, when magic_quotes_gpc is disabled, allows remote attackers to include and execute arbitrary local files via directory traversal sequences in the admin parameter.</t>
  </si>
  <si>
    <t>CVE-2009-4582</t>
  </si>
  <si>
    <t>SQL injection vulnerability in detail.php in the Dictionary module for XOOPS 2.0.18 allows remote attackers to execute arbitrary SQL commands via the id parameter.</t>
  </si>
  <si>
    <t>CVE-2009-4583</t>
  </si>
  <si>
    <t>SQL injection vulnerability in the DhForum (com_dhforum) component for Joomla! allows remote attackers to execute arbitrary SQL commands via the id parameter in a grouplist action to index.php.</t>
  </si>
  <si>
    <t>CVE-2009-4584</t>
  </si>
  <si>
    <t>admin.php in dB Masters Multimedia Links Directory 3.1.3 allows remote attackers to bypass authentication and gain administrative access via a certain value of the admin_log cookie.</t>
  </si>
  <si>
    <t>CVE-2009-4585</t>
  </si>
  <si>
    <t>UranyumSoft Listing Service stores sensitive information under the web root with insufficient access control, which allows remote attackers to download a database via a direct request for database/db.mdb.</t>
  </si>
  <si>
    <t>CVE-2009-4586</t>
  </si>
  <si>
    <t>Multiple cross-site scripting (XSS) vulnerabilities in index.html in Wowd client before 1.3.1 allow remote attackers to inject arbitrary web script or HTML via the (1) sortby, (2) tags, or (3) ctx parameter in a search action.</t>
  </si>
  <si>
    <t>CVE-2009-4587</t>
  </si>
  <si>
    <t>Cherokee Web Server 0.5.4 allows remote attackers to cause a denial of service (daemon crash) via an MS-DOS reserved word in a URI, as demonstrated by the AUX reserved word.</t>
  </si>
  <si>
    <t>exploits/windows/dos/9874.txt</t>
  </si>
  <si>
    <t>Cherokee Web server 0.5.4 - Denial of Service</t>
  </si>
  <si>
    <t>CVE-2009-4588</t>
  </si>
  <si>
    <t>Heap-based buffer overflow in the WindsPlayerIE.View.1 ActiveX control in WindsPly.ocx 3.5.0.0 Beta, 3.0.0.5, and earlier in AwingSoft Awakening Web3D Player and Winds3D Viewer allows remote attackers to cause a denial of service (application crash) or execute arbitrary code via a long SceneUrl property value, a different vulnerability than CVE-2009-2386.  NOTE: some of these details are obtained from third party information.</t>
  </si>
  <si>
    <t>exploits/windows/remote/16524.rb</t>
  </si>
  <si>
    <t>AwingSoft Winds3D Player - SceneURL Buffer Overflow (Metasploit)</t>
  </si>
  <si>
    <t>CVE-2009-4589</t>
  </si>
  <si>
    <t>Cross-site scripting (XSS) vulnerability in the Special:Block implementation in the getContribsLink function in SpecialBlockip.php in MediaWiki 1.14.0 and 1.15.0 allows remote attackers to inject arbitrary web script or HTML via the ip parameter.</t>
  </si>
  <si>
    <t>CVE-2009-4590</t>
  </si>
  <si>
    <t>Cross-site scripting (XSS) vulnerability in base_local_rules.php in Basic Analysis and Security Engine (BASE) before 1.4.4 allows remote attackers to inject arbitrary web script or HTML via unspecified vectors.</t>
  </si>
  <si>
    <t>CVE-2009-4591</t>
  </si>
  <si>
    <t>SQL injection vulnerability in Basic Analysis and Security Engine (BASE) before 1.4.4 allows remote attackers to execute arbitrary SQL commands via unspecified vectors.</t>
  </si>
  <si>
    <t>CVE-2009-4592</t>
  </si>
  <si>
    <t>Unspecified vulnerability in base_local_rules.php in Basic Analysis and Security Engine (BASE) before 1.4.4 allows remote attackers to include arbitrary local files via unknown vectors.</t>
  </si>
  <si>
    <t>CVE-2009-4593</t>
  </si>
  <si>
    <t>The bftpdutmp_log function in bftpdutmp.c in Bftpd before 2.4 does not place a '\0' character at the end of the string value of the ut.bu_host structure member, which might allow remote attackers to cause a denial of service (daemon crash) via unspecified vectors. NOTE: some of these details are obtained from third party information.</t>
  </si>
  <si>
    <t>CVE-2009-4594</t>
  </si>
  <si>
    <t>Unspecified vulnerability in IBM Lotus iNotes (aka Domino Web Access or DWA) before 229.131 for Domino 8.0.x has unknown impact and attack vectors, aka SPR SDOY7RHBNH.</t>
  </si>
  <si>
    <t>CVE-2009-4595</t>
  </si>
  <si>
    <t>SQL injection vulnerability in index.php in PHP Inventory 1.2 allows remote authenticated users to execute arbitrary SQL commands via the sup_id parameter in a suppliers details action.  NOTE: the provenance of this information is unknown; the details are obtained solely from third party information.</t>
  </si>
  <si>
    <t>CVE-2009-4596</t>
  </si>
  <si>
    <t>Cross-site scripting (XSS) vulnerability in index.php in PHP Inventory 1.2 allows remote attackers to inject arbitrary web script or HTML via the sup_id parameter in a suppliers details action.</t>
  </si>
  <si>
    <t>CVE-2009-4597</t>
  </si>
  <si>
    <t>Multiple SQL injection vulnerabilities in index.php in PHP Inventory 1.2 allow (1) remote authenticated users to execute arbitrary SQL commands via the user_id parameter in a users details action, and allow remote attackers to execute arbitrary SQL commands via the (2) user (username) and (3) pass (password) parameters.  NOTE: some of these details are obtained from third party information.</t>
  </si>
  <si>
    <t>CVE-2009-4598</t>
  </si>
  <si>
    <t>SQL injection vulnerability in the JPhoto (com_jphoto) component 1.0 for Joomla! allows remote attackers to execute arbitrary SQL commands via the id parameter in a category action to index.php.</t>
  </si>
  <si>
    <t>CVE-2009-4599</t>
  </si>
  <si>
    <t>Multiple SQL injection vulnerabilities in the JS Jobs (com_jsjobs) component 1.0.5.6 for Joomla! allow remote attackers to execute arbitrary SQL commands via (1) the md parameter in an employer view_company action to index.php or (2) the oi parameter in an employer view_job action to index.php.</t>
  </si>
  <si>
    <t>exploits/php/webapps/12822.txt</t>
  </si>
  <si>
    <t>Joomla! Component JS Jobs 1.0.5.8 - SQL Injection</t>
  </si>
  <si>
    <t>2010-05-31</t>
  </si>
  <si>
    <t>CVE-2009-4600</t>
  </si>
  <si>
    <t>SQL injection vulnerability in realestate20/loginaction.php in NetArt Media Real Estate Portal 2.0 allows remote attackers to execute arbitrary SQL commands via the Email parameter (aka the username field).  NOTE: some of these details are obtained from third party information.</t>
  </si>
  <si>
    <t>CVE-2009-4601</t>
  </si>
  <si>
    <t>Cross-site scripting (XSS) vulnerability in basic_search_result.php in Zeeways ZeeJobsite 3x allows remote attackers to inject arbitrary web script or HTML via the title parameter.</t>
  </si>
  <si>
    <t>exploits/php/webapps/33396.txt</t>
  </si>
  <si>
    <t>Zeeways ZeeJobsite - 'basic_search_result.php' Cross-Site Scripting</t>
  </si>
  <si>
    <t>CVE-2009-4602</t>
  </si>
  <si>
    <t>Cross-site scripting (XSS) vulnerability in the Randomizer module 5.x through 5.x-1.0 and 6.x through 6.x-1.0, a module for Drupal, allows remote attackers to inject arbitrary web script or HTML via unspecified vectors.</t>
  </si>
  <si>
    <t>CVE-2009-4603</t>
  </si>
  <si>
    <t>Unspecified vulnerability in sapstartsrv.exe in the SAP Kernel 6.40, 7.00, 7.01, 7.10, 7.11, and 7.20, as used in SAP NetWeaver 7.x and SAP Web Application Server 6.x and 7.x, allows remote attackers to cause a denial of service (Management Console shutdown) via a crafted request. NOTE: some of these details are obtained from third party information.</t>
  </si>
  <si>
    <t>CVE-2009-4604</t>
  </si>
  <si>
    <t>PHP remote file inclusion vulnerability in mamboleto.php in the Fernando Soares Mamboleto (com_mamboleto) component 2.0 RC3 for Joomla! allows remote attackers to execute arbitrary PHP code via a URL in the mosConfig_absolute_path parameter.</t>
  </si>
  <si>
    <t>CVE-2009-4605</t>
  </si>
  <si>
    <t>scripts/setup.php (aka the setup script) in phpMyAdmin 2.11.x before 2.11.10 calls the unserialize function on the values of the (1) configuration and (2) v[0] parameters, which might allow remote attackers to conduct cross-site request forgery (CSRF) attacks via unspecified vectors.</t>
  </si>
  <si>
    <t>CVE-2009-4606</t>
  </si>
  <si>
    <t>South River Technologies WebDrive 9.02 build 2232 installs the WebDrive Service without a security descriptor, which allows local users to (1) stop the service via the stop command, (2) execute arbitrary commands as SYSTEM by using the config command to modify the binPath variable, or (3) restart the service via the start command.</t>
  </si>
  <si>
    <t>exploits/windows/local/11264.rb</t>
  </si>
  <si>
    <t>South River Technologies WebDrive Service 9.02 build 2232 - Bad Security Descriptor Privilege Escalation</t>
  </si>
  <si>
    <t>2010-01-26</t>
  </si>
  <si>
    <t>CVE-2009-4607</t>
  </si>
  <si>
    <t>The command line interface in Overland Storage Snap Server 410 with GuardianOS 5.1.041 runs the "less" utility with a higher-privileged uid than the CLI user and without sufficient restriction on shell escapes, which allows local users to gain privileges using the "!" character within less to access a privileged shell.</t>
  </si>
  <si>
    <t>exploits/hardware/local/9955.txt</t>
  </si>
  <si>
    <t>Overland Guardian OS 5.1.041 - Local Privilege Escalation</t>
  </si>
  <si>
    <t>CVE-2009-4608</t>
  </si>
  <si>
    <t>Cross-site scripting (XSS) vulnerability in Canon IT Solutions Inc. ACCESSGUARDIAN 3.0.14 and earlier, and 3.5.6 and earlier, allows remote attackers to inject arbitrary web script or HTML via unspecified vectors related to authentication.</t>
  </si>
  <si>
    <t>CVE-2009-4609</t>
  </si>
  <si>
    <t>The Dump Servlet in Mort Bay Jetty 6.x and 7.0.0 allows remote attackers to obtain sensitive information about internal variables and other data via a request to a URI ending in /dump/, as demonstrated by discovering the value of the getPathTranslated variable.</t>
  </si>
  <si>
    <t>CVE-2009-4610</t>
  </si>
  <si>
    <t>Multiple cross-site scripting (XSS) vulnerabilities in Mort Bay Jetty 6.x and 7.0.0 allow remote attackers to inject arbitrary web script or HTML via (1) the query string to jsp/dump.jsp in the JSP Dump feature, or the (2) Name or (3) Value parameter to the default URI for the Session Dump Servlet under session/.</t>
  </si>
  <si>
    <t>exploits/jsp/webapps/9887.txt</t>
  </si>
  <si>
    <t>jetty 6.x &lt; 7.x - Cross-Site Scripting / Information Disclosure / Injection</t>
  </si>
  <si>
    <t>CVE-2009-4611</t>
  </si>
  <si>
    <t>Mort Bay Jetty 6.x through 6.1.22 and 7.0.0 writes backtrace data without sanitizing non-printable characters, which might allow remote attackers to modify a window's title, or possibly execute arbitrary commands or overwrite files, via an HTTP request containing an escape sequence for a terminal emulator, related to (1) a string value in the Age parameter to the default URI for the Cookie Dump Servlet in test-jetty-webapp/src/main/java/com/acme/CookieDump.java under cookie/, (2) an alphabetic value in the A parameter to jsp/expr.jsp, or (3) an alphabetic value in the Content-Length HTTP header to an arbitrary application.</t>
  </si>
  <si>
    <t>CVE-2009-4612</t>
  </si>
  <si>
    <t>Multiple cross-site scripting (XSS) vulnerabilities in the WebApp JSP Snoop page in Mort Bay Jetty 6.1.x through 6.1.21 allow remote attackers to inject arbitrary web script or HTML via the PATH_INFO to the default URI under (1) jspsnoop/, (2) jspsnoop/ERROR/, and (3) jspsnoop/IOException/, and possibly the PATH_INFO to (4) snoop.jsp.</t>
  </si>
  <si>
    <t>exploits/jsp/webapps/33564.txt</t>
  </si>
  <si>
    <t>Jetty 6.1.x - JSP Snoop Page Multiple Cross-Site Scripting Vulnerabilities</t>
  </si>
  <si>
    <t>2009-10-24</t>
  </si>
  <si>
    <t>CVE-2009-4613</t>
  </si>
  <si>
    <t>SQL injection vulnerability in realestate20/loginaction.php in NetArt Media Real Estate Portal 2.0 allows remote attackers to execute arbitrary SQL commands via the Password parameter.  NOTE: the provenance of this information is unknown; the details are obtained solely from third party information.</t>
  </si>
  <si>
    <t>CVE-2009-4614</t>
  </si>
  <si>
    <t>Multiple PHP remote file inclusion vulnerabilities in Moa Gallery 1.2.0 and earlier allow remote attackers to execute arbitrary PHP code via a URL in the MOA_PATH parameter to (1) _error_funcs.php, (2) _integrity_funcs.php, (3) _template_component_admin.php, (4) _template_component_gallery.php, (5) _template_parser.php, (6) mod_gallery_funcs.php, (7) mod_image_funcs.php, (8) mod_tag_funcs.php, (9) mod_tag_view.php, (10) mod_upgrade_funcs.php, (11) mod_user_funcs.php, (12) page_admin.php, (13) page_gallery_add.php, (14) page_gallery_view.php, (15) page_image_add.php, (16) page_image_view_full.php, (17) page_login.php, and (18) page_sitemap.php in sources/.</t>
  </si>
  <si>
    <t>CVE-2009-4615</t>
  </si>
  <si>
    <t>SQL injection vulnerability in review.php in MYRE Holiday Rental Manager allows remote attackers to execute arbitrary SQL commands via the link_id parameter in a show_review action.</t>
  </si>
  <si>
    <t>CVE-2009-4616</t>
  </si>
  <si>
    <t>Cross-site scripting (XSS) vulnerability in search.php in MYRE Holiday Rental Manager allows remote attackers to inject arbitrary web script or HTML via the cat_id1 parameter.</t>
  </si>
  <si>
    <t>CVE-2009-4617</t>
  </si>
  <si>
    <t>Multiple SQL injection vulnerabilities in Tourism Script Accommodation Hotel Booking Portal Script allow remote attackers to execute arbitrary SQL commands via the hotel_id parameter to (1) hotel.php, (2) details.php, (3) roomtypes.php, (4) photos.php, (5) map.php, (6) weather.php, (7) reviews.php, and (8) book.php.</t>
  </si>
  <si>
    <t>CVE-2009-4618</t>
  </si>
  <si>
    <t>Multiple SQL injection vulnerabilities in Tourism Script Bus Script allow remote attackers to execute arbitrary SQL commands via the sitetext_id parameter to (1) aboutus.php and (2) faq.php.</t>
  </si>
  <si>
    <t>CVE-2009-4619</t>
  </si>
  <si>
    <t>SQL injection vulnerability in the Lucy Games (com_lucygames) component 1.5.4 for Joomla! allows remote attackers to execute arbitrary SQL commands via the gameid parameter in a game action to index.php.  NOTE: some of these details are obtained from third party information.</t>
  </si>
  <si>
    <t>CVE-2009-4620</t>
  </si>
  <si>
    <t>SQL injection vulnerability in the Joomloc (com_joomloc) component 1.0 for Joomla allows remote attackers to execute arbitrary SQL commands via the id parameter in an edit task to index.php.</t>
  </si>
  <si>
    <t>CVE-2009-4621</t>
  </si>
  <si>
    <t>SQL injection vulnerability in the JiangHu Inn plugin 1.1 and earlier for Discuz! allows remote attackers to execute arbitrary SQL commands via the id parameter in a show action to forummission.php.</t>
  </si>
  <si>
    <t>CVE-2009-4622</t>
  </si>
  <si>
    <t>PHP remote file inclusion vulnerability in admin/admin_news_bot.php in Drunken:Golem Gaming Portal 0.5.1 alpha 2 allows remote attackers to execute arbitrary PHP code via a URL in the root_path parameter, a different vector than CVE-2007-0572.</t>
  </si>
  <si>
    <t>CVE-2009-4623</t>
  </si>
  <si>
    <t>Multiple PHP remote file inclusion vulnerabilities in Advanced Comment System 1.0 allow remote attackers to execute arbitrary PHP code via a URL in the ACS_path parameter to (1) index.php and (2) admin.php in advanced_comment_system/. NOTE: this might only be a vulnerability when the administrator has not followed installation instructions in install.php. NOTE: this might be the same as CVE-2020-35598.</t>
  </si>
  <si>
    <t>CVE-2009-4624</t>
  </si>
  <si>
    <t>SQL injection vulnerability in download.php in Nicecoder iDesk allows remote attackers to execute arbitrary SQL commands via the cat_id parameter, a different vector than CVE-2005-3843.</t>
  </si>
  <si>
    <t>CVE-2009-4625</t>
  </si>
  <si>
    <t>SQL injection vulnerability in the updateOnePage function in components/com_bfsurvey_pro/controller.php in BF Survey Pro Free (com_bfsurvey_profree) 1.2.4, and other versions before 1.2.6, a component for Joomla!, allows remote attackers to execute arbitrary SQL commands via the table parameter in an updateOnePage action to index.php.</t>
  </si>
  <si>
    <t>CVE-2009-4626</t>
  </si>
  <si>
    <t>Directory traversal vulnerability in menu.php in phpNagios 1.2.0 allows remote attackers to include and execute arbitrary local files via directory traversal sequences in the conf[lang] parameter.</t>
  </si>
  <si>
    <t>CVE-2009-4627</t>
  </si>
  <si>
    <t>Directory traversal vulnerability in sources/_template_parser.php in Moa Gallery 1.2.0 and earlier allows remote attackers to read arbitrary files via a .. (dot dot) in the p_filename parameter, a different issue than CVE-2009-4614.</t>
  </si>
  <si>
    <t>CVE-2009-4628</t>
  </si>
  <si>
    <t>SQL injection vulnerability in the TemplatePlaza.com TPDugg (com_tpdugg) component 1.1 for Joomla! allows remote attackers to execute arbitrary SQL commands via the id parameter in a tags action to index.php.</t>
  </si>
  <si>
    <t>CVE-2009-4629</t>
  </si>
  <si>
    <t>Mozilla Necko, as used in Thunderbird 3.0.1, SeaMonkey, and other applications, performs DNS prefetching even when the app type is APP_TYPE_MAIL or APP_TYPE_EDITOR, which makes it easier for remote attackers to determine the network location of the application's user by logging DNS requests, as demonstrated by DNS requests triggered by reading text/plain e-mail messages in Thunderbird.</t>
  </si>
  <si>
    <t>CVE-2009-4630</t>
  </si>
  <si>
    <t>Mozilla Necko, as used in Firefox, SeaMonkey, and other applications, performs DNS prefetching of domain names contained in links within local HTML documents, which makes it easier for remote attackers to determine the network location of the application's user by logging DNS requests.  NOTE: the vendor disputes the significance of this issue, stating "I don't think we necessarily need to worry about that case."</t>
  </si>
  <si>
    <t>CVE-2009-4631</t>
  </si>
  <si>
    <t>Off-by-one error in the VP3 decoder (vp3.c) in FFmpeg 0.5 allows remote attackers to cause a denial of service and possibly execute arbitrary code via a crafted VP3 file that triggers an out-of-bounds read and possibly memory corruption.</t>
  </si>
  <si>
    <t>CVE-2009-4632</t>
  </si>
  <si>
    <t>oggparsevorbis.c in FFmpeg 0.5 does not properly perform certain pointer arithmetic, which might allow remote attackers to obtain sensitive memory contents and cause a denial of service via a crafted file that triggers an out-of-bounds read.</t>
  </si>
  <si>
    <t>CVE-2009-4633</t>
  </si>
  <si>
    <t>vorbis_dec.c in FFmpeg 0.5 uses an assignment operator when a comparison operator was intended, which might allow remote attackers to cause a denial of service and possibly execute arbitrary code via a crafted file that modifies a loop counter and triggers a heap-based buffer overflow.</t>
  </si>
  <si>
    <t>CVE-2009-4634</t>
  </si>
  <si>
    <t>Multiple integer underflows in FFmpeg 0.5 allow remote attackers to cause a denial of service and possibly execute arbitrary code via a crafted file that (1) bypasses a validation check in vorbis_dec.c and triggers a wraparound of the stack pointer, or (2) access a pointer from out-of-bounds memory in mov.c, related to an elst tag that appears before a tag that creates a stream.</t>
  </si>
  <si>
    <t>CVE-2009-4635</t>
  </si>
  <si>
    <t>FFmpeg 0.5 allows remote attackers to cause a denial of service and possibly execute arbitrary code via a crafted MOV container with improperly ordered tags that cause (1) mov.c and (2) utils.c to use inconsistent codec types and identifiers, leading to processing of a video-structure pointer by the mp3 decoder, and a stack-based buffer overflow.</t>
  </si>
  <si>
    <t>CVE-2009-4636</t>
  </si>
  <si>
    <t>FFmpeg 0.5 allows remote attackers to cause a denial of service (hang) via a crafted file that triggers an infinite loop.</t>
  </si>
  <si>
    <t>CVE-2009-4637</t>
  </si>
  <si>
    <t>FFmpeg 0.5 allows remote attackers to cause a denial of service (crash) and possibly execute arbitrary code via unknown vectors that trigger a stack-based buffer overflow.</t>
  </si>
  <si>
    <t>exploits/linux/dos/33233.txt</t>
  </si>
  <si>
    <t>FFmpeg 0.5 - Multiple Remote Vulnerabilities</t>
  </si>
  <si>
    <t>2009-09-21</t>
  </si>
  <si>
    <t>CVE-2009-4638</t>
  </si>
  <si>
    <t>Integer overflow in FFmpeg 0.5 allows remote attackers to cause a denial of service (crash) and possibly execute arbitrary code via unknown vectors.</t>
  </si>
  <si>
    <t>CVE-2009-4639</t>
  </si>
  <si>
    <t>The av_rescale_rnd function in the AVI demuxer in FFmpeg 0.5 allows remote attackers to cause a denial of service (crash) via a crafted AVI file that triggers a divide-by-zero error.</t>
  </si>
  <si>
    <t>CVE-2009-4640</t>
  </si>
  <si>
    <t>Array index error in vorbis_dec.c in FFmpeg 0.5 allows remote attackers to cause a denial of service and possibly execute arbitrary code via a crafted Vorbis file that triggers an out-of-bounds read.</t>
  </si>
  <si>
    <t>CVE-2009-4641</t>
  </si>
  <si>
    <t>gnome-screensaver 2.28.0 does not resume adherence to its activation settings after an inhibiting application becomes unavailable on the session bus, which allows physically proximate attackers to access an unattended workstation on which screen locking had been intended.</t>
  </si>
  <si>
    <t>CVE-2009-4642</t>
  </si>
  <si>
    <t>gnome-screensaver 2.26.1 relies on the gnome-session D-Bus interface to determine session idle time, even when an Xfce desktop such as Xubuntu or Mythbuntu is used, which allows physically proximate attackers to access an unattended workstation on which screen locking had been intended.</t>
  </si>
  <si>
    <t>CVE-2009-4643</t>
  </si>
  <si>
    <t>Stack-based buffer overflow in dsInstallerService.dll in the Juniper Installer Service, as used in Juniper Odyssey Access Client 4.72.11421.0 and other products, allows remote attackers to execute arbitrary code via a long string in a malformed DSSETUPSERVICE_CMD_UNINSTALL command to the NeoterisSetupService named pipe.</t>
  </si>
  <si>
    <t>CVE-2009-4644</t>
  </si>
  <si>
    <t>Accellion Secure File Transfer Appliance before 8_0_105 allows remote authenticated administrators to bypass the restricted shell and execute arbitrary commands via shell metacharacters to the ping command, as demonstrated by modifying the cli program.</t>
  </si>
  <si>
    <t>CVE-2009-4645</t>
  </si>
  <si>
    <t>Directory traversal vulnerability in web_client_user_guide.html in Accellion Secure File Transfer Appliance before 8_0_105 allows remote attackers to read arbitrary files via a .. (dot dot) in the lang parameter.</t>
  </si>
  <si>
    <t>exploits/linux/remote/33622.txt</t>
  </si>
  <si>
    <t>Accellion File Transfer - 'Appliance web_client_user_guide.html?lang' Traversal Arbitrary File Access</t>
  </si>
  <si>
    <t>2010-02-10</t>
  </si>
  <si>
    <t>CVE-2009-4646</t>
  </si>
  <si>
    <t>Static code injection vulnerability in the administrative web interface in Accellion Secure File Transfer Appliance allows remote authenticated administrators to inject arbitrary shell commands by appending them to a request to update the SNMP public community string.</t>
  </si>
  <si>
    <t>CVE-2009-4647</t>
  </si>
  <si>
    <t>Cross-site scripting (XSS) vulnerability in Accellion Secure File Transfer Appliance before 7_0_296 allows remote attackers to inject arbitrary web script or HTML via the username parameter, which is not properly handled when the administrator views audit logs.</t>
  </si>
  <si>
    <t>CVE-2009-4648</t>
  </si>
  <si>
    <t>Accellion Secure File Transfer Appliance before 8_0_105 does not properly restrict access to sensitive commands and arguments that run with extra sudo privileges, which allows local administrators to gain privileges via (1) arbitrary arguments in the --file_move action in /usr/local/bin/admin.pl, or a hard link attack in (2) chmod or (3) a certain cp command.</t>
  </si>
  <si>
    <t>exploits/linux/local/33623.txt</t>
  </si>
  <si>
    <t>Accellion Secure File Transfer Appliance - Multiple Command Restriction / Privilege Escalations</t>
  </si>
  <si>
    <t>CVE-2009-4649</t>
  </si>
  <si>
    <t>Multiple cross-site scripting (XSS) vulnerabilities in geccBBlite 0.1 allow remote attackers to inject arbitrary web script or HTML via the postatoda parameter to (1) rispondi.php and (2) scrivi.php, which is not properly handled in forum.php.</t>
  </si>
  <si>
    <t>CVE-2009-4650</t>
  </si>
  <si>
    <t>SQL injection vulnerability in the Webee Comments (com_webeecomment) component 1.1.1, 1.2, and 2.0 for Joomla! allows remote attackers to execute arbitrary SQL commands via the articleId parameter in a default action to index2.php.  NOTE: some of these details are obtained from third party information.</t>
  </si>
  <si>
    <t>exploits/php/webapps/33637.txt</t>
  </si>
  <si>
    <t>Joomla! Component Webee Comments 1.1/1.2 - 'index2.php' articleId SQL Injection</t>
  </si>
  <si>
    <t>2009-11-15</t>
  </si>
  <si>
    <t>CVE-2009-4651</t>
  </si>
  <si>
    <t>Multiple cross-site scripting (XSS) vulnerabilities in the Webee Comments (com_webeecomment) component 1.1.1, 1.2, and 2.0 for Joomla! allow remote attackers to inject arbitrary web script or HTML via the (1) color, (2) img, or (3) url BBCode tags in unspecified vectors.</t>
  </si>
  <si>
    <t>exploits/php/webapps/33638.txt</t>
  </si>
  <si>
    <t>Joomla! Component Webee Comments 1.1/1.2 - Multiple BBCode Tags Cross-Site Scripting Vulnerabilities</t>
  </si>
  <si>
    <t>CVE-2009-4652</t>
  </si>
  <si>
    <t>The (1) Conn_GetCipherInfo and (2) Conn_UsesSSL functions in src/ngircd/conn.c in ngIRCd 13 and 14, when SSL/TLS support is present and standalone mode is disabled, allow remote attackers to cause a denial of service (application crash) by sending the MOTD command from another server in the same IRC network, possibly related to an array index error.</t>
  </si>
  <si>
    <t>CVE-2009-4653</t>
  </si>
  <si>
    <t>Stack-based buffer overflow in the dhost module in Novell eDirectory 8.8 SP5 for Windows allows remote authenticated users to cause a denial of service (dhost.exe crash) and possibly execute arbitrary code via a long string to /dhost/modules?I:.</t>
  </si>
  <si>
    <t>exploits/novell/remote/33351.pl</t>
  </si>
  <si>
    <t>Novell eDirectory 8.8 - '/dhost/modules?I:' Remote Buffer Overflow</t>
  </si>
  <si>
    <t>CVE-2009-4654</t>
  </si>
  <si>
    <t>Stack-based buffer overflow in the dhost module in Novell eDirectory 8.8 SP5 for Windows allows remote authenticated users to execute arbitrary code via long sadminpwd and verifypwd parameters in a submit action to /dhost/httpstk.</t>
  </si>
  <si>
    <t>CVE-2009-4655</t>
  </si>
  <si>
    <t>The dhost web service in Novell eDirectory 8.8.5 uses a predictable session cookie, which makes it easier for remote attackers to hijack sessions via a modified cookie.</t>
  </si>
  <si>
    <t>exploits/novell/remote/33767.rb</t>
  </si>
  <si>
    <t>Novell eDirectory 8.8.5 - DHost Weak Session Cookie Session Hijacking (Metasploit)</t>
  </si>
  <si>
    <t>2010-03-14</t>
  </si>
  <si>
    <t>CVE-2009-4656</t>
  </si>
  <si>
    <t>Stack-based buffer overflow in E-Soft DJ Studio Pro 4.2 including 4.2.2.7.5, and 5.x including 5.1.4.3.1, allows user-assisted remote attackers to cause a denial of service (application crash) and possibly execute arbitrary code via a playlist file (.pls) containing a long string.  NOTE: some of these details are obtained from third party information.</t>
  </si>
  <si>
    <t>exploits/windows/local/18501.rb</t>
  </si>
  <si>
    <t>DJ Studio Pro 5.1.6.5.2 - Local Overflow (SEH) (Metasploit)</t>
  </si>
  <si>
    <t>2012-02-20</t>
  </si>
  <si>
    <t>CVE-2009-4657</t>
  </si>
  <si>
    <t>The administrator package for Xerver 4.32 does not require authentication, which allows remote attackers to alter application settings by connecting to the application on port 32123, as demonstrated by setting the action option to wizardStep1.</t>
  </si>
  <si>
    <t>CVE-2009-4658</t>
  </si>
  <si>
    <t>Xerver 4.32 allows remote authenticated users to cause a denial of service (daemon crash) via a non-numeric web port assignment in the management interface.  NOTE: this can be leveraged by non-authenticated attackers using CVE-2009-4657.</t>
  </si>
  <si>
    <t>CVE-2009-4659</t>
  </si>
  <si>
    <t>Unspecified vulnerability in MP3-Cutter Ease Audio Cutter 1.20 allows user-assisted remote attackers to cause a denial of service (application crash) via a long string in a WAV file.</t>
  </si>
  <si>
    <t>CVE-2009-4660</t>
  </si>
  <si>
    <t>Stack-based buffer overflow in the AntServer Module (AntServer.exe) in BigAnt IM Server 2.50 allows remote attackers to execute arbitrary code via a long GET request to TCP port 6660.</t>
  </si>
  <si>
    <t>CVE-2009-4661</t>
  </si>
  <si>
    <t>Multiple buffer overflows in BigAnt Server 2.50 SP6 and earlier allow user-assisted remote attackers to cause a denial of service (application crash) via a crafted ZIP file that is not properly handled when the victim uses the (1) Update or (2) Plug-In console menu item.</t>
  </si>
  <si>
    <t>CVE-2009-4662</t>
  </si>
  <si>
    <t>Cross-site scripting (XSS) vulnerability in the WebAccess component in Novell GroupWise 7.0 before 7.03 HP4 and 8.0 before 8.0 SP1 allows remote attackers to inject arbitrary web script or HTML via the User.Theme.index parameter.</t>
  </si>
  <si>
    <t>CVE-2009-4663</t>
  </si>
  <si>
    <t>Heap-based buffer overflow in the Quiksoft EasyMail Objects 6 ActiveX control allows remote attackers to execute arbitrary code via a long argument to the AddAttachment method.</t>
  </si>
  <si>
    <t>CVE-2009-4664</t>
  </si>
  <si>
    <t>Firewall Builder 3.0.4, 3.0.5, and 3.0.6, when running on Linux, allows local users to gain privileges via a symlink attack on an unspecified temporary file that is created by the iptables script.</t>
  </si>
  <si>
    <t>CVE-2009-4665</t>
  </si>
  <si>
    <t>Directory traversal vulnerability in CuteSoft_Client/CuteEditor/Load.ashx in CuteSoft Components Cute Editor for ASP.NET allows remote attackers to read arbitrary files via a .. (dot dot) in the file parameter.</t>
  </si>
  <si>
    <t>CVE-2009-4666</t>
  </si>
  <si>
    <t>Multiple PHP remote file inclusion vulnerabilities in Webradev Download Protect 1.0 allow remote attackers to execute arbitrary PHP code via a URL in the GLOBALS[RootPath] parameter to (1) Framework/EmailTemplates.class.php, (2) Customers/PDPEmailReplaceConstants.class.php, and (3) Admin/ResellersManager.class.php in includes/DProtect/.</t>
  </si>
  <si>
    <t>CVE-2009-4667</t>
  </si>
  <si>
    <t>SQL injection vulnerability in form.php in WebMember 1.0 allows remote authenticated users to execute arbitrary SQL commands via the formID parameter.</t>
  </si>
  <si>
    <t>CVE-2009-4668</t>
  </si>
  <si>
    <t>Stack-based buffer overflow in JetCast.exe 2.0.4.1109 in jetAudio 7.5.2 and 7.5.3.15 allows remote attackers to execute arbitrary code via a long ID3 tag in an MP3 file.  NOTE: some of these details are obtained from third party information.</t>
  </si>
  <si>
    <t>CVE-2009-4669</t>
  </si>
  <si>
    <t>Multiple SQL injection vulnerabilities in RoomPHPlanning 1.6 allow remote attackers to execute arbitrary SQL commands via (1) the loginus parameter to Login.php or (2) the Old Password field to changepwd.php, and allow (3) remote authenticated administrators to execute arbitrary SQL commands via the id parameter to admin/userform.php.</t>
  </si>
  <si>
    <t>CVE-2009-4670</t>
  </si>
  <si>
    <t>admin/delitem.php in RoomPHPlanning 1.6 does not require authentication, which allows remote attackers to (1) delete arbitrary users via the user parameter or (2) delete arbitrary rooms via the room parameter.</t>
  </si>
  <si>
    <t>CVE-2009-4671</t>
  </si>
  <si>
    <t>Login.php in RoomPHPlanning 1.6 allows remote attackers to bypass authentication and obtain administrative access by setting the room_phplanning cookie to a value associated with the admin account.</t>
  </si>
  <si>
    <t>CVE-2009-4672</t>
  </si>
  <si>
    <t>Directory traversal vulnerability in main.php in the WP-Lytebox plugin 1.3 for WordPress allows remote attackers to include and execute arbitrary local files via a .. (dot dot) in the pg parameter.</t>
  </si>
  <si>
    <t>CVE-2009-4673</t>
  </si>
  <si>
    <t>SQL injection vulnerability in profile.php in Mole Group Adult Portal Script allows remote attackers to execute arbitrary SQL commands via the user_id parameter.</t>
  </si>
  <si>
    <t>CVE-2009-4674</t>
  </si>
  <si>
    <t>admin/admin.php in Mole Group Sky Hunter Airline Ticket Sale Script and Bus Ticket Script allows remote attackers to change an arbitrary password via a modified user_id field.</t>
  </si>
  <si>
    <t>CVE-2009-4675</t>
  </si>
  <si>
    <t>admin/admin_info/index.php in the Mole Group Gastro Portal (Restaurant Directory) Script does not require administrative authentication, which allows remote attackers to change the admin password via an unspecified form submission.</t>
  </si>
  <si>
    <t>CVE-2009-4676</t>
  </si>
  <si>
    <t>Stack-based buffer overflow in JetCast.exe 2.0.4.1109 in jetAudio 7.5.2 and 7.5.3.15 allows remote attackers to execute arbitrary code via a long title in a FLAC file.  NOTE: the provenance of this information is unknown; the details are obtained solely from third party information.</t>
  </si>
  <si>
    <t>CVE-2009-4677</t>
  </si>
  <si>
    <t>Cross-site scripting (XSS) vulnerability in search.php in phpFK PHP Forum ohne 7.0.4 allows remote attackers to inject arbitrary web script or HTML via the search parameter.  NOTE: the provenance of this information is unknown; the details are obtained solely from third party information.</t>
  </si>
  <si>
    <t>CVE-2009-4678</t>
  </si>
  <si>
    <t>Cross-site scripting (XSS) vulnerability in index.php in Winn Guestbook 2.4 allows remote attackers to inject arbitrary web script or HTML via the PATH_INFO.</t>
  </si>
  <si>
    <t>CVE-2009-4679</t>
  </si>
  <si>
    <t>Directory traversal vulnerability in the inertialFATE iF Portfolio Nexus (com_if_nexus) component 1.5 for Joomla! allows remote attackers to include and execute arbitrary local files via a .. (dot dot) in the controller parameter to index.php.</t>
  </si>
  <si>
    <t>exploits/php/webapps/33440.txt</t>
  </si>
  <si>
    <t>Joomla! Component iF Portfolio Nexus - 'Controller' Remote File Inclusion</t>
  </si>
  <si>
    <t>2009-12-29</t>
  </si>
  <si>
    <t>CVE-2009-4680</t>
  </si>
  <si>
    <t>SQL injection vulnerability in search.php in phpDirectorySource 1.x allows remote attackers to execute arbitrary SQL commands via the st parameter.</t>
  </si>
  <si>
    <t>CVE-2009-4681</t>
  </si>
  <si>
    <t>Cross-site scripting (XSS) vulnerability in search.php in phpDirectorySource 1.x allows remote attackers to inject arbitrary web script or HTML via the st parameter.</t>
  </si>
  <si>
    <t>CVE-2009-4682</t>
  </si>
  <si>
    <t>Cross-site scripting (XSS) vulnerability in vote.php in Good/Bad Vote allows remote attackers to inject arbitrary web script or HTML via the id parameter in a vote action.</t>
  </si>
  <si>
    <t>CVE-2009-4683</t>
  </si>
  <si>
    <t>Directory traversal vulnerability in vote.php in Good/Bad Vote allows remote attackers to include and execute arbitrary local files via directory traversal sequences in the id parameter in a dovote action. NOTE: some of these details are obtained from third party information.</t>
  </si>
  <si>
    <t>CVE-2009-4684</t>
  </si>
  <si>
    <t>Cross-site scripting (XSS) vulnerability in index.php in EZodiak allows remote attackers to inject arbitrary web script or HTML via the sign parameter.</t>
  </si>
  <si>
    <t>exploits/php/webapps/34737.txt</t>
  </si>
  <si>
    <t>EZodiak - 'index.php' Cross-Site Scripting</t>
  </si>
  <si>
    <t>CVE-2009-4685</t>
  </si>
  <si>
    <t>Cross-site scripting (XSS) vulnerability in celebrities.php in PHP Scripts Now Astrology allows remote attackers to inject arbitrary web script or HTML via the day parameter.</t>
  </si>
  <si>
    <t>exploits/php/webapps/34709.txt</t>
  </si>
  <si>
    <t>Astrology - 'celebrities.php' Cross-Site Scripting</t>
  </si>
  <si>
    <t>CVE-2009-4686</t>
  </si>
  <si>
    <t>Cross-site scripting (XSS) vulnerability in account.php in phplemon AdQuick 2.2.1 allows remote attackers to inject arbitrary web script or HTML via the red_url parameter.</t>
  </si>
  <si>
    <t>exploits/php/webapps/34715.txt</t>
  </si>
  <si>
    <t>AdQuick - 'account.php' Cross-Site Scripting</t>
  </si>
  <si>
    <t>CVE-2009-4687</t>
  </si>
  <si>
    <t>SQL injection vulnerability in silentum_guestbook.php in Silentum Guestbook 2.0.2 allows remote attackers to execute arbitrary SQL commands via the messageid parameter.</t>
  </si>
  <si>
    <t>CVE-2009-4688</t>
  </si>
  <si>
    <t>Multiple cross-site scripting (XSS) vulnerabilities in index.php in PHP Shopping Cart Selling Website Script allow remote attackers to inject arbitrary web script or HTML via the (1) txtkeywords and (2) cid parameters.</t>
  </si>
  <si>
    <t>exploits/php/webapps/34710.txt</t>
  </si>
  <si>
    <t>Paypal Shopping Cart Script - 'index.php' Multiple Cross-Site Scripting Vulnerabilities</t>
  </si>
  <si>
    <t>CVE-2009-4689</t>
  </si>
  <si>
    <t>SQL injection vulnerability in index.php in PHP Shopping Cart Selling Website Script allows remote attackers to execute arbitrary SQL commands via the cid parameter.</t>
  </si>
  <si>
    <t>exploits/php/webapps/34711.txt</t>
  </si>
  <si>
    <t>Paypal Shopping Cart Script - 'index.php?cid' SQL Injection</t>
  </si>
  <si>
    <t>CVE-2009-4690</t>
  </si>
  <si>
    <t>Multiple cross-site scripting (XSS) vulnerabilities in YourFreeWorld Programs Rating Script allow remote attackers to inject arbitrary web script or HTML via the id parameter to (1) rate.php and (2) postcomments.php.</t>
  </si>
  <si>
    <t>exploits/php/webapps/33097.txt</t>
  </si>
  <si>
    <t>Programs Rating - 'rate.php?id' Cross-Site Scripting</t>
  </si>
  <si>
    <t>2009-06-20</t>
  </si>
  <si>
    <t>CVE-2009-4691</t>
  </si>
  <si>
    <t>SQL injection vulnerability in addlink.php in Classified Linktrader Script allows remote attackers to execute arbitrary SQL commands via the slctCategories parameter.</t>
  </si>
  <si>
    <t>exploits/php/webapps/34748.txt</t>
  </si>
  <si>
    <t>Classified Linktrader Script - 'addlink.php' SQL Injection</t>
  </si>
  <si>
    <t>CVE-2009-4692</t>
  </si>
  <si>
    <t>Cross-site scripting (XSS) vulnerability in index.php in RadScripts RadLance Gold 7.5 allows remote attackers to inject arbitrary web script or HTML via the pr parameter in a ulist action.</t>
  </si>
  <si>
    <t>CVE-2009-4693</t>
  </si>
  <si>
    <t>Multiple PHP remote file inclusion vulnerabilities in GraFX MiniCWB 2.3.0 allow remote attackers to execute arbitrary PHP code via a URL in the LANG parameter to (1) en.inc.php, (2) hu.inc.php, (3) no.inc.php, (4) ro.inc.php, and (5) ru.inc.php in language/.</t>
  </si>
  <si>
    <t>CVE-2009-4694</t>
  </si>
  <si>
    <t>Cross-site scripting (XSS) vulnerability in index.php in RadScripts RadLance Gold 7.5 allows remote attackers to inject arbitrary web script or HTML via the fid parameter in a view_forum action.  NOTE: the provenance of this information is unknown; the details are obtained solely from third party information.</t>
  </si>
  <si>
    <t>CVE-2009-4695</t>
  </si>
  <si>
    <t>SQL injection vulnerability in index.php in RadScripts RadLance Gold 7.5 allows remote attackers to execute arbitrary SQL commands via the fid parameter in a view_forum action.</t>
  </si>
  <si>
    <t>CVE-2009-4696</t>
  </si>
  <si>
    <t>SQL injection vulnerability in index.php in RadNICS Gold 5 allows remote attackers to execute arbitrary SQL commands via the fid parameter in a view_forum action.</t>
  </si>
  <si>
    <t>CVE-2009-4697</t>
  </si>
  <si>
    <t>Multiple cross-site scripting (XSS) vulnerabilities in index.php in RadNICS Gold 5 allow remote attackers to inject arbitrary web script or HTML via the (1) order parameter in a ulist action and the (2) fid parameter in a view_forum action.</t>
  </si>
  <si>
    <t>CVE-2009-4698</t>
  </si>
  <si>
    <t>Multiple SQL injection vulnerabilities in the Qas (aka Quas) module for XOOPS Celepar allow remote attackers to execute arbitrary SQL commands via the codigo parameter to (1) aviso.php and (2) imprimir.php, and the (3) cod_categoria parameter to categoria.php.</t>
  </si>
  <si>
    <t>exploits/php/webapps/9261.txt</t>
  </si>
  <si>
    <t>XOOPS Celepar Module Qas - Blind SQL Injection / Cross-Site Scripting</t>
  </si>
  <si>
    <t>CVE-2009-4699</t>
  </si>
  <si>
    <t>Multiple cross-site scripting (XSS) vulnerabilities in SkaDate Dating allow remote attackers to inject arbitrary web script or HTML via the PATH_INFO to (1) admin/auth.php and (2) file_uploader.php.</t>
  </si>
  <si>
    <t>CVE-2009-4700</t>
  </si>
  <si>
    <t>Directory traversal vulnerability in index.php in SkaDate Dating allows remote attackers to read arbitrary files via a .. (dot dot) in the layout parameter.</t>
  </si>
  <si>
    <t>CVE-2009-4701</t>
  </si>
  <si>
    <t>SQL injection vulnerability in the Myth download (myth_download) extension 0.1.0 for TYPO3 allows remote attackers to execute arbitrary SQL commands via unspecified vectors.</t>
  </si>
  <si>
    <t>CVE-2009-4702</t>
  </si>
  <si>
    <t>SQL injection vulnerability in the Tour Extension (pm_tour) extension before 0.0.13 for TYPO3 allows remote attackers to execute arbitrary SQL commands via unspecified vectors.</t>
  </si>
  <si>
    <t>CVE-2009-4703</t>
  </si>
  <si>
    <t>SQL injection vulnerability in the Webesse Image Gallery (ws_gallery) extension 1.0.4 and earlier for TYPO3 allows remote attackers to execute arbitrary SQL commands via unspecified vectors.</t>
  </si>
  <si>
    <t>CVE-2009-4704</t>
  </si>
  <si>
    <t>Unspecified vulnerability in the Webesse E-Card (ws_ecard) extension 1.0.2 and earlier for TYPO3 allows remote attackers to obtain sensitive information via unknown vectors.</t>
  </si>
  <si>
    <t>CVE-2009-4705</t>
  </si>
  <si>
    <t>Cross-site scripting (XSS) vulnerability in the Twitter Search (twittersearch) extension before 0.1.1 for TYPO3 allows remote attackers to inject arbitrary web script or HTML via unspecified vectors.</t>
  </si>
  <si>
    <t>CVE-2009-4706</t>
  </si>
  <si>
    <t>Cross-site scripting (XSS) vulnerability in the Mailform (mailform) extension before 0.9.24 for TYPO3 allows remote attackers to inject arbitrary web script or HTML via unspecified vectors.</t>
  </si>
  <si>
    <t>CVE-2009-4707</t>
  </si>
  <si>
    <t>Cross-site scripting (XSS) vulnerability in the [Gobernalia] Front End News Submitter (gb_fenewssubmit) extension 0.1.0 and earlier for TYPO3 allows remote attackers to inject arbitrary web script or HTML via unspecified vectors.</t>
  </si>
  <si>
    <t>CVE-2009-4708</t>
  </si>
  <si>
    <t>SQL injection vulnerability in the [Gobernalia] Front End News Submitter (gb_fenewssubmit) extension 0.1.0 and earlier for TYPO3 allows remote attackers to execute arbitrary SQL commands via unspecified vectors.</t>
  </si>
  <si>
    <t>CVE-2009-4709</t>
  </si>
  <si>
    <t>SQL injection vulnerability in the datamints Newsticker (datamints_newsticker) extension before 0.7.2 for TYPO3 allows remote attackers to execute arbitrary SQL commands via unspecified vectors.</t>
  </si>
  <si>
    <t>CVE-2009-4710</t>
  </si>
  <si>
    <t>SQL injection vulnerability in the Reset backend password (cwt_resetbepassword) extension 1.20 and earlier for TYPO3 allows remote attackers to execute arbitrary SQL commands via unspecified vectors.</t>
  </si>
  <si>
    <t>CVE-2009-4711</t>
  </si>
  <si>
    <t>SQL injection vulnerability in the CoolURI (cooluri) extension before 1.0.16 for TYPO3 allows remote attackers to execute arbitrary SQL commands via unspecified vectors, a different vulnerability than CVE-2008-6686.</t>
  </si>
  <si>
    <t>CVE-2009-4712</t>
  </si>
  <si>
    <t>SQL injection vulnerability in index.php in Tukanas Classifieds (aka EasyClassifieds) Script 1.0 allows remote attackers to execute arbitrary SQL commands via the b parameter.</t>
  </si>
  <si>
    <t>CVE-2009-4713</t>
  </si>
  <si>
    <t>Multiple cross-site scripting (XSS) vulnerabilities in the Qas (aka Quas) module for XOOPS Celepar allow remote attackers to inject arbitrary web script or HTML via (1) the cod_categoria parameter to categoria.php, (2) the opcao parameter to index.php, and the PATH_INFO to (3) categoria.php and (4) index.php.</t>
  </si>
  <si>
    <t>CVE-2009-4714</t>
  </si>
  <si>
    <t>Cross-site scripting (XSS) vulnerability in the quiz module for XOOPS Celepar allows remote attackers to inject arbitrary web script or HTML via the PATH_INFO to cadastro_usuario.php.</t>
  </si>
  <si>
    <t>CVE-2009-4715</t>
  </si>
  <si>
    <t>Cross-site scripting (XSS) vulnerability in rates.php in Real Time Currency Exchange allows remote attackers to inject arbitrary web script or HTML via the Amount parameter.</t>
  </si>
  <si>
    <t>CVE-2009-4716</t>
  </si>
  <si>
    <t>Cross-site scripting (XSS) vulnerability in results.php in EDGEPHP EZWebSearch allows remote attackers to inject arbitrary web script or HTML via the language parameter.</t>
  </si>
  <si>
    <t>CVE-2009-4717</t>
  </si>
  <si>
    <t>Multiple cross-site scripting (XSS) vulnerabilities in Gonafish WebStatCaffe allow remote attackers to inject arbitrary web script or HTML via the (1) host parameter to stat/host.php, nodayshow parameter to (2) mostvisitpage.php and (3) visitorduration.php in stat/, (4) nopagesmost parameter to stat/mostvisitpagechart.php, and date parameter to (5) pageviewers.php, (6) pageviewerschart.php, and (7) referer.php in stat/.</t>
  </si>
  <si>
    <t>exploits/php/webapps/34675.txt</t>
  </si>
  <si>
    <t>WebStatCaffe - '/stat/visitorduration.php?nodayshow' Cross-Site Scripting</t>
  </si>
  <si>
    <t>CVE-2009-4718</t>
  </si>
  <si>
    <t>SQL injection vulnerability in visitorduration.php in Gonafish WebStatCaffe allows remote attackers to execute arbitrary SQL commands via the nodayshow parameter.  NOTE: the provenance of this information is unknown; the details are obtained solely from third party information.</t>
  </si>
  <si>
    <t>CVE-2009-4719</t>
  </si>
  <si>
    <t>SQL injection vulnerability in index.php in Discloser 0.0.4 rc2 allows remote attackers to execute arbitrary SQL commands via the more parameter.</t>
  </si>
  <si>
    <t>CVE-2009-4720</t>
  </si>
  <si>
    <t>SQL injection vulnerability in cgi-bin/gnudip.cgi in GnuDIP 2.1.1 allows remote attackers to execute arbitrary SQL commands via the username parameter.  NOTE: some of these details are obtained from third party information.</t>
  </si>
  <si>
    <t>CVE-2009-4721</t>
  </si>
  <si>
    <t>Multiple SQL injection vulnerabilities in Admin/index.asp in Andrews-Web (A-W) BannerAd 1.0 allow remote attackers to execute arbitrary SQL commands via the (1) User and (2) Password parameters. NOTE: some of these details are obtained from third party information.</t>
  </si>
  <si>
    <t>CVE-2009-4722</t>
  </si>
  <si>
    <t>SQL injection vulnerability in the CheckLogin function in includes/functions.php in Limny 1.01, when magic_quotes_gpc is disabled, allows remote attackers to execute arbitrary SQL commands via the username parameter.</t>
  </si>
  <si>
    <t>CVE-2009-4723</t>
  </si>
  <si>
    <t>Directory traversal vulnerability in confirm.php in Netpet CMS 1.9 allows remote attackers to include and execute arbitrary local files via a .. (dot dot) in the language parameter.</t>
  </si>
  <si>
    <t>CVE-2009-4724</t>
  </si>
  <si>
    <t>SQL injection vulnerability in shop.htm in PaymentProcessorScript.net PPScript allows remote attackers to execute arbitrary SQL commands via the cid parameter.</t>
  </si>
  <si>
    <t>exploits/php/webapps/34493.txt</t>
  </si>
  <si>
    <t>Payment Processor Script (PPScript) - 'shop.htm' SQL Injection</t>
  </si>
  <si>
    <t>CVE-2009-4725</t>
  </si>
  <si>
    <t>Directory traversal vulnerability in modules/aljazeera/admin/setup.php in Arab Portal 2.2 and earlier, when register_globals is enabled and magic_quotes_gpc is disabled, allows remote attackers to include and execute arbitrary local files via a .. (dot dot) in the module parameter.</t>
  </si>
  <si>
    <t>CVE-2009-4726</t>
  </si>
  <si>
    <t>Directory traversal vulnerability in download.php in Quickdev 4 PHP allows remote attackers to read arbitrary files via a .. (dot dot) in the file parameter.</t>
  </si>
  <si>
    <t>CVE-2009-4727</t>
  </si>
  <si>
    <t>SQL injection vulnerability in x/login in JungleScripts Ajax Short Url Script allows remote attackers to execute arbitrary SQL commands via the username parameter.</t>
  </si>
  <si>
    <t>CVE-2009-4728</t>
  </si>
  <si>
    <t>SQL injection vulnerability in the administrative interface in Questions Answered 1.3 allows remote attackers to execute arbitrary SQL commands via the username parameter.  NOTE: some of these details are obtained from third party information.</t>
  </si>
  <si>
    <t>CVE-2009-4729</t>
  </si>
  <si>
    <t>Multiple cross-site scripting (XSS) vulnerabilities in x10 Adult Media Script 1.7 allow remote attackers to inject arbitrary web script or HTML via the (1) pic_id parameter to includes/video_ad.php, (2) category parameter to linkvideos_listing.php, (3) id parameter to templates/header1.php, and (4) key parameter to video_listing.php.</t>
  </si>
  <si>
    <t>CVE-2009-4730</t>
  </si>
  <si>
    <t>SQL injection vulnerability in report.php in x10 Adult Media Script 1.7 allows remote attackers to execute arbitrary SQL commands via the id parameter.</t>
  </si>
  <si>
    <t>CVE-2009-4731</t>
  </si>
  <si>
    <t>SQL injection vulnerability in photos.php in Model Agency Manager PRO (formerly Modeling Agency Content Management Script) allows remote attackers to execute arbitrary SQL commands via the album parameter.</t>
  </si>
  <si>
    <t>CVE-2009-4732</t>
  </si>
  <si>
    <t>SQL injection vulnerability in tt/index.php in TT Web Site Manager 0.5, when magic_quotes_gpc is disabled, allows remote attackers to execute arbitrary SQL commands via the tt_name parameter.  NOTE: some of these details are obtained from third party information.</t>
  </si>
  <si>
    <t>CVE-2009-4733</t>
  </si>
  <si>
    <t>SQL injection vulnerability in checkuser.php in SimpleLoginSys 0.5, when magic_quotes_gpc is disabled, allows remote attackers to execute arbitrary SQL commands via the username parameter.  NOTE: some of these details are obtained from third party information.</t>
  </si>
  <si>
    <t>CVE-2009-4734</t>
  </si>
  <si>
    <t>SQL injection vulnerability in login.php in Allomani Movies Library (Movies &amp; Clips) 2.7.0 allows remote attackers to execute arbitrary SQL commands via the username parameter in a login action.</t>
  </si>
  <si>
    <t>CVE-2009-4735</t>
  </si>
  <si>
    <t>SQL injection vulnerability in login.php in Allomani Audio &amp; Video Library (Songs &amp; Clips version) 2.7.0 allows remote attackers to execute arbitrary SQL commands via the username parameter in a login action.</t>
  </si>
  <si>
    <t>CVE-2009-4736</t>
  </si>
  <si>
    <t>Cross-site scripting (XSS) vulnerability in search.php in CommonSense CMS 5.0 allows remote attackers to inject arbitrary web script or HTML via the q parameter.</t>
  </si>
  <si>
    <t>CVE-2009-4737</t>
  </si>
  <si>
    <t>Stack-based buffer overflow in JustSystems Corporation Ichitaro 13, 2004 through 2009, Viewer 2009 19.0.1.0 and earlier, and other versions allows context-dependent attackers to execute arbitrary code via a crafted Rich Text File (RTF), related to "pvpara ffooter."</t>
  </si>
  <si>
    <t>CVE-2009-4738</t>
  </si>
  <si>
    <t>Unspecified vulnerability in JustSystems Corporation ATOK 2006 through 2009 and ATOK flat-rate service, and Just Smile 4 with the ATOK Smile module, allows physically proximate users to bypass the screen lock and execute commands with system privileges via unknown vectors related to "launching external applications."</t>
  </si>
  <si>
    <t>CVE-2009-4739</t>
  </si>
  <si>
    <t>PHP remote file inclusion vulnerability in index.php in SkaDate Dating allows remote attackers to execute arbitrary PHP code via a URL in the language_id parameter.  NOTE: this can also be leveraged to include and execute arbitrary local files via directory traversal sequences.</t>
  </si>
  <si>
    <t>CVE-2009-4740</t>
  </si>
  <si>
    <t>Directory traversal vulnerability in the Webesse E-Card (ws_ecard) extension 1.0.2 and earlier for TYPO3 has unspecified impact and remote attack vectors.</t>
  </si>
  <si>
    <t>CVE-2009-4741</t>
  </si>
  <si>
    <t>Unspecified vulnerability in the Extras Manager before 2.0.0.67 in Skype before 4.1.0.179 on Windows has unknown impact and attack vectors.</t>
  </si>
  <si>
    <t>CVE-2009-4742</t>
  </si>
  <si>
    <t>Multiple SQL injection vulnerabilities in Docebo 3.6.0.3 allow remote attackers to execute arbitrary SQL commands via (1) the word parameter in a play help action to the faq module, reachable through index.php; (2) the word parameter in a play keyw action to the link module, reachable through index.php; (3) the id_certificate parameter in an elemmetacertificate action to the meta_certificate module, reachable through index.php; or (4) the id_certificate parameter in an elemcertificate action to the certificate module, reachable through index.php.</t>
  </si>
  <si>
    <t>exploits/php/webapps/10003.txt</t>
  </si>
  <si>
    <t>Docebo 3.6.0.3 - Multiple SQL Injections</t>
  </si>
  <si>
    <t>CVE-2009-4743</t>
  </si>
  <si>
    <t>Multiple cross-site scripting (XSS) vulnerabilities in history-storage.aspx in AfterLogic WebMail Pro 4.7.10 and earlier allow remote attackers to inject arbitrary web script or HTML via the (1) HistoryStorageObjectName and (2) HistoryKey parameters.</t>
  </si>
  <si>
    <t>exploits/asp/webapps/33268.html</t>
  </si>
  <si>
    <t>AfterLogic WebMail Pro 4.7.10 - Multiple Cross-Site Scripting Vulnerabilities</t>
  </si>
  <si>
    <t>CVE-2009-4744</t>
  </si>
  <si>
    <t>Cross-site scripting (XSS) vulnerability in the Contact module in Exponent CMS 0.97-GA20090213 allows remote attackers to inject arbitrary web script or HTML via the email parameter.  NOTE: the provenance of this information is unknown; the details are obtained solely from third party information.</t>
  </si>
  <si>
    <t>CVE-2009-4745</t>
  </si>
  <si>
    <t>Multiple SQL injection vulnerabilities in index.php in Dreamlevels DreamPoll 3.1 allow remote attackers to execute arbitrary SQL commands via the (1) sortField, (2) sortDesc, or (3) pageNumber parameter in a login action.</t>
  </si>
  <si>
    <t>exploits/php/webapps/33282.txt</t>
  </si>
  <si>
    <t>Dream Poll 3.1 - '/index.php' Cross-Site Scripting / SQL Injection</t>
  </si>
  <si>
    <t>CVE-2009-4746</t>
  </si>
  <si>
    <t>Cross-site scripting (XSS) vulnerability in index.php in Dreamlevels DreamPoll 3.1 allows remote attackers to inject arbitrary web script or HTML via the recordsPerPage parameter in a poll_default login action.</t>
  </si>
  <si>
    <t>exploits/php/webapps/10006.txt</t>
  </si>
  <si>
    <t>DreamPoll 3.1 - SQL Injection</t>
  </si>
  <si>
    <t>CVE-2009-4747</t>
  </si>
  <si>
    <t>PHP remote file inclusion vulnerability in public/code/cp_html2xhtmlbasic.php in All In One Control Panel (AIOCP) 1.4.001 allows remote attackers to execute arbitrary PHP code via a URL in the page parameter, a different vector than CVE-2009-3220.</t>
  </si>
  <si>
    <t>exploits/php/webapps/10057.txt</t>
  </si>
  <si>
    <t>AIOCP 1.4.001 - Remote File Inclusion</t>
  </si>
  <si>
    <t>CVE-2009-4748</t>
  </si>
  <si>
    <t>SQL injection vulnerability in mycategoryorder.php in the My Category Order plugin 2.8 and earlier for WordPress allows remote attackers to execute arbitrary SQL commands via the parentID parameter in an act_OrderCategories action to wp-admin/post-new.php.</t>
  </si>
  <si>
    <t>CVE-2009-4749</t>
  </si>
  <si>
    <t>Multiple SQL injection vulnerabilities in PHP Live! 3.2.1 and 3.2.2 allow remote attackers to execute arbitrary SQL commands via the x parameter to (1) message_box.php and (2) request.php.</t>
  </si>
  <si>
    <t>CVE-2009-4750</t>
  </si>
  <si>
    <t>PHP remote file inclusion vulnerability in home.php in Top Paidmailer allows remote attackers to execute arbitrary PHP code via a URL in the page parameter.</t>
  </si>
  <si>
    <t>exploits/php/webapps/34793.txt</t>
  </si>
  <si>
    <t>Top Paidmailer - 'home.php' Remote File Inclusion</t>
  </si>
  <si>
    <t>CVE-2009-4751</t>
  </si>
  <si>
    <t>SQL injection vulnerability in anzeiger/start.php in Swinger Club Portal allows remote attackers to execute arbitrary SQL commands via the id parameter in a rubrik action.</t>
  </si>
  <si>
    <t>exploits/php/webapps/34791.txt</t>
  </si>
  <si>
    <t>Swinger Club Portal - 'start.php?id' SQL Injection</t>
  </si>
  <si>
    <t>CVE-2009-4752</t>
  </si>
  <si>
    <t>PHP remote file inclusion vulnerability in anzeiger/start.php in Swinger Club Portal allows remote attackers to execute arbitrary PHP code via a URL in the go parameter.</t>
  </si>
  <si>
    <t>exploits/php/webapps/34792.txt</t>
  </si>
  <si>
    <t>Swinger Club Portal - 'start.php?go' Remote File Inclusion</t>
  </si>
  <si>
    <t>CVE-2009-4753</t>
  </si>
  <si>
    <t>Multiple buffer overflows in the FTP server on the Addonics NAS Adapter NASU2FW41 with loader 1.17 allow remote attackers to cause a denial of service (TCP/IP outage) via long arguments to the (1) XRMD, (2) delete, (3) RNFR, or (4) RNTO command.</t>
  </si>
  <si>
    <t>CVE-2009-4754</t>
  </si>
  <si>
    <t>Stack-based buffer overflow in Mercury Audio Player 1.21 allows remote attackers to execute arbitrary code via a long string in a malformed playlist (.m3u) file.</t>
  </si>
  <si>
    <t>CVE-2009-4755</t>
  </si>
  <si>
    <t>Multiple stack-based buffer overflows in Mercury Audio Player 1.21 allow remote attackers to execute arbitrary code via a long string in a malformed (1) .b4s or (2) .pls playlist file.</t>
  </si>
  <si>
    <t>CVE-2009-4756</t>
  </si>
  <si>
    <t>Stack-based buffer overflow in TraktorBeatport.exe 1.0.0.283 in Beatport Player 1.0.0.0 allows remote attackers to execute arbitrary code via a long string in a malformed playlist (.m3u) file.</t>
  </si>
  <si>
    <t>CVE-2009-4757</t>
  </si>
  <si>
    <t>Stack-based buffer overflow in BrotherSoft EW-MusicPlayer 0.8 allows remote attackers to cause a denial of service (application crash) or possibly execute arbitrary code via a long string in a malformed playlist (.m3u) file.  NOTE: some of these details are obtained from third party information.</t>
  </si>
  <si>
    <t>CVE-2009-4758</t>
  </si>
  <si>
    <t>Stack-based buffer overflow in dicas Mpegable Player 2.12 allows remote attackers to cause a denial of service (application crash) or possibly execute arbitrary code via a long string in a .YUV file.</t>
  </si>
  <si>
    <t>CVE-2009-4759</t>
  </si>
  <si>
    <t>Buffer overflow in BrotherSoft BMXPlay 0.4.4b allows remote attackers to cause a denial of service (application crash) or possibly execute arbitrary code via a long string in a .BMX file.</t>
  </si>
  <si>
    <t>CVE-2009-4760</t>
  </si>
  <si>
    <t>Winn ASP Guestbook 1.01 Beta stores sensitive information under the web root with insufficient access control, which allows remote attackers to download a database via a direct request for data/guestbook.mdb.</t>
  </si>
  <si>
    <t>CVE-2009-4761</t>
  </si>
  <si>
    <t>Stack-based buffer overflow in Mini-stream RM Downloader allows remote attackers to execute arbitrary code via a long string in a .smi file.</t>
  </si>
  <si>
    <t>CVE-2009-4762</t>
  </si>
  <si>
    <t>MoinMoin 1.7.x before 1.7.3 and 1.8.x before 1.8.3 checks parent ACLs in certain inappropriate circumstances during processing of hierarchical ACLs, which allows remote attackers to bypass intended access restrictions by requesting an item, a different vulnerability than CVE-2008-6603.</t>
  </si>
  <si>
    <t>CVE-2009-4763</t>
  </si>
  <si>
    <t>Unspecified vulnerability in the ClickHeat plugin, as used in phpMyVisites before 2.4, has unknown impact and attack vectors.  NOTE: due to lack of details from the vendor, it is not clear whether this is related to CVE-2008-5793.</t>
  </si>
  <si>
    <t>CVE-2009-4764</t>
  </si>
  <si>
    <t>Adobe Reader 8.x and 9.x on Windows is able to execute EXE files that are embedded in a PDF document, which makes it easier for remote attackers to trick users into executing arbitrary code via a crafted document.</t>
  </si>
  <si>
    <t>CVE-2009-4765</t>
  </si>
  <si>
    <t>CNR Hikaye Portal 2.0 stores sensitive information under the web root with insufficient access control, which allows remote attackers to download a database via a direct request for db/hikaye.mdb.</t>
  </si>
  <si>
    <t>CVE-2009-4766</t>
  </si>
  <si>
    <t>YP Portal MS-Pro Surumu (aka MS-Pro Portal Scripti) 1.0 and 1.2 stores sensitive information under the web root with insufficient access control, which allows remote attackers to download a database via a direct request for galeri/database/db.mdb.</t>
  </si>
  <si>
    <t>CVE-2009-4767</t>
  </si>
  <si>
    <t>Multiple cross-site scripting (XSS) vulnerabilities in index.php in Plohni Shoutbox 1.0 allow remote attackers to inject arbitrary web script or HTML via the (1) input_name and (2) input_text parameters. NOTE: some of these details are obtained from third party information.</t>
  </si>
  <si>
    <t>CVE-2009-4768</t>
  </si>
  <si>
    <t>Unspecified vulnerability in the JASS script interpreter in Warcraft III: The Frozen Throne 1.24b and earlier allows user-assisted remote attackers to execute arbitrary code via a crafted custom map.  NOTE: some of these details are obtained from third party information.</t>
  </si>
  <si>
    <t>CVE-2009-4769</t>
  </si>
  <si>
    <t>Multiple format string vulnerabilities in the tolog function in httpdx 1.4, 1.4.5, 1.4.6, 1.4.6b, and 1.5 allow (1) remote attackers to execute arbitrary code via format string specifiers in a GET request to the HTTP server component when logging is enabled, and allow (2) remote authenticated users to execute arbitrary code via format string specifiers in a PWD command to the FTP server component.</t>
  </si>
  <si>
    <t>exploits/windows/remote/16794.rb</t>
  </si>
  <si>
    <t>httpdx - 'tolog()' Format String (Metasploit) (2)</t>
  </si>
  <si>
    <t>CVE-2009-4770</t>
  </si>
  <si>
    <t>The FTP server component in httpdx 1.4, 1.4.5, 1.4.6, 1.4.6b, and 1.5 has a default password of pass123 for the moderator account, which makes it easier for remote attackers to obtain privileged access.</t>
  </si>
  <si>
    <t>CVE-2009-4771</t>
  </si>
  <si>
    <t>The PayPal Website Payments Standard functionality in the Ubercart module 5.x before 5.x-1.9 and 6.x before 6.x-2.1 for Drupal does not properly validate orders, which allows remote attackers to trigger unspecified "duplicate actions" via unknown vectors.</t>
  </si>
  <si>
    <t>CVE-2009-4772</t>
  </si>
  <si>
    <t>Unspecified vulnerability in the PayPal Website Payments Standard functionality in the Ubercart module 5.x before 5.x-1.9 and 6.x before 6.x-2.1 for Drupal, when a custom checkout completion message is enabled, allows attackers to obtain sensitive information via unknown vectors.</t>
  </si>
  <si>
    <t>CVE-2009-4773</t>
  </si>
  <si>
    <t>Cross-site request forgery (CSRF) vulnerability in the order-management functionality in the Ubercart module 5.x before 5.x-1.9 and 6.x before 6.x-2.1 for Drupal allows remote attackers to hijack the authentication of unspecified victims via unknown vectors.</t>
  </si>
  <si>
    <t>CVE-2009-4774</t>
  </si>
  <si>
    <t>Unspecified vulnerability in Sun Solaris 10 and OpenSolaris snv_49 through snv_117, when 64bit mode is used on the Intel x86 platform and a Linux (lx) branded zone is configured, allows local users to cause a denial of service (panic) via unspecified vectors, a different vulnerability than CVE-2007-6225.</t>
  </si>
  <si>
    <t>CVE-2009-4775</t>
  </si>
  <si>
    <t>Format string vulnerability in Ipswitch WS_FTP Professional 12 before 12.2 allows remote attackers to cause a denial of service (crash) via format string specifiers in the status code portion of an HTTP response.</t>
  </si>
  <si>
    <t>CVE-2009-4776</t>
  </si>
  <si>
    <t>Buffer overflow in Hitachi Cosminexus V4 through V8, Processing Kit for XML, and Developer's Kit for Java, as used in products such as uCosminexus, Electronic Form Workflow, Groupmax, and IBM XL C/C++ Enterprise Edition 7 and 8, allows remote attackers to have an unknown impact via vectors related to the use of GIF image processing APIs by a Java application, and a different issue from CVE-2007-3794.</t>
  </si>
  <si>
    <t>CVE-2009-4777</t>
  </si>
  <si>
    <t>Unspecified vulnerability in multiple versions of Hitachi JP1/Automatic Job Management System 2 - View, JP1/Integrated Management - View, and JP1/Cm2/SNMP System Observer, allows remote attackers to cause a denial of service ("abnormal" termination) via vectors related to the display of an "invalid GIF file."</t>
  </si>
  <si>
    <t>CVE-2009-4778</t>
  </si>
  <si>
    <t>Multiple unspecified vulnerabilities in the PDF distiller in the Attachment Service component in Research In Motion (RIM) BlackBerry Enterprise Server (BES) software 4.1.3 through 4.1.7 and 5.0.0, and BlackBerry Professional Software 4.1.4, allow user-assisted remote attackers to cause a denial of service (memory corruption) or possibly execute arbitrary code via a crafted .pdf file attachment, a different vulnerability than CVE-2008-3246, CVE-2009-0176, CVE-2009-0219, CVE-2009-2643, and CVE-2009-2646.</t>
  </si>
  <si>
    <t>CVE-2009-4779</t>
  </si>
  <si>
    <t>Multiple PHP remote file inclusion vulnerabilities in NukeHall 0.3 and earlier allow remote attackers to execute arbitrary PHP code via a URL in the spaw_root parameter to (1) blocks.php, (2) messages.php, and (3) stories.php in admin/modules/.</t>
  </si>
  <si>
    <t>CVE-2009-4780</t>
  </si>
  <si>
    <t>Multiple cross-site scripting (XSS) vulnerabilities in index.php in phpMyFAQ before 2.5.5 allow remote attackers to inject arbitrary web script or HTML via (1) the lang parameter in a sitemap action, (2) the search parameter in a search action, (3) the tagging_id parameter in a search action, (4) the highlight parameter in an artikel action, (5) the artlang parameter in an artikel action, (6) the letter parameter in a sitemap action, (7) the lang parameter in a show action, (8) the cat parameter in a show action, (9) the newslang parameter in a news action, (10) the artlang parameter in a send2friend action, (11) the cat parameter in a send2friend action, (12) the id parameter in a send2friend action, (13) the srclang parameter in a translate action, (14) the id parameter in a translate action, (15) the cat parameter in a translate action, (16) the cat parameter in an add action, or (17) the question parameter in an add action.  NOTE: the provenance of this information is unknown; the details are obtained solely from third party information.</t>
  </si>
  <si>
    <t>exploits/php/webapps/33385.txt</t>
  </si>
  <si>
    <t>phpMyFAQ &lt; 2.5.4 - Multiple Cross-Site Scripting Vulnerabilities</t>
  </si>
  <si>
    <t>CVE-2009-4781</t>
  </si>
  <si>
    <t>TUKEVA Password Reminder before 1.0.0.4 uses a hard-coded password for rem.accdb, which allows local users to discover credentials via a DBI connection.</t>
  </si>
  <si>
    <t>CVE-2009-4782</t>
  </si>
  <si>
    <t>Multiple cross-site scripting (XSS) vulnerabilities in Theeta CMS, possibly 0.01, allow remote attackers to inject arbitrary web script or HTML via the (1) start, (2) forum, and (3) cat parameters to community/thread.php; (4) start and (5) cat parameters to community/forum.php; and (6) start parameter to blog/index.php.</t>
  </si>
  <si>
    <t>CVE-2009-4783</t>
  </si>
  <si>
    <t>Multiple SQL injection vulnerabilities in Theeta CMS, possibly 0.01, allow remote attackers to execute arbitrary SQL commands via the start parameter to (1) forum.php and (2) thread.php in community/, and (3) blog/index.php.</t>
  </si>
  <si>
    <t>CVE-2009-4784</t>
  </si>
  <si>
    <t>SQL injection vulnerability in the Joaktree (com_joaktree) component 1.0 for Joomla! allows remote attackers to execute arbitrary SQL commands via the treeId parameter to index.php.</t>
  </si>
  <si>
    <t>exploits/php/webapps/10272.txt</t>
  </si>
  <si>
    <t>Joomla! Component Joaktree 1.0 - SQL Injection</t>
  </si>
  <si>
    <t>CVE-2009-4785</t>
  </si>
  <si>
    <t>SQL injection vulnerability in the Quick News (com_quicknews) component for Joomla! allows remote attackers to execute arbitrary SQL commands via the newsid parameter in a view_item action to index.php.</t>
  </si>
  <si>
    <t>exploits/php/webapps/10252.txt</t>
  </si>
  <si>
    <t>Joomla! Component Quick News - SQL Injection</t>
  </si>
  <si>
    <t>CVE-2009-4786</t>
  </si>
  <si>
    <t>Multiple cross-site scripting (XSS) vulnerabilities in Pligg before 1.0.3 allow remote attackers to inject arbitrary web script or HTML via the HTTP Referer header to (1) admin/admin_config.php, (2) admin/admin_modules.php, (3) delete.php, (4) editlink.php, (5) submit.php, (6) submit_groups.php, (7) user_add_remove_links.php, and (8) user_settings.php.</t>
  </si>
  <si>
    <t>CVE-2009-4787</t>
  </si>
  <si>
    <t>Multiple cross-site request forgery (CSRF) vulnerabilities in Pligg before 1.0.3 allow remote attackers to hijack the authentication of administrators for requests that create user accounts or have unspecified other impact.</t>
  </si>
  <si>
    <t>CVE-2009-4788</t>
  </si>
  <si>
    <t>Multiple open redirect vulnerabilities in Pligg 1.0.2 and earlier allow remote attackers to redirect users to arbitrary web sites and conduct phishing attacks via the (1) return parameter to pligg/login.php and the (2) HTTP Referer header to user_settings.php.</t>
  </si>
  <si>
    <t>CVE-2009-4789</t>
  </si>
  <si>
    <t>Multiple PHP remote file inclusion vulnerabilities in the MojoBlog component RC 0.15 for Joomla! allow remote attackers to execute arbitrary PHP code via a URL in the mosConfig_absolute_path parameter to (1) wp-comments-post.php and (2) wp-trackback.php.</t>
  </si>
  <si>
    <t>exploits/php/webapps/10273.txt</t>
  </si>
  <si>
    <t>Joomla! Component MojoBlog 0.15 - Multiple Remote File Inclusions</t>
  </si>
  <si>
    <t>CVE-2009-4790</t>
  </si>
  <si>
    <t>Multiple directory traversal vulnerabilities in Sysax Multi Server 4.5 allow remote authenticated users to read or modify arbitrary files via crafted FTP commands.  NOTE: the provenance of this information is unknown; the details are obtained solely from third party information.</t>
  </si>
  <si>
    <t>CVE-2009-4791</t>
  </si>
  <si>
    <t>Multiple SQL injection vulnerabilities in Family Connections (aka FCMS) before 1.8.2 allow remote attackers to execute arbitrary SQL commands via the (1) letter parameter to addressbook.php, (2) id parameter to recipes.php, (3) year parameter to register.php, (4) poll_id parameter to home.php, and (5) email parameter to lostpw.php.</t>
  </si>
  <si>
    <t>CVE-2009-4792</t>
  </si>
  <si>
    <t>SQL injection vulnerability in includes/content/member_content.php in BandSite CMS 1.1.4 allows remote attackers to execute arbitrary SQL commands via the memid parameter to members.php.</t>
  </si>
  <si>
    <t>CVE-2009-4793</t>
  </si>
  <si>
    <t>Unrestricted file upload vulnerability in adminpanel/scripts/addphotos.php in BandSite CMS 1.1.4 allows remote authenticated administrators to execute arbitrary PHP code by uploading a file with an executable extension via an addphotos action to adminpanel/index.php, and then accessing the file via a direct request with an images/gallery/ directory name.  NOTE: some of these details are obtained from third party information.</t>
  </si>
  <si>
    <t>CVE-2009-4794</t>
  </si>
  <si>
    <t>Multiple SQL injection vulnerabilities in Community CMS 0.5 allow remote attackers to execute arbitrary SQL commands via the (1) article_id parameter to view.php and the (2) a parameter in an event action to calendar.php, reachable through index.php.</t>
  </si>
  <si>
    <t>CVE-2009-4795</t>
  </si>
  <si>
    <t>Multiple SQL injection vulnerabilities in Xlight FTP Server before 3.2.1, when ODBC authentication is enabled, allow remote attackers to execute arbitrary SQL commands via the (1) USER (aka username) or (2) PASS (aka password) command.</t>
  </si>
  <si>
    <t>exploits/multiple/remote/32877.txt</t>
  </si>
  <si>
    <t>Xlight FTP Server 3.2 - 'user' SQL Injection</t>
  </si>
  <si>
    <t>2009-03-19</t>
  </si>
  <si>
    <t>CVE-2009-4796</t>
  </si>
  <si>
    <t>Multiple SQL injection vulnerabilities in the ExecuteQueries function in private/system/classes/listfactory.class.php in glFusion 1.1.2 and earlier allow remote attackers to execute arbitrary SQL commands via the (1) order and (2) direction parameters to search.php.</t>
  </si>
  <si>
    <t>CVE-2009-4797</t>
  </si>
  <si>
    <t>SQL injection vulnerability in browse.php in JobHut 1.2 and earlier allows remote attackers to execute arbitrary SQL commands via the pk parameter.</t>
  </si>
  <si>
    <t>CVE-2009-4798</t>
  </si>
  <si>
    <t>Multiple SQL injection vulnerabilities in Diskos CMS 6.x allow remote attackers to execute arbitrary SQL commands via the (1) kat parameter to side.asp, and the (2) brugerid and (3) password fields to the administration login feature.</t>
  </si>
  <si>
    <t>CVE-2009-4799</t>
  </si>
  <si>
    <t>Diskos CMS 6.x stores sensitive information under the web root with insufficient access control, which allows remote attackers to download a database via a direct request for (1) artikler_prod.mdb or (2) medlemmer.mdb.</t>
  </si>
  <si>
    <t>CVE-2009-4800</t>
  </si>
  <si>
    <t>Directory traversal vulnerability in Sysax Multi Server 4.3 and 4.5 allows remote authenticated users to delete arbitrary files via a ..// (dot dot slash slash) in a DELE command.</t>
  </si>
  <si>
    <t>CVE-2009-4801</t>
  </si>
  <si>
    <t>EZ-Blog Beta 1 does not require authentication, which allows remote attackers to create or delete arbitrary posts via requests to PHP scripts.</t>
  </si>
  <si>
    <t>CVE-2009-4802</t>
  </si>
  <si>
    <t>SQL injection vulnerability in the Flat Manager (flatmgr) extension before 1.9.16 for TYPO3 allows remote attackers to execute arbitrary SQL commands via unspecified vectors.</t>
  </si>
  <si>
    <t>CVE-2009-4803</t>
  </si>
  <si>
    <t>SQL injection vulnerability in the Accessibility Glossary (a21glossary) extension 0.4.10 and earlier for TYPO3 allows remote attackers to execute arbitrary SQL commands via unspecified vectors.</t>
  </si>
  <si>
    <t>CVE-2009-4804</t>
  </si>
  <si>
    <t>Cross-site scripting (XSS) vulnerability in the Calendar Base (cal) extension before 1.1.1 for TYPO3, when Internet Explorer 6 is used, allows remote attackers to inject arbitrary web script or HTML via "search parameters."</t>
  </si>
  <si>
    <t>CVE-2009-4805</t>
  </si>
  <si>
    <t>Multiple SQL injection vulnerabilities in EZ-Blog Beta 1, when magic_quotes_gpc is disabled, allow remote attackers to execute arbitrary SQL commands via (1) the storyid parameter to public/view.php or (2) the kill parameter to admin/remove.php.</t>
  </si>
  <si>
    <t>CVE-2009-4806</t>
  </si>
  <si>
    <t>admin/save_user.asp in Digital Interchange Document Library 1.0.1 does not require administrative authentication, which allows remote attackers to read or modify the administrator's credentials via unspecified vectors.  NOTE: some of these details are obtained from third party information.</t>
  </si>
  <si>
    <t>CVE-2009-4807</t>
  </si>
  <si>
    <t>Multiple SQL injection vulnerabilities in Graugon PHP Article Publisher 1.0 allow remote attackers to execute arbitrary SQL commands via the (1) c parameter to index.php and the (2) id parameter to view.php.</t>
  </si>
  <si>
    <t>CVE-2009-4808</t>
  </si>
  <si>
    <t>admin.php in Graugon PHP Article Publisher 1.0 allows remote attackers to bypass authentication and obtain administrative access by setting the g_admin cookie to 1.</t>
  </si>
  <si>
    <t>CVE-2009-4809</t>
  </si>
  <si>
    <t>Directory traversal vulnerability in thumbnail.ghp in Easy File Sharing (EFS) Web Server 4.8 allows remote attackers to read arbitrary files via a .. (dot dot) in the vfolder parameter.</t>
  </si>
  <si>
    <t>CVE-2009-4810</t>
  </si>
  <si>
    <t>The Secure Remote Password (SRP) implementation in Samhain before 2.5.4 does not check for a certain zero value where required by the protocol, which allows remote attackers to bypass authentication via crafted input.</t>
  </si>
  <si>
    <t>CVE-2009-4811</t>
  </si>
  <si>
    <t>VMware Authentication Daemon 1.0 in vmware-authd.exe in the VMware Authorization Service in VMware Workstation 7.0 before 7.0.1 build 227600 and 6.5.x before 6.5.4 build 246459, VMware Player 3.0 before 3.0.1 build 227600 and 2.5.x before 2.5.4 build 246459, VMware ACE 2.6 before 2.6.1 build 227600 and 2.5.x before 2.5.4 build 246459, and VMware Server 2.x allows remote attackers to cause a denial of service (process crash) via a \x25\x90 sequence in the USER and PASS commands, a related issue to CVE-2009-3707.  NOTE: some of these details are obtained from third party information.</t>
  </si>
  <si>
    <t>CVE-2009-4812</t>
  </si>
  <si>
    <t>Wolfram Research webMathematica allows remote attackers to obtain sensitive information via a direct request to the MSP script, which reveals the installation path in an error message.</t>
  </si>
  <si>
    <t>CVE-2009-4813</t>
  </si>
  <si>
    <t>Cross-site scripting (XSS) vulnerability in myps.php in MyBB (aka MyBulletinBoard) 1.4.10 allows remote attackers to inject arbitrary web script or HTML via the username parameter in a donate action.</t>
  </si>
  <si>
    <t>exploits/php/webapps/33439.txt</t>
  </si>
  <si>
    <t>MyBB 1.4.10 - 'myps.php' Cross-Site Scripting</t>
  </si>
  <si>
    <t>CVE-2009-4814</t>
  </si>
  <si>
    <t>Cross-site scripting (XSS) vulnerability in Wolfram Research webMathematica allows remote attackers to inject arbitrary web script or HTML via the URI to the MSP script.</t>
  </si>
  <si>
    <t>exploits/multiple/webapps/33438.txt</t>
  </si>
  <si>
    <t>webMathematica 3 - 'MSP' Script Cross-Site Scripting</t>
  </si>
  <si>
    <t>CVE-2009-4815</t>
  </si>
  <si>
    <t>Directory traversal vulnerability in Serv-U before 9.2.0.1 allows remote authenticated users to read arbitrary files via unspecified vectors.</t>
  </si>
  <si>
    <t>CVE-2009-4816</t>
  </si>
  <si>
    <t>Directory traversal vulnerability in api/download_checker.php in MegaLab The Uploader 2.0 allows remote attackers to read arbitrary files via a .. (dot dot) in the filename parameter.</t>
  </si>
  <si>
    <t>CVE-2009-4817</t>
  </si>
  <si>
    <t>Unrestricted file upload vulnerability in Element-IT Ultimate Uploader 1.3 allows remote attackers to execute arbitrary code by uploading a file with an executable extension, then accessing it via a direct request to the file in upload/.</t>
  </si>
  <si>
    <t>CVE-2009-4818</t>
  </si>
  <si>
    <t>Unrestricted file upload vulnerability in upload.php in PHPSimplicity Simplicity oF Upload 1.3.2 allows remote attackers to execute arbitrary PHP code by uploading a file with a double extension, as demonstrated by .php.gif.</t>
  </si>
  <si>
    <t>CVE-2009-4819</t>
  </si>
  <si>
    <t>Multiple unrestricted file upload vulnerabilities in upload.php in PHPhotoalbum allow remote attackers to execute arbitrary code by uploading a file with a (1) .php.pgif or (2) .php.pjpeg double extension, then accessing it via a direct request to the file in albums/userpics/.</t>
  </si>
  <si>
    <t>CVE-2009-4820</t>
  </si>
  <si>
    <t>Angelo-Emlak 1.0 stores sensitive information under the web root with insufficient access control, which allows remote attackers to download a database via a direct request for veribaze/angelo.mdb.</t>
  </si>
  <si>
    <t>CVE-2009-4821</t>
  </si>
  <si>
    <t>The D-Link DIR-615 with firmware 3.10NA does not require administrative authentication for apply.cgi, which allows remote attackers to (1) change the admin password via the admin_password parameter, (2) disable the security requirement for the Wi-Fi network via unspecified vectors, or (3) modify DNS settings via unspecified vectors.</t>
  </si>
  <si>
    <t>CVE-2009-4822</t>
  </si>
  <si>
    <t>Multiple cross-site scripting (XSS) vulnerabilities in index.php in Kasseler CMS 1.3.4 allow remote attackers to inject arbitrary web script or HTML via the (1) do, (2) id, and (3) uname parameters.</t>
  </si>
  <si>
    <t>exploits/php/webapps/33424.txt</t>
  </si>
  <si>
    <t>Kasseler CMS 1.3.4 Lite - Multiple Cross-Site Scripting Vulnerabilities</t>
  </si>
  <si>
    <t>CVE-2009-4823</t>
  </si>
  <si>
    <t>Cross-site scripting (XSS) vulnerability in frontend/x3/files/fileop.html in cPanel 11.0 through 11.24.7 allows remote attackers to inject arbitrary web script or HTML via the fileop parameter.</t>
  </si>
  <si>
    <t>exploits/php/webapps/33417.txt</t>
  </si>
  <si>
    <t>cPanel 11.x - 'fileop' Multiple Cross-Site Scripting Vulnerabilities</t>
  </si>
  <si>
    <t>CVE-2009-4824</t>
  </si>
  <si>
    <t>Unspecified vulnerability in Kolab Webclient before 1.2.0 in Kolab Server before 2.2.3 allows attackers to have an unspecified impact via vectors related to an "image upload form."</t>
  </si>
  <si>
    <t>CVE-2009-4825</t>
  </si>
  <si>
    <t>8pixel.net Blog 4 stores sensitive information under the web root with insufficient access control, which allows remote attackers to download a database via a direct request for App_Data/sb.mdb.</t>
  </si>
  <si>
    <t>CVE-2009-4826</t>
  </si>
  <si>
    <t>Cross-site request forgery (CSRF) vulnerability in hosting/admin_ac.php in ScriptsEz Mini Hosting Panel allows remote attackers to hijack the authentication of administrators for requests that alter administrative settings via a cp action.</t>
  </si>
  <si>
    <t>CVE-2009-4827</t>
  </si>
  <si>
    <t>Cross-site request forgery (CSRF) vulnerability in admin.php in Mail Manager Pro allows remote attackers to hijack the authentication of administrators for requests that change the admin password via a change action.</t>
  </si>
  <si>
    <t>CVE-2009-4828</t>
  </si>
  <si>
    <t>Cross-site request forgery (CSRF) vulnerability in administration/admins.php in Ad Manager Pro (aka AdManagerPro) 3.0 allows remote attackers to hijack the authentication of administrators for requests that create new administrative users via an admin_created action.  NOTE: some of these details are obtained from third party information.</t>
  </si>
  <si>
    <t>CVE-2009-4829</t>
  </si>
  <si>
    <t>Cross-site scripting (XSS) vulnerability in the Automated Logout module 6.x-1.x before 6.x-1.7 and 6.x-2.x before 6.x-2.3 for Drupal allows remote authenticated users with administer autologout privileges to inject arbitrary web script or HTML via unspecified vectors.</t>
  </si>
  <si>
    <t>CVE-2009-4830</t>
  </si>
  <si>
    <t>Unspecified vulnerability in OpenX 2.8.1 and 2.8.2 allows remote attackers to bypass authentication and obtain access to an Administrator account via unknown vectors, possibly related to www/admin/install.php, www/admin/install-plugins.php, and other www/admin/ files.</t>
  </si>
  <si>
    <t>CVE-2009-4831</t>
  </si>
  <si>
    <t>Cerulean Studios Trillian 3.1 Basic does not check SSL certificates during MSN authentication, which allows remote attackers to obtain MSN credentials via a man-in-the-middle attack with a spoofed SSL certificate.</t>
  </si>
  <si>
    <t>CVE-2009-4832</t>
  </si>
  <si>
    <t>The dlpcrypt.sys kernel driver 0.1.1.27 in DESlock+ 4.0.2 allows local users to gain privileges via a crafted IOCTL 0x80012010 request to the DLPCryptCore device.</t>
  </si>
  <si>
    <t>CVE-2009-4833</t>
  </si>
  <si>
    <t>MySQL Connector/NET before 6.0.4, when using encryption, does not verify SSL certificates during connection, which allows remote attackers to perform a man-in-the-middle attack with a spoofed SSL certificate.</t>
  </si>
  <si>
    <t>CVE-2009-4834</t>
  </si>
  <si>
    <t>lib.php in Zeroboard 4.1 pl7 allows remote attackers to execute arbitrary PHP code via a crafted parameter name, possibly related to now_connect.php.</t>
  </si>
  <si>
    <t>CVE-2009-4835</t>
  </si>
  <si>
    <t>The (1) htk_read_header, (2) alaw_init, (3) ulaw_init, (4) pcm_init, (5) float32_init, and (6) sds_read_header functions in libsndfile 1.0.20 allow context-dependent attackers to cause a denial of service (divide-by-zero error and application crash) via a crafted audio file.</t>
  </si>
  <si>
    <t>CVE-2009-4836</t>
  </si>
  <si>
    <t>Eval injection vulnerability in system/services/init.php in Movie PHP Script 2.0 allows remote attackers to execute arbitrary PHP code via the anticode parameter.</t>
  </si>
  <si>
    <t>CVE-2009-4837</t>
  </si>
  <si>
    <t>Multiple cross-site scripting (XSS) vulnerabilities in Basic Analysis and Security Engine (BASE) before 1.4.3.1 allow remote attackers to inject arbitrary web script or HTML via the (1) sig[1] parameter to base/base_qry_main.php, or the time[0][1] parameter to (2) base/base_stat_alerts.php or (3) base/base_stat_uaddr.php.  NOTE: some of these details are obtained from third party information.</t>
  </si>
  <si>
    <t>CVE-2009-4838</t>
  </si>
  <si>
    <t>SQL injection vulnerability in base_ag_common.php in Basic Analysis and Security Engine (BASE) before 1.4.3.1 allows remote attackers to execute arbitrary SQL commands via unspecified parameters.  NOTE: some of these details are obtained from third party information.</t>
  </si>
  <si>
    <t>CVE-2009-4839</t>
  </si>
  <si>
    <t>Multiple cross-site scripting (XSS) vulnerabilities in Basic Analysis and Security Engine (BASE), possibly 1.4.4 and earlier, allow remote attackers to inject arbitrary web script or HTML via unspecified parameters to (1) admin/base_roleadmin.php, (2) admin/base_useradmin.php, (3) base_conf_contents.php, (4) base_qry_sqlcalls.php, and (5) base_ag_main.php.</t>
  </si>
  <si>
    <t>CVE-2009-4840</t>
  </si>
  <si>
    <t>Heap-based buffer overflow in the IAManager ActiveX control in IAManager.dll in Roxio CinePlayer 3.2 allows remote attackers to execute arbitrary code via a long argument to the SetIAPlayerName method.</t>
  </si>
  <si>
    <t>CVE-2009-4841</t>
  </si>
  <si>
    <t>Heap-based buffer overflow in the SonicMediaPlayer ActiveX control in SonicMediaPlayer.dll in Roxio CinePlayer 3.2 allows remote attackers to execute arbitrary code via a long argument to the DiskType method. NOTE: this might overlap CVE-2007-1559.</t>
  </si>
  <si>
    <t>CVE-2009-4842</t>
  </si>
  <si>
    <t>Multiple cross-site scripting (XSS) vulnerabilities in ToutVirtual VirtualIQ Pro 3.5 build 8691 allow remote attackers to inject arbitrary web script or HTML via the (1) addNewDept, (2) deptId, or (3) deptDesc parameter to tvserver/server/user/addDepartment.jsp; or the (4) firstName, (5) lastName, or (6) email parameter in a save action to tvserver/user/user.do.  NOTE: the provenance of this information is unknown; the details are obtained solely from third party information.</t>
  </si>
  <si>
    <t>CVE-2009-4843</t>
  </si>
  <si>
    <t>ToutVirtual VirtualIQ Pro before 3.5 build 8691 does not require administrative authentication for JBoss console access, which allows remote attackers to execute arbitrary commands via requests to (1) the JMX Management Console or (2) the Web Console.</t>
  </si>
  <si>
    <t>CVE-2009-4844</t>
  </si>
  <si>
    <t>ToutVirtual VirtualIQ Pro 3.2 build 7882 does not restrict access to the /status URI on port 9080, which allows remote attackers to obtain sensitive Tomcat information via a direct request.</t>
  </si>
  <si>
    <t>CVE-2009-4845</t>
  </si>
  <si>
    <t>The configuration page in ToutVirtual VirtualIQ Pro 3.2 build 7882 contains cleartext SSH credentials, which allows remote attackers to obtain sensitive information by reading the username and password fields.</t>
  </si>
  <si>
    <t>CVE-2009-4846</t>
  </si>
  <si>
    <t>Multiple buffer overflows in Deliantra Server before 2.82 allow remote attackers to execute arbitrary code via vectors related to (1) the command_gsay function in server/c_party.C and (2) the book implementation.</t>
  </si>
  <si>
    <t>CVE-2009-4847</t>
  </si>
  <si>
    <t>Deliantra Server before 2.82 allows remote authenticated users to cause a denial of service (daemon crash) via vectors involving an empty treasure list.</t>
  </si>
  <si>
    <t>CVE-2009-4848</t>
  </si>
  <si>
    <t>Multiple cross-site scripting (XSS) vulnerabilities in ToutVirtual VirtualIQ Pro 3.2 build 7882 and 3.5 build 8691 allow remote attackers to inject arbitrary web script or HTML via the (1) userId parameter to tvserver/server/user/setPermissions.jsp, (2) deptName parameter to tvserver/server/user/addDepartment.jsp, (3) ID parameter to tvserver/server/inventory/inventoryTabs.jsp, (4) reportName parameter to tvserver/reports/virtualIQAdminReports.do, or (5) middleName parameter in a save action to tvserver/user/user.do.</t>
  </si>
  <si>
    <t>CVE-2009-4849</t>
  </si>
  <si>
    <t>Multiple cross-site request forgery (CSRF) vulnerabilities in ToutVirtual VirtualIQ Pro 3.2 build 7882 and 3.5 build 8691 allow remote attackers to hijack the authentication of administrators for requests that (1) create a new user account via a save action to tvserver/user/user.do, (2) shutdown a virtual machine, (3) start a virtual machine, (4) restart a virtual machine, or (5) schedule an activity.</t>
  </si>
  <si>
    <t>exploits/jsp/webapps/10085.txt</t>
  </si>
  <si>
    <t>toutvirtual virtualiq pro 3.2 - Multiple Vulnerabilities</t>
  </si>
  <si>
    <t>2009-11-07</t>
  </si>
  <si>
    <t>CVE-2009-4850</t>
  </si>
  <si>
    <t>The Awingsoft Awakening Winds3D Viewer plugin 3.5.0.9 allows remote attackers to execute arbitrary programs via a SceneURL property value with a URL for a .exe file.</t>
  </si>
  <si>
    <t>exploits/windows/remote/16570.rb</t>
  </si>
  <si>
    <t>AwingSoft Winds3D Player 3.5 - SceneURL Download and Execute (Metasploit)</t>
  </si>
  <si>
    <t>CVE-2009-4851</t>
  </si>
  <si>
    <t>The activation resend function in the Profiles module in XOOPS before 2.4.1 sends activation codes in response to arbitrary activation requests, which allows remote attackers to bypass administrative approval via a request involving activate.php.</t>
  </si>
  <si>
    <t>CVE-2009-4852</t>
  </si>
  <si>
    <t>Multiple cross-site scripting (XSS) vulnerabilities in SemanticScuttle before 0.94.1 allow remote attackers to inject arbitrary web script or HTML via the sort parameter to index.php, and other unspecified vectors, a different issue than CVE-2008-6113.  NOTE: some of these details are obtained from third party information.</t>
  </si>
  <si>
    <t>CVE-2009-4853</t>
  </si>
  <si>
    <t>Multiple cross-site scripting (XSS) vulnerabilities in JumpBox before 1.1.2 for Foswiki Wiki System allow remote attackers to inject arbitrary web script or HTML via unspecified vectors.</t>
  </si>
  <si>
    <t>CVE-2009-4854</t>
  </si>
  <si>
    <t>addons/import.php in TalkBack 2.3.14 allows remote attackers to execute arbitrary commands via the result parameter.</t>
  </si>
  <si>
    <t>CVE-2009-4855</t>
  </si>
  <si>
    <t>** DISPUTED **  SQL injection vulnerability in index.php in TYPO3 4.0 allows remote attackers to execute arbitrary SQL commands via the showUid parameter. NOTE: the TYPO3 Security Team disputes this report, stating that "there is no such vulnerability... The showUid parameter is generally used in third-party TYPO3 extensions - not in TYPO3 Core."</t>
  </si>
  <si>
    <t>CVE-2009-4856</t>
  </si>
  <si>
    <t>Cross-site scripting (XSS) vulnerability in subitems.php in PHP Easy Shopping Cart 3.1R allows remote attackers to inject arbitrary web script or HTML via the name parameter.</t>
  </si>
  <si>
    <t>exploits/php/webapps/34847.txt</t>
  </si>
  <si>
    <t>PHP Easy Shopping Cart 3.1R - 'subitems.php' Cross-Site Scripting</t>
  </si>
  <si>
    <t>CVE-2009-4857</t>
  </si>
  <si>
    <t>Cross-site scripting (XSS) vulnerability in login.php in PHP Photo Vote 1.3F allows remote attackers to inject arbitrary web script or HTML via the page parameter.</t>
  </si>
  <si>
    <t>exploits/php/webapps/34845.txt</t>
  </si>
  <si>
    <t>PHP Photo Vote 1.3F - 'page' Cross-Site Scripting</t>
  </si>
  <si>
    <t>CVE-2009-4858</t>
  </si>
  <si>
    <t>Cross-site scripting (XSS) vulnerability in questiondetail.php in Yahoo Answers Clone allows remote attackers to inject arbitrary web script or HTML via the questionid parameter.</t>
  </si>
  <si>
    <t>exploits/php/webapps/34482.txt</t>
  </si>
  <si>
    <t>TurnkeyForms Yahoo Answers Clone - 'questiondetail.php' Cross-Site Scripting</t>
  </si>
  <si>
    <t>CVE-2009-4859</t>
  </si>
  <si>
    <t>Multiple cross-site scripting (XSS) vulnerabilities in Online Work Order Suite (OWOS) Lite Edition 3.10 allow remote attackers to inject arbitrary web script or HTML via the show parameter to (1) default.asp and (2) report.asp, and the (3) go parameter to login.asp.</t>
  </si>
  <si>
    <t>CVE-2009-4860</t>
  </si>
  <si>
    <t>SQL injection vulnerability in demo.php in Typing Pal 1.0 and earlier allows remote attackers to execute arbitrary SQL commands via the idTableProduit parameter.</t>
  </si>
  <si>
    <t>CVE-2009-4861</t>
  </si>
  <si>
    <t>Cross-site scripting (XSS) vulnerability in shownews.php in SupportPRO SupportDesk 3.0 allows remote attackers to inject arbitrary web script or HTML via the PATH_INFO.</t>
  </si>
  <si>
    <t>CVE-2009-4862</t>
  </si>
  <si>
    <t>Multiple SQL injection vulnerabilities in Alwasel 1.5 allow remote attackers to execute arbitrary SQL commands via the id parameter to (1) show.php and (2) xml.php.</t>
  </si>
  <si>
    <t>CVE-2009-4863</t>
  </si>
  <si>
    <t>Stack-based buffer overflow in UltraPlayer Media Player 2.112 allows remote attackers to execute arbitrary code via a long string in a .usk file.</t>
  </si>
  <si>
    <t>CVE-2009-4864</t>
  </si>
  <si>
    <t>Multiple cross-site scripting (XSS) vulnerabilities in escorts_search.php in I-Escorts Directory Script and Agency Script allow remote attackers to inject arbitrary web script or HTML via the (1) search_name and (2) languages parameters.  NOTE: some of these details are obtained from third party information.</t>
  </si>
  <si>
    <t>exploits/php/webapps/34634.txt</t>
  </si>
  <si>
    <t>Multple I-Escorts Products - 'escorts_search.php' Cross-Site Scripting</t>
  </si>
  <si>
    <t>CVE-2009-4865</t>
  </si>
  <si>
    <t>Multiple SQL injection vulnerabilities in escorts_search.php in I-Escorts Directory Script and Agency Script, when magic_quotes_gpc is disabled, allow remote attackers to execute arbitrary SQL commands via the (1) search_name and (2) languages parameters.  NOTE: some of these details are obtained from third party information.</t>
  </si>
  <si>
    <t>CVE-2009-4866</t>
  </si>
  <si>
    <t>Cross-site scripting (XSS) vulnerability in search.cgi in Matt's Script Archive (MSA) Simple Search 1.0 allows remote attackers to inject arbitrary web script or HTML via the terms parameter.  NOTE: some of these details are obtained from third party information.</t>
  </si>
  <si>
    <t>CVE-2009-4867</t>
  </si>
  <si>
    <t>Buffer overflow in Tuniac 090517c allows remote attackers to cause a denial of service (application crash) or possibly execute arbitrary code via a long URL in a .m3u playlist file.</t>
  </si>
  <si>
    <t>CVE-2009-4868</t>
  </si>
  <si>
    <t>Cross-site scripting (XSS) vulnerability in Hitron Soft Answer Me 1.0 allows remote attackers to inject arbitrary web script or HTML via the q_id parameter to the answers script (aka answers.php).  NOTE: some of these details are obtained from third party information.</t>
  </si>
  <si>
    <t>exploits/php/webapps/34501.txt</t>
  </si>
  <si>
    <t>Hitron Soft Answer Me - 'answers.php' Cross-Site Scripting</t>
  </si>
  <si>
    <t>CVE-2009-4869</t>
  </si>
  <si>
    <t>Cross-site scripting (XSS) vulnerability in index.php in Nasim Guest Book 1.2 allows remote attackers to inject arbitrary web script or HTML via the page parameter.</t>
  </si>
  <si>
    <t>exploits/php/webapps/34483.txt</t>
  </si>
  <si>
    <t>Nasim Guest Book - 'page' Cross-Site Scripting</t>
  </si>
  <si>
    <t>2010-08-10</t>
  </si>
  <si>
    <t>CVE-2009-4870</t>
  </si>
  <si>
    <t>Multiple SQL injection vulnerabilities in login.php in PHPCityPortal allow remote attackers to execute arbitrary SQL commands via the (1) req_username (aka Username) and (2) req_password (aka Password) parameters.  NOTE: some of these details are obtained from third party information.</t>
  </si>
  <si>
    <t>CVE-2009-4871</t>
  </si>
  <si>
    <t>SQL injection vulnerability in globepersonnel_forum.asp in Logoshows BBS 2.0 allows remote attackers to execute arbitrary SQL commands via the forumid parameter.</t>
  </si>
  <si>
    <t>CVE-2009-4872</t>
  </si>
  <si>
    <t>Multiple SQL injection vulnerabilities in globepersonnel_login.asp in Logoshows BBS 2.0 allow remote attackers to execute arbitrary SQL commands via the (1) username and (2) password fields.</t>
  </si>
  <si>
    <t>CVE-2009-4873</t>
  </si>
  <si>
    <t>Stack-based buffer overflow in the HTTP server in Rhino Software Serv-U Web Client 9.0.0.5 allows remote attackers to cause a denial of service (server crash) or execute arbitrary code via a long Session cookie.</t>
  </si>
  <si>
    <t>exploits/windows/remote/9800.cpp</t>
  </si>
  <si>
    <t>Serv-U Web Client 9.0.0.5 - Remote Buffer Overflow (2)</t>
  </si>
  <si>
    <t>CVE-2009-4874</t>
  </si>
  <si>
    <t>TalkBack 2.3.14 does not properly restrict access to the edit comment feature (comments.php), which allows remote attackers to modify comments.</t>
  </si>
  <si>
    <t>CVE-2009-4875</t>
  </si>
  <si>
    <t>FCKeditor.Java 2.4 allows remote attackers to cause a denial of service (infinite loop) via a malformed request parameter that contains "ctrl" characters.</t>
  </si>
  <si>
    <t>CVE-2009-4876</t>
  </si>
  <si>
    <t>admin/cikkform.php in Netrix CMS 1.0 allows remote attackers to modify arbitrary pages via a direct request using the cid parameter.</t>
  </si>
  <si>
    <t>CVE-2009-4877</t>
  </si>
  <si>
    <t>Multiple cross-site request forgery (CSRF) vulnerabilities in WebGUI before 7.7.14 allow remote attackers to hijack the authentication of users for unspecified requests via unknown vectors.</t>
  </si>
  <si>
    <t>CVE-2009-4878</t>
  </si>
  <si>
    <t>Unspecified vulnerability in the Administration Console in Novell Access Manager before 3.1 SP1 allows attackers to access system files via unknown attack vectors.</t>
  </si>
  <si>
    <t>CVE-2009-4879</t>
  </si>
  <si>
    <t>The Identity Server in Novell Access Manager before 3.1 SP1 allows attackers with disabled Active Directory accounts to authenticate using X.509 authentication, which bypasses intended access restrictions.</t>
  </si>
  <si>
    <t>CVE-2009-4880</t>
  </si>
  <si>
    <t>Multiple integer overflows in the strfmon implementation in the GNU C Library (aka glibc or libc6) 2.10.1 and earlier allow context-dependent attackers to cause a denial of service (memory consumption or application crash) via a crafted format string, as demonstrated by a crafted first argument to the money_format function in PHP, a related issue to CVE-2008-1391.</t>
  </si>
  <si>
    <t>exploits/linux/dos/33230.txt</t>
  </si>
  <si>
    <t>GNU glibc 2.x - 'strfmon()' Integer Overflow</t>
  </si>
  <si>
    <t>CVE-2009-4881</t>
  </si>
  <si>
    <t>Integer overflow in the __vstrfmon_l function in stdlib/strfmon_l.c in the strfmon implementation in the GNU C Library (aka glibc or libc6) before 2.10.1 allows context-dependent attackers to cause a denial of service (application crash) via a crafted format string, as demonstrated by the %99999999999999999999n string, a related issue to CVE-2008-1391.</t>
  </si>
  <si>
    <t>CVE-2009-4882</t>
  </si>
  <si>
    <t>Cross-site scripting (XSS) vulnerability in zc/publisher/html.rb in ZoneCheck 2.0.4-13 and 2.1.0 allows remote attackers to inject arbitrary web script or HTML via the ns parameter to zc.cgi.</t>
  </si>
  <si>
    <t>CVE-2009-4883</t>
  </si>
  <si>
    <t>SQL injection vulnerability in index.php in PHPRecipeBook 2.24 and 2.39 allows remote attackers to execute arbitrary SQL commands via the (1) base_id or (2) course_id parameter in a search action.</t>
  </si>
  <si>
    <t>exploits/php/webapps/8330.txt</t>
  </si>
  <si>
    <t>PHPRecipeBook 2.39 - 'course_id' SQL Injection</t>
  </si>
  <si>
    <t>CVE-2009-4884</t>
  </si>
  <si>
    <t>Multiple SQL injection vulnerabilities in phpCommunity 2 2.1.8, when magic_quotes_gpc is disabled, allow remote attackers to execute arbitrary SQL commands via (1) the forum_id parameter in a forum action to index.php, (2) the topic_id parameter in a forum action to index.php, (3) the wert parameter in an id search action to index.php, (4) the wert parameter in a nick search action to index.php, or (5) the wert parameter in a forum search action to index.php, related to class_forum.php and class_search.php.</t>
  </si>
  <si>
    <t>CVE-2009-4885</t>
  </si>
  <si>
    <t>Cross-site scripting (XSS) vulnerability in templates/1/login.php in phpCommunity 2 2.1.8 allows remote attackers to inject arbitrary web script or HTML via the msg parameter.</t>
  </si>
  <si>
    <t>CVE-2009-4886</t>
  </si>
  <si>
    <t>Multiple directory traversal vulnerabilities in phpCommunity 2 2.1.8 allow remote attackers to read arbitrary files via a .. (dot dot) in the (1) file parameter to module/admin/files/show_file.php and the (2) path parameter to module/admin/files/show_source.php.</t>
  </si>
  <si>
    <t>exploits/php/webapps/8185.txt</t>
  </si>
  <si>
    <t>phpCommunity 2.1.8 - SQL Injection / Directory Traversal / Cross-Site Scripting</t>
  </si>
  <si>
    <t>2009-03-09</t>
  </si>
  <si>
    <t>CVE-2009-4887</t>
  </si>
  <si>
    <t>PHP remote file inclusion vulnerability in index.php in CMS S.Builder 3.7 and earlier, when register_globals is enabled, allows remote attackers to execute arbitrary PHP code via a URL in a binn_include_path cookie.  NOTE: this can also be leveraged to include and execute arbitrary local files.</t>
  </si>
  <si>
    <t>CVE-2009-4888</t>
  </si>
  <si>
    <t>Cross-site scripting (XSS) vulnerability in poster.php in PHortail 1.2.1 allows remote attackers to inject arbitrary web script or HTML via the (1) pseudo, (2) email, (3) ti, and (4) txt parameters.</t>
  </si>
  <si>
    <t>exploits/php/webapps/32844.txt</t>
  </si>
  <si>
    <t>PHORTAIL 1.2.1 - 'poster.php' Multiple HTML Injection Vulnerabilities</t>
  </si>
  <si>
    <t>CVE-2009-4889</t>
  </si>
  <si>
    <t>SQL injection vulnerability in books.php in the Book Panel (book_panel) module for PHP-Fusion allows remote attackers to execute arbitrary SQL commands via the bookid parameter.</t>
  </si>
  <si>
    <t>exploits/php/webapps/8186.txt</t>
  </si>
  <si>
    <t>PHP-Fusion Mod Book Panel - 'bookid' SQL Injection</t>
  </si>
  <si>
    <t>CVE-2009-4890</t>
  </si>
  <si>
    <t>Multiple cross-site scripting (XSS) vulnerabilities in the login application in vBook 4.2.17 allow remote attackers to inject arbitrary web script or HTML via the (1) title and (2) message parameters.</t>
  </si>
  <si>
    <t>CVE-2009-4891</t>
  </si>
  <si>
    <t>SQL injection vulnerability in index.php in CS-Cart 2.0.0 Beta 3 allows remote attackers to execute arbitrary SQL commands via the product_id parameter in a products.view action.</t>
  </si>
  <si>
    <t>CVE-2009-4892</t>
  </si>
  <si>
    <t>SQL injection vulnerability in Content Management System WEBjump! allows remote attackers to execute arbitrary SQL commands via the id parameter to (1) portfolio_genre.php and (2) news_id.php.</t>
  </si>
  <si>
    <t>exploits/php/webapps/8188.txt</t>
  </si>
  <si>
    <t>CMS WEBjump! - Multiple SQL Injections</t>
  </si>
  <si>
    <t>CVE-2009-4893</t>
  </si>
  <si>
    <t>Buffer overflow in UnrealIRCd 3.2beta11 through 3.2.8, when allow::options::noident is enabled, allows remote attackers to cause a denial of service (crash) and possibly execute arbitrary code via unspecified vectors.</t>
  </si>
  <si>
    <t>CVE-2009-4894</t>
  </si>
  <si>
    <t>Multiple cross-site scripting (XSS) vulnerabilities in profile.php in PunBB before 1.3.4 allow remote attackers to inject arbitrary web script or HTML via the (1) password or (2) e-mail.</t>
  </si>
  <si>
    <t>CVE-2009-4895</t>
  </si>
  <si>
    <t>Race condition in the tty_fasync function in drivers/char/tty_io.c in the Linux kernel before 2.6.32.6 allows local users to cause a denial of service (NULL pointer dereference and system crash) or possibly have unspecified other impact via unknown vectors, related to the put_tty_queue and __f_setown functions.  NOTE: the vulnerability was addressed in a different way in 2.6.32.9.</t>
  </si>
  <si>
    <t>CVE-2009-4896</t>
  </si>
  <si>
    <t>Multiple directory traversal vulnerabilities in the mlmmj-php-admin web interface for Mailing List Managing Made Joyful (mlmmj) 1.2.15 through 1.2.17 allow remote authenticated users to overwrite, create, or delete arbitrary files, or determine the existence of arbitrary directories, via a .. (dot dot) in a list name in a (1) edit or (2) save action.</t>
  </si>
  <si>
    <t>CVE-2009-4897</t>
  </si>
  <si>
    <t>Buffer overflow in gs/psi/iscan.c in Ghostscript 8.64 and earlier allows remote attackers to execute arbitrary code or cause a denial of service (memory corruption) via a crafted PDF document containing a long name.</t>
  </si>
  <si>
    <t>CVE-2009-4898</t>
  </si>
  <si>
    <t>Cross-site request forgery (CSRF) vulnerability in TWiki before 4.3.2 allows remote attackers to hijack the authentication of arbitrary users for requests that update pages, as demonstrated by a URL for a save script in the ACTION attribute of a FORM element, in conjunction with a call to the submit method in the onload attribute of a BODY element.  NOTE: this issue exists because of an insufficient fix for CVE-2009-1339.</t>
  </si>
  <si>
    <t>CVE-2009-4899</t>
  </si>
  <si>
    <t>pixelpost 1.7.1 has SQL injection</t>
  </si>
  <si>
    <t>CVE-2009-4900</t>
  </si>
  <si>
    <t>pixelpost 1.7.1 has XSS</t>
  </si>
  <si>
    <t>CVE-2009-4901</t>
  </si>
  <si>
    <t>The MSGFunctionDemarshall function in winscard_svc.c in the PC/SC Smart Card daemon (aka PCSCD) in MUSCLE PCSC-Lite before 1.5.4 might allow local users to cause a denial of service (daemon crash) via crafted SCARD_SET_ATTRIB message data, which is improperly demarshalled and triggers a buffer over-read, a related issue to CVE-2010-0407.</t>
  </si>
  <si>
    <t>CVE-2009-4902</t>
  </si>
  <si>
    <t>Buffer overflow in the MSGFunctionDemarshall function in winscard_svc.c in the PC/SC Smart Card daemon (aka PCSCD) in MUSCLE PCSC-Lite 1.5.4 and earlier might allow local users to gain privileges via crafted SCARD_CONTROL message data, which is improperly demarshalled.  NOTE: this vulnerability exists because of an incorrect fix for CVE-2010-0407.</t>
  </si>
  <si>
    <t>CVE-2009-4903</t>
  </si>
  <si>
    <t>Cross-site scripting (XSS) vulnerability in index.php in oBlog allows remote attackers to inject arbitrary web script or HTML via the search parameter.  NOTE: the provenance of this information is unknown; the details are obtained solely from third party information.</t>
  </si>
  <si>
    <t>CVE-2009-4904</t>
  </si>
  <si>
    <t>article.php in oBlog does not properly restrict comments, which allows remote attackers to cause a denial of service (blog spam) via a comment=new action.</t>
  </si>
  <si>
    <t>CVE-2009-4905</t>
  </si>
  <si>
    <t>Multiple cross-site request forgery (CSRF) vulnerabilities in index.php in Acc Statistics 1.1 allow remote attackers to hijack the authentication of administrators for requests that change (1) passwords, (2) usernames, and (3) e-mail addresses.</t>
  </si>
  <si>
    <t>CVE-2009-4906</t>
  </si>
  <si>
    <t>Cross-site request forgery (CSRF) vulnerability in index.php in Acc PHP eMail 1.1 allows remote attackers to hijack the authentication of administrators for requests that change passwords.</t>
  </si>
  <si>
    <t>CVE-2009-4907</t>
  </si>
  <si>
    <t>Multiple cross-site request forgery (CSRF) vulnerabilities in oBlog allow remote attackers to hijack the authentication of administrators for requests that (1) change the admin password, (2) force an admin logout, (3) change the visibility of posts, (4) remove links, and (5) change the name fields of a blog.</t>
  </si>
  <si>
    <t>CVE-2009-4908</t>
  </si>
  <si>
    <t>Multiple cross-site scripting (XSS) vulnerabilities in oBlog allow remote attackers to inject arbitrary web script or HTML via the (1) commentName, (2) commentEmail, (3) commentWeb, or (4) commentText parameter to article.php; and allow remote authenticated administrators to inject arbitrary web script or HTML via the (5) article_id or (6) title parameter to admin/write.php, the (7) category_id or (8) category_name parameter to admin/groups.php, the (9) blogroll_id or (10) title parameter to admin/blogroll.php, or the (11) blog_name or (12) tag_line parameter to admin/settings.php.</t>
  </si>
  <si>
    <t>CVE-2009-4909</t>
  </si>
  <si>
    <t>admin/index.php in oBlog allows remote attackers to conduct brute-force password guessing attacks via HTTP requests.</t>
  </si>
  <si>
    <t>CVE-2009-4910</t>
  </si>
  <si>
    <t>Cross-site scripting (XSS) vulnerability in the WebVPN portal on Cisco Adaptive Security Appliances (ASA) 5580 series devices with software before 8.1(2) allows remote attackers to inject arbitrary web script or HTML via unspecified vectors, aka Bug ID CSCsq78418.</t>
  </si>
  <si>
    <t>CVE-2009-4911</t>
  </si>
  <si>
    <t>Unspecified vulnerability on Cisco Adaptive Security Appliances (ASA) 5580 series devices with software before 8.1(2) allows remote attackers to cause a denial of service (device crash) via vectors involving SSL VPN and PPPoE transactions, aka Bug ID CSCsm77958.</t>
  </si>
  <si>
    <t>CVE-2009-4912</t>
  </si>
  <si>
    <t>Cisco Adaptive Security Appliances (ASA) 5580 series devices with software before 8.1(2) complete an SSL handshake with an HTTPS client even if this client is unauthorized, which might allow remote attackers to bypass intended access restrictions via an HTTPS session, aka Bug ID CSCso10876.</t>
  </si>
  <si>
    <t>CVE-2009-4913</t>
  </si>
  <si>
    <t>The IPv6 implementation on Cisco Adaptive Security Appliances (ASA) 5580 series devices with software before 8.1(2) exposes IP services on the "far side of the box," which might allow remote attackers to bypass intended access restrictions via IPv6 packets, aka Bug ID CSCso58622.</t>
  </si>
  <si>
    <t>CVE-2009-4914</t>
  </si>
  <si>
    <t>Memory leak on Cisco Adaptive Security Appliances (ASA) 5580 series devices with software before 8.1(2) allows remote attackers to cause a denial of service (memory consumption) via Subject Alternative Name fields in an X.509 certificate, aka Bug ID CSCsq17879.</t>
  </si>
  <si>
    <t>CVE-2009-4915</t>
  </si>
  <si>
    <t>Unspecified vulnerability on Cisco Adaptive Security Appliances (ASA) 5580 series devices with software before 8.1(2) allows remote attackers to cause a denial of service (device reload) via unknown network traffic, as demonstrated by a "connection stress test," aka Bug ID CSCsq68451.</t>
  </si>
  <si>
    <t>CVE-2009-4916</t>
  </si>
  <si>
    <t>Unspecified vulnerability on Cisco Adaptive Security Appliances (ASA) 5580 series devices with software before 8.1(2) allows remote authenticated users to cause a denial of service (console hang) via a login action during failover replication, aka Bug ID CSCsq80095.</t>
  </si>
  <si>
    <t>CVE-2009-4917</t>
  </si>
  <si>
    <t>Unspecified vulnerability on Cisco Adaptive Security Appliances (ASA) 5580 series devices with software before 8.1(2) allows remote attackers to cause a denial of service (device reload) via a high volume of SIP traffic, aka Bug ID CSCsr65901.</t>
  </si>
  <si>
    <t>CVE-2009-4918</t>
  </si>
  <si>
    <t>Cisco Adaptive Security Appliances (ASA) 5580 series devices with software before 8.1(2) allow remote attackers to cause a denial of service (IKE process hang) via malformed NAT-T packets, aka Bug ID CSCsr74439.</t>
  </si>
  <si>
    <t>CVE-2009-4919</t>
  </si>
  <si>
    <t>Buffer overflow on Cisco Adaptive Security Appliances (ASA) 5580 series devices with software before 8.1(2) allows remote attackers to have an unspecified impact via long IKE attributes, aka Bug ID CSCsu43121.</t>
  </si>
  <si>
    <t>CVE-2009-4920</t>
  </si>
  <si>
    <t>Unspecified vulnerability in CTM on Cisco Adaptive Security Appliances (ASA) 5580 series devices with software 8.1(2) allows remote attackers to cause a denial of service (watchdog traceback) via a large amount of small-packet data, aka Bug ID CSCsu11412.</t>
  </si>
  <si>
    <t>CVE-2009-4921</t>
  </si>
  <si>
    <t>Cisco Adaptive Security Appliances (ASA) 5580 series devices with software before 8.1(2) allow remote attackers to cause a denial of service (traceback) via malformed TCP packets, aka Bug ID CSCsm84110.</t>
  </si>
  <si>
    <t>CVE-2009-4922</t>
  </si>
  <si>
    <t>Unspecified vulnerability on Cisco Adaptive Security Appliances (ASA) 5580 series devices with software before 8.1(2) allows remote authenticated users to cause a denial of service (traceback) by establishing many IPsec L2L tunnels from remote peer IP addresses, aka Bug ID CSCso15583.</t>
  </si>
  <si>
    <t>CVE-2009-4923</t>
  </si>
  <si>
    <t>Unspecified vulnerability in the DTLS implementation on Cisco Adaptive Security Appliances (ASA) 5580 series devices with software before 8.1(2) allows remote attackers to cause a denial of service (traceback) via TLS fragments, aka Bug ID CSCso53162.</t>
  </si>
  <si>
    <t>CVE-2009-4924</t>
  </si>
  <si>
    <t>Dan Pascu python-cjson 1.0.5 does not properly handle a ['/'] argument to cjson.encode, which makes it easier for remote attackers to conduct certain cross-site scripting (XSS) attacks involving Firefox and the end tag of a SCRIPT element.</t>
  </si>
  <si>
    <t>CVE-2009-4925</t>
  </si>
  <si>
    <t>Multiple SQL injection vulnerabilities in Portale e-commerce Creasito (aka creasito e-commerce content manager) 1.3.16, when magic_quotes_gpc is disabled, allow remote attackers to execute arbitrary SQL commands via the username parameter to (1) admin/checkuser.php and (2) checkuser.php.</t>
  </si>
  <si>
    <t>CVE-2009-4926</t>
  </si>
  <si>
    <t>Multiple cross-site scripting (XSS) vulnerabilities in Online Contact Manager (formerly EContact PRO) 3.0 allow remote attackers to inject arbitrary web script or HTML via the (1) showGroup parameter to (a) index.php and the (2) id parameter to (b) view.php, (c) email.php, (d) edit.php, and (e) delete.php.</t>
  </si>
  <si>
    <t>exploits/php/webapps/32934.txt</t>
  </si>
  <si>
    <t>Online Contact Manager 3.0 - 'view.php?id' Cross-Site Scripting</t>
  </si>
  <si>
    <t>CVE-2009-4927</t>
  </si>
  <si>
    <t>WB News 2.1.2 allows remote attackers to bypass authentication and gain administrative access via a modified WBNEWS cookie, as demonstrated by setting this cookie to 1.</t>
  </si>
  <si>
    <t>CVE-2009-4928</t>
  </si>
  <si>
    <t>PHP remote file inclusion vulnerability in config.php in TotalCalendar 2.4 allows remote attackers to execute arbitrary PHP code via a URL in the inc_dir parameter, a different vector than CVE-2006-1922 and CVE-2006-7055.</t>
  </si>
  <si>
    <t>CVE-2009-4929</t>
  </si>
  <si>
    <t>admin/manage_users.php in TotalCalendar 2.4 does not require administrative authentication, which allows remote attackers to change arbitrary passwords via the newPW1 and newPW2 parameters.</t>
  </si>
  <si>
    <t>CVE-2009-4930</t>
  </si>
  <si>
    <t>Cross-site scripting (XSS) vulnerability in the twbkwbis.P_SecurityQuestion (aka Change Security Question) page in SunGard Banner Student System 7.4 allows remote attackers to inject arbitrary web script or HTML via the New Question field.</t>
  </si>
  <si>
    <t>CVE-2009-4931</t>
  </si>
  <si>
    <t>Stack-based buffer overflow in Groovy Media Player 1.1.0 allows remote attackers to cause a denial of service (application crash) or possibly execute arbitrary code via a long string in a .m3u playlist file.</t>
  </si>
  <si>
    <t>CVE-2009-4932</t>
  </si>
  <si>
    <t>Stack-based buffer overflow in 1by1 1.67 (aka 1.6.7.0) allows remote attackers to cause a denial of service (application crash) or possibly execute arbitrary code via a long string in a .m3u playlist file.</t>
  </si>
  <si>
    <t>CVE-2009-4933</t>
  </si>
  <si>
    <t>Multiple SQL injection vulnerabilities in login.php in EZ Webitor allow remote attackers to execute arbitrary SQL commands via the (1) txtUserId (Username) and (2) txtPassword (Password) parameters.  NOTE: some of these details are obtained from third party information.</t>
  </si>
  <si>
    <t>CVE-2009-4934</t>
  </si>
  <si>
    <t>Cross-site scripting (XSS) vulnerability in index.php in Online Photo Pro 2.0 allows remote attackers to inject arbitrary web script or HTML via the section parameter.</t>
  </si>
  <si>
    <t>exploits/php/webapps/32932.txt</t>
  </si>
  <si>
    <t>Online Photo Pro 2.0 - 'section' Cross-Site Scripting</t>
  </si>
  <si>
    <t>CVE-2009-4935</t>
  </si>
  <si>
    <t>SQL injection vulnerability in ogp_show.php in Online Guestbook Pro allows remote attackers to execute arbitrary SQL commands via the display parameter.</t>
  </si>
  <si>
    <t>CVE-2009-4936</t>
  </si>
  <si>
    <t>Multiple SQL injection vulnerabilities in Small Pirate (SPirate) 2.1 allow remote attackers to execute arbitrary SQL commands via (1) the id parameter to the default URI in an rss .xml action, or the id parameter to (2) pag1.php, (3) pag1-guest.php, (4) rss-comment_post.php (aka rss-coment_post.php), or (5) rss-pic-comment.php.</t>
  </si>
  <si>
    <t>CVE-2009-4937</t>
  </si>
  <si>
    <t>Cross-site scripting (XSS) vulnerability in Small Pirate (SPirate) 2.1 allows remote attackers to inject arbitrary web script or HTML via an onmouseover action in an img BBCode tag within a url BBCode tag.</t>
  </si>
  <si>
    <t>CVE-2009-4938</t>
  </si>
  <si>
    <t>SQL injection vulnerability in the JVideo! (com_jvideo) component 0.3.11c Beta and 0.3.x for Joomla! allows remote attackers to execute arbitrary SQL commands via the user_id parameter in a user action to index.php.</t>
  </si>
  <si>
    <t>CVE-2009-4939</t>
  </si>
  <si>
    <t>Multiple cross-site scripting (XSS) vulnerabilities in index.php in AdPeeps 8.5d1 allow remote attackers to inject arbitrary web script or HTML via the (1) uid parameter, (2) uid parameter in a login_lookup action, (3) uid parameter in an adminlogin action, (4) campaignid parameter in a createcampaign action, (5) type parameter in a view_account_stats action, (6) period parameter in a view_account_stats action, (7) uid parameter in a view_adrates action, (8) accname parameter in an account_confirmation action, (9) loginpass parameter in an account_confirmation action, (10) e9 parameter in a setup_account action, (11) from parameter in an email_advertisers action, (12) message parameter in an email_advertisers action, (13) idno parameter in an edit_ad_package action, (14) Advertiser Name field, (15) First Name field, (16) Last Name field, (17) Address field, (18) Phone Number field, (19) Password Hint field, or (20) URL field; and (21) allow remote authenticated users to inject arbitrary web script or HTML via an unspecified form associated with a view_adrates action.</t>
  </si>
  <si>
    <t>exploits/php/webapps/34389.txt</t>
  </si>
  <si>
    <t>Impact Software AdPeeps - Cross-Site Scripting / HTML Injection</t>
  </si>
  <si>
    <t>2010-07-27</t>
  </si>
  <si>
    <t>CVE-2009-4940</t>
  </si>
  <si>
    <t>SQL injection vulnerability in index.php in Zeus Cart 2.3 and earlier allows remote attackers to execute arbitrary SQL commands via the maincatid parameter in a showmaincatlanding action.</t>
  </si>
  <si>
    <t>CVE-2009-4941</t>
  </si>
  <si>
    <t>Cross-site scripting (XSS) vulnerability in sign_in.php in ATRC ACollab 1.2 allows remote attackers to inject arbitrary web script or HTML via the f parameter.</t>
  </si>
  <si>
    <t>CVE-2009-4942</t>
  </si>
  <si>
    <t>Cross-site request forgery (CSRF) vulnerability in ACollab 1.2 allows remote attackers to hijack the authentication of arbitrary users for requests that add personal agenda items.</t>
  </si>
  <si>
    <t>CVE-2009-4943</t>
  </si>
  <si>
    <t>index.php in AdPeeps 8.5d1 allows remote attackers to obtain sensitive information via (1) a view_adrates action with an invalid uid parameter, which reveals the installation path in an error message; or (2) an adminlogin action with a crafted uid parameter, which reveals the version number.</t>
  </si>
  <si>
    <t>CVE-2009-4944</t>
  </si>
  <si>
    <t>Multiple cross-site scripting (XSS) vulnerabilities in ATRC ACollab 1.2 allow remote attackers to inject arbitrary web script or HTML via the (1) address parameter to profile.php or the (2) description parameter to events/add_event.php.  NOTE: the provenance of this information is unknown; the details are obtained solely from third party information.</t>
  </si>
  <si>
    <t>CVE-2009-4945</t>
  </si>
  <si>
    <t>AdPeeps 8.5d1 has a default password of admin for the admin account, which makes it easier for remote attackers to obtain access via requests to index.php.</t>
  </si>
  <si>
    <t>CVE-2009-4946</t>
  </si>
  <si>
    <t>Directory traversal vulnerability in the Messaging (com_messaging) component before 1.5.1 for Joomla! allows remote attackers to include and execute arbitrary local files via directory traversal sequences in the controller parameter in a messages action to index.php.  NOTE: the provenance of this information is unknown; the details are obtained solely from third party information.</t>
  </si>
  <si>
    <t>CVE-2009-4947</t>
  </si>
  <si>
    <t>SQL injection vulnerability in frmLoginPwdReminderPopup.aspx in Q2 Solutions ConnX 4.0.20080606 allows remote attackers to execute arbitrary SQL commands via the txtEmail parameter.</t>
  </si>
  <si>
    <t>CVE-2009-4948</t>
  </si>
  <si>
    <t>Cross-site scripting (XSS) vulnerability in the Store Locator extension before 1.2.8 for TYPO3 allows remote attackers to inject arbitrary web script or HTML via unspecified vectors.</t>
  </si>
  <si>
    <t>CVE-2009-4949</t>
  </si>
  <si>
    <t>SQL injection vulnerability in the Store Locator extension before 1.2.8 for TYPO3 allows remote attackers to execute arbitrary SQL commands via unspecified vectors.</t>
  </si>
  <si>
    <t>CVE-2009-4950</t>
  </si>
  <si>
    <t>SQL injection vulnerability in the A21glossary Advanced Output (a21glossary_advanced_output) extension before 0.1.12 for TYPO3 allows remote attackers to execute arbitrary SQL commands via unspecified vectors.</t>
  </si>
  <si>
    <t>CVE-2009-4951</t>
  </si>
  <si>
    <t>Unspecified vulnerability in the ClickStream Analyzer [output] (alternet_csa_out) extension 0.3.0 and earlier for TYPO3 allows remote attackers to obtain sensitive information via unknown vectors.</t>
  </si>
  <si>
    <t>CVE-2009-4952</t>
  </si>
  <si>
    <t>Directory traversal vulnerability in the Directory Listing (dir_listing) extension 1.1.0 and earlier for TYPO3 allows remote attackers to have an unspecified impact via unknown vectors.</t>
  </si>
  <si>
    <t>CVE-2009-4953</t>
  </si>
  <si>
    <t>Cross-site scripting (XSS) vulnerability in the Userdata Create/Edit (sg_userdata) extension before 0.91.0 for TYPO3 allows remote attackers to inject arbitrary web script or HTML via unspecified vectors.</t>
  </si>
  <si>
    <t>CVE-2009-4954</t>
  </si>
  <si>
    <t>SQL injection vulnerability in the Versatile Calendar Extension [VCE] (sk_calendar) extension before 0.3.4 for TYPO3 allows remote attackers to execute arbitrary SQL commands via unspecified vectors.</t>
  </si>
  <si>
    <t>CVE-2009-4955</t>
  </si>
  <si>
    <t>SQL injection vulnerability in the ultraCards (th_ultracards) extension before 0.5.1 for TYPO3 allows remote attackers to execute arbitrary SQL commands via unspecified vectors.</t>
  </si>
  <si>
    <t>CVE-2009-4956</t>
  </si>
  <si>
    <t>Cross-site scripting (XSS) vulnerability in the Visitor Tracking (ws_stats) extension before 0.1.2 for TYPO3 allows remote attackers to inject arbitrary web script or HTML via unspecified vectors.</t>
  </si>
  <si>
    <t>CVE-2009-4957</t>
  </si>
  <si>
    <t>Directory traversal vulnerability in loadpanel.php in Interspire ActiveKB allows remote attackers to read arbitrary files and possibly have unspecified other impact via directory traversal sequences in the Panel parameter.</t>
  </si>
  <si>
    <t>CVE-2009-4958</t>
  </si>
  <si>
    <t>SQL injection vulnerability in video.php in EMO Breeder Manager (aka EMO Breader Manager) allows remote attackers to execute arbitrary SQL commands via the idd parameter.</t>
  </si>
  <si>
    <t>CVE-2009-4959</t>
  </si>
  <si>
    <t>SQL injection vulnerability in the T3M E-Mail Marketing Tool (t3m) extension 0.2.4 and earlier for TYPO3 allows remote attackers to execute arbitrary SQL commands via unspecified vectors.</t>
  </si>
  <si>
    <t>CVE-2009-4960</t>
  </si>
  <si>
    <t>Directory traversal vulnerability in modules/backup/download.php in Lanai Core 0.6 allows remote attackers to read arbitrary files via a .. (dot dot) in the f parameter.</t>
  </si>
  <si>
    <t>CVE-2009-4961</t>
  </si>
  <si>
    <t>Lanai Core 0.6 allows remote attackers to obtain configuration information via a direct request to info.php, which calls the phpinfo function.</t>
  </si>
  <si>
    <t>exploits/php/webapps/9490.txt</t>
  </si>
  <si>
    <t>Lanai Core 0.6 - Remote File Disclosure / Info Disclosure</t>
  </si>
  <si>
    <t>CVE-2009-4962</t>
  </si>
  <si>
    <t>Stack-based buffer overflow in Fat Player 0.6b allows remote attackers to execute arbitrary code via a long string in a .wav file.  NOTE: some of these details are obtained from third party information.</t>
  </si>
  <si>
    <t>exploits/windows/local/15279.rb</t>
  </si>
  <si>
    <t>Fat Player 0.6b - '.wav' Local Buffer Overflow (SEH)</t>
  </si>
  <si>
    <t>CVE-2009-4963</t>
  </si>
  <si>
    <t>Cross-site scripting (XSS) vulnerability in the Commerce extension before 0.9.9 for TYPO3 allows remote authenticated users to inject arbitrary web script or HTML via unspecified vectors.</t>
  </si>
  <si>
    <t>CVE-2009-4964</t>
  </si>
  <si>
    <t>Stack-based buffer overflow in KSP 2006 FINAL allows remote attackers to execute arbitrary code via a long string in a .M3U playlist file.</t>
  </si>
  <si>
    <t>exploits/windows/local/9486.pl</t>
  </si>
  <si>
    <t>KSP 2006 FINAL - '.m3u' Universal Local Buffer (SEH)</t>
  </si>
  <si>
    <t>CVE-2009-4965</t>
  </si>
  <si>
    <t>SQL injection vulnerability in the AIRware Lexicon (air_lexicon) extension 0.0.1 for TYPO3 allows remote attackers to execute arbitrary SQL commands via unspecified vectors.</t>
  </si>
  <si>
    <t>CVE-2009-4966</t>
  </si>
  <si>
    <t>SQL injection vulnerability in the AST ZipCodeSearch (ast_addresszipsearch) extension 0.5.4 for TYPO3 allows remote attackers to execute arbitrary SQL commands via unspecified vectors.</t>
  </si>
  <si>
    <t>CVE-2009-4967</t>
  </si>
  <si>
    <t>SQL injection vulnerability in the Car (car) extension before 0.1.1 for TYPO3 allows remote attackers to execute arbitrary SQL commands via unspecified vectors.</t>
  </si>
  <si>
    <t>CVE-2009-4968</t>
  </si>
  <si>
    <t>SQL injection vulnerability in the Event Registration (event_registr) extension 1.0.0 and earlier for TYPO3 allows remote attackers to execute arbitrary SQL commands via unspecified vectors.</t>
  </si>
  <si>
    <t>CVE-2009-4969</t>
  </si>
  <si>
    <t>SQL injection vulnerability in the Solidbase Bannermanagement (SBbanner) extension 1.0.1 for TYPO3 allows remote attackers to execute arbitrary SQL commands via unspecified vectors.</t>
  </si>
  <si>
    <t>CVE-2009-4970</t>
  </si>
  <si>
    <t>SQL injection vulnerability in the t3m_affiliate extension 0.5.0 for TYPO3 allows remote attackers to execute arbitrary SQL commands via unspecified vectors.</t>
  </si>
  <si>
    <t>CVE-2009-4971</t>
  </si>
  <si>
    <t>SQL injection vulnerability in the AJAX Chat (vjchat) extension before 0.3.3 for TYPO3 allows remote attackers to execute arbitrary SQL commands via unspecified vectors.</t>
  </si>
  <si>
    <t>CVE-2009-4972</t>
  </si>
  <si>
    <t>Cross-site scripting (XSS) vulnerability in index.php (aka the log in page) in SimpleID before 0.6.5 allows remote attackers to inject arbitrary web script or HTML via the s parameter.</t>
  </si>
  <si>
    <t>CVE-2009-4973</t>
  </si>
  <si>
    <t>SQL injection vulnerability in rss.php in TotalCalendar 2.4 allows remote attackers to execute arbitrary SQL commands via the selectedCal parameter in a SwitchCal action.</t>
  </si>
  <si>
    <t>CVE-2009-4974</t>
  </si>
  <si>
    <t>Directory traversal vulnerability in box_display.php in TotalCalendar 2.4 allows remote attackers to read arbitrary files and possibly have unspecified other impact via a .. (dot dot) in the box parameter.</t>
  </si>
  <si>
    <t>exploits/php/webapps/9524.txt</t>
  </si>
  <si>
    <t>totalcalendar 2.4 - Blind SQL Injection / Local File Inclusion</t>
  </si>
  <si>
    <t>CVE-2009-4975</t>
  </si>
  <si>
    <t>Cross-site scripting (XSS) vulnerability in webview.cpp in QtDemoBrowser allows remote attackers to inject arbitrary web script or HTML via a URL associated with a nonexistent domain name, related to a "universal XSS" issue, a similar vulnerability to CVE-2010-2536.</t>
  </si>
  <si>
    <t>CVE-2009-4976</t>
  </si>
  <si>
    <t>Cross-site scripting (XSS) vulnerability in webkitpart.cpp in kwebkitpart allows remote attackers to inject arbitrary web script or HTML via a URL associated with a nonexistent domain name, related to a "universal XSS" issue, a similar vulnerability to CVE-2010-2536.</t>
  </si>
  <si>
    <t>CVE-2009-4977</t>
  </si>
  <si>
    <t>PHP remote file inclusion vulnerability in index.php in MyBackup 1.4.0 allows remote authenticated users to execute arbitrary PHP code via a URL in the main_content parameter.</t>
  </si>
  <si>
    <t>CVE-2009-4978</t>
  </si>
  <si>
    <t>Directory traversal vulnerability in down.php in MyBackup 1.4.0 allows remote attackers to read arbitrary files via a .. (dot dot) in the filename parameter.</t>
  </si>
  <si>
    <t>CVE-2009-4979</t>
  </si>
  <si>
    <t>Multiple SQL injection vulnerabilities in search.php in Photokorn Gallery 1.81 and earlier allow remote attackers to execute arbitrary SQL commands via the (1) where[], (2) sort, (3) order, and (4) Match parameters.</t>
  </si>
  <si>
    <t>CVE-2009-4980</t>
  </si>
  <si>
    <t>Multiple cross-site scripting (XSS) vulnerabilities in Photokorn Gallery 1.81 and earlier allow remote attackers to inject arbitrary web script or HTML via the (1) where[] parameter to search.php and (2) qc parameter to admin.php.</t>
  </si>
  <si>
    <t>CVE-2009-4981</t>
  </si>
  <si>
    <t>Multiple cross-site request forgery (CSRF) vulnerabilities in Photokorn Gallery 1.81 allow remote attackers to hijack the authentication of administrators.</t>
  </si>
  <si>
    <t>CVE-2009-4982</t>
  </si>
  <si>
    <t>SQL injection vulnerability in the select function in Irokez CMS 0.7.1, when magic_quotes_gpc is disabled, allows remote attackers to execute arbitrary SQL commands via the PATH_INFO to the default URI.</t>
  </si>
  <si>
    <t>exploits/php/webapps/9369.txt</t>
  </si>
  <si>
    <t>Irokez CMS 0.7.1 - SQL Injection</t>
  </si>
  <si>
    <t>CVE-2009-4983</t>
  </si>
  <si>
    <t>Multiple cross-site scripting (XSS) vulnerabilities in Silurus Classifieds 1.0 allow remote attackers to inject arbitrary web script or HTML via the ID parameter to (1) category.php and (2) wcategory.php, and the (3) keywords parameter to search.php.</t>
  </si>
  <si>
    <t>exploits/php/webapps/34644.txt</t>
  </si>
  <si>
    <t>Silurus Classifieds - 'wcategory.php?ID' Cross-Site Scripting</t>
  </si>
  <si>
    <t>CVE-2009-4984</t>
  </si>
  <si>
    <t>Multiple cross-site scripting (XSS) vulnerabilities in Accessories Me PHP Affiliate Script 1.4 allow remote attackers to inject arbitrary web script or HTML via the (1) Keywords parameter to search.php and (2) SearchIndex parameter to browse.php.</t>
  </si>
  <si>
    <t>CVE-2009-4985</t>
  </si>
  <si>
    <t>SQL injection vulnerability in browse.php in Accessories Me PHP Affiliate Script 1.4 allows remote attackers to execute arbitrary SQL commands via the Go parameter.</t>
  </si>
  <si>
    <t>CVE-2009-4986</t>
  </si>
  <si>
    <t>Directory traversal vulnerability in index.php in In-Portal 4.3.1, when magic_quotes_gpc is disabled, allows remote attackers to read arbitrary files via a .. (dot dot) in the env parameter.</t>
  </si>
  <si>
    <t>CVE-2009-4987</t>
  </si>
  <si>
    <t>admin/header.php in Scripteen Free Image Hosting Script 2.3 allows remote attackers to bypass authentication and gain administrative access by setting the cookgid cookie value to 1, a different vector than CVE-2008-3211.</t>
  </si>
  <si>
    <t>CVE-2009-4988</t>
  </si>
  <si>
    <t>Stack-based buffer overflow in NT_Naming_Service.exe in SAP Business One 2005 A 6.80.123 and 6.80.320 allows remote attackers to execute arbitrary code via a long GIOP request to TCP port 30000.</t>
  </si>
  <si>
    <t>exploits/windows/remote/16423.rb</t>
  </si>
  <si>
    <t>SAP Business One License Manager 2005 - Remote Buffer Overflow (Metasploit)</t>
  </si>
  <si>
    <t>CVE-2009-4989</t>
  </si>
  <si>
    <t>Cross-site scripting (XSS) vulnerability in index.php in AJ Auction Pro OOPD 3.0 allows remote attackers to inject arbitrary web script or HTML via the txtkeyword parameter in a search action.</t>
  </si>
  <si>
    <t>exploits/php/webapps/33147.txt</t>
  </si>
  <si>
    <t>AJ Auction Pro 3.0 - 'txtkeyword' Cross-Site Scripting</t>
  </si>
  <si>
    <t>CVE-2009-4990</t>
  </si>
  <si>
    <t>Cross-site scripting (XSS) vulnerability in the Webform report module 5.x and 6.x for Drupal allows remote attackers to inject arbitrary web script or HTML via a submission.</t>
  </si>
  <si>
    <t>CVE-2009-4991</t>
  </si>
  <si>
    <t>Cross-site scripting (XSS) vulnerability in users/resume_register.php in Omnistar Recruiting allows remote attackers to inject arbitrary web script or HTML via the job2 parameter.</t>
  </si>
  <si>
    <t>exploits/php/webapps/34618.txt</t>
  </si>
  <si>
    <t>Omnistar Recruiting - 'resume_register.php' Cross-Site Scripting</t>
  </si>
  <si>
    <t>2009-09-06</t>
  </si>
  <si>
    <t>CVE-2009-4992</t>
  </si>
  <si>
    <t>SQL injection vulnerability in paidbanner.php in LM Starmail Paidmail 2.0 allows remote attackers to execute arbitrary SQL commands via the ID parameter.</t>
  </si>
  <si>
    <t>CVE-2009-4993</t>
  </si>
  <si>
    <t>PHP remote file inclusion vulnerability in home.php in LM Starmail Paidmail 2.0 allows remote attackers to execute arbitrary PHP code via a URL in the page parameter.</t>
  </si>
  <si>
    <t>CVE-2009-4994</t>
  </si>
  <si>
    <t>Cross-site scripting (XSS) vulnerability in frmKBSearch.aspx in SmarterTools SmarterTrack before 4.0.3504 allows remote attackers to inject arbitrary web script or HTML via the search parameter.</t>
  </si>
  <si>
    <t>CVE-2009-4995</t>
  </si>
  <si>
    <t>Cross-site scripting (XSS) vulnerability in frmTickets.aspx in SmarterTools SmarterTrack before 4.0.3504 allows remote attackers to inject arbitrary web script or HTML via the email address field.  NOTE: the provenance of this information is unknown; the details are obtained solely from third party information.</t>
  </si>
  <si>
    <t>CVE-2009-4996</t>
  </si>
  <si>
    <t>** DISPUTED **  Xfce4-session 4.5.91 in Xfce does not lock the screen when the suspend or hibernate button is pressed, which might make it easier for physically proximate attackers to access an unattended laptop via a resume action, a related issue to CVE-2010-2532.  NOTE: there is no general agreement that this is a vulnerability, because separate control over locking can be an equally secure, or more secure, behavior in some threat environments.</t>
  </si>
  <si>
    <t>CVE-2009-4997</t>
  </si>
  <si>
    <t>gnome-power-manager 2.27.92 does not properly implement the lock_on_suspend and lock_on_hibernate settings for locking the screen when the suspend or hibernate button is pressed, which might make it easier for physically proximate attackers to access an unattended laptop via a resume action, a related issue to CVE-2010-2532.  NOTE: this issue exists because of a regression that followed a gnome-power-manager fix a few years earlier.</t>
  </si>
  <si>
    <t>CVE-2009-4998</t>
  </si>
  <si>
    <t>The Workplace (aka WP) component in IBM FileNet P8 Application Engine (P8AE) 3.5.1 before 3.5.1-019 and 4.0.2.x before 4.0.2.7-P8AE-FP007, in certain FileTracker configurations, does not apply a security policy to the first document added during a session, which might allow remote attackers to bypass intended access restrictions via unspecified vectors.</t>
  </si>
  <si>
    <t>CVE-2009-4999</t>
  </si>
  <si>
    <t>Cross-site scripting (XSS) vulnerability in the Workplace (aka WP) component in IBM FileNet P8 Application Engine (P8AE) 3.5.1 before 3.5.1-016 allows remote attackers to inject arbitrary web script or HTML via the Name field.</t>
  </si>
  <si>
    <t>CVE-2009-5000</t>
  </si>
  <si>
    <t>Multiple cross-site scripting (XSS) vulnerabilities in the Workplace (aka WP) component in IBM FileNet P8 Application Engine (P8AE) 4.0.2.x before 4.0.2.3-P8AE-FP003 allow remote attackers to inject arbitrary web script or HTML via unspecified parameters to .jsp pages.</t>
  </si>
  <si>
    <t>CVE-2009-5001</t>
  </si>
  <si>
    <t>The Workplace (aka WP) component in IBM FileNet P8 Application Engine (P8AE) 4.0.2.x before 4.0.2.2-P8AE-FP002 grants a document's Creator-Owner full control over an annotation object, even if the default instance security has changed, which might allow remote authenticated users to bypass intended access restrictions in opportunistic circumstances.</t>
  </si>
  <si>
    <t>CVE-2009-5002</t>
  </si>
  <si>
    <t>The Workplace (aka WP) component in IBM FileNet P8 Application Engine (P8AE) 4.0.2.x before 4.0.2.1-P8AE-FP001 does not record Get Content Failure Audit events, which might allow remote attackers to attempt content access without detection.</t>
  </si>
  <si>
    <t>CVE-2009-5003</t>
  </si>
  <si>
    <t>SQL injection vulnerability in click.php in e-soft24 Banner Exchange Script 1.0 allows remote attackers to execute arbitrary SQL commands via the targetid parameter.</t>
  </si>
  <si>
    <t>exploits/php/webapps/9387.txt</t>
  </si>
  <si>
    <t>Banner Exchange Script 1.0 - 'targetid' Blind SQL Injection</t>
  </si>
  <si>
    <t>CVE-2009-5004</t>
  </si>
  <si>
    <t>qpid-cpp 1.0 crashes when a large message is sent and the Digest-MD5 mechanism with a security layer is in use .</t>
  </si>
  <si>
    <t>CVSS:3.1/AV:N/AC:L/PR:L/UI:N/S:U/C:N/I:N/A:H</t>
  </si>
  <si>
    <t>CVE-2009-5005</t>
  </si>
  <si>
    <t>The Cluster::deliveredEvent function in cluster/Cluster.cpp in Apache Qpid, as used in Red Hat Enterprise MRG before 1.3 and other products, allows remote attackers to cause a denial of service (daemon crash and cluster outage) via invalid AMQP data.</t>
  </si>
  <si>
    <t>CVE-2009-5006</t>
  </si>
  <si>
    <t>The SessionAdapter::ExchangeHandlerImpl::checkAlternate function in broker/SessionAdapter.cpp in the C++ Broker component in Apache Qpid before 0.6, as used in Red Hat Enterprise MRG before 1.3 and other products, allows remote authenticated users to cause a denial of service (NULL pointer dereference, daemon crash, and cluster outage) by attempting to modify the alternate of an exchange.</t>
  </si>
  <si>
    <t>CVE-2009-5007</t>
  </si>
  <si>
    <t>The Cisco trial client on Linux for Cisco AnyConnect SSL VPN allows local users to overwrite arbitrary files via a symlink attack on unspecified temporary files.</t>
  </si>
  <si>
    <t>CVE-2009-5008</t>
  </si>
  <si>
    <t>Cisco Secure Desktop (CSD), when used in conjunction with an AnyConnect SSL VPN server, does not properly perform verification, which allows local users to bypass intended policy restrictions via a modified executable file.</t>
  </si>
  <si>
    <t>CVE-2009-5009</t>
  </si>
  <si>
    <t>Double free vulnerability in OpenConnect before 1.40 might allow remote AnyConnect SSL VPN servers to cause a denial of service (application crash) or possibly have unspecified other impact via a crafted DTLS Cipher option during a reconnect operation.</t>
  </si>
  <si>
    <t>CVE-2009-5010</t>
  </si>
  <si>
    <t>Race condition in the FTPHandler class in ftpserver.py in pyftpdlib before 0.5.1 allows remote attackers to cause a denial of service (daemon outage) by establishing and then immediately closing a TCP connection, leading to the accept function having an unexpected return value of None, a different vulnerability than CVE-2010-3494.</t>
  </si>
  <si>
    <t>CVE-2009-5011</t>
  </si>
  <si>
    <t>Race condition in the FTPHandler class in ftpserver.py in pyftpdlib before 0.5.2 allows remote attackers to cause a denial of service (daemon outage) by establishing and then immediately closing a TCP connection, leading to the getpeername function having an ENOTCONN error, a different vulnerability than CVE-2010-3494.</t>
  </si>
  <si>
    <t>CVE-2009-5012</t>
  </si>
  <si>
    <t>ftpserver.py in pyftpdlib before 0.5.2 does not require the l permission for the MLST command, which allows remote authenticated users to bypass intended access restrictions and list the root directory via an FTP session.</t>
  </si>
  <si>
    <t>CVE-2009-5013</t>
  </si>
  <si>
    <t>Memory leak in the on_dtp_close function in ftpserver.py in pyftpdlib before 0.5.2 allows remote authenticated users to cause a denial of service (memory consumption) by sending a QUIT command during a data transfer.</t>
  </si>
  <si>
    <t>CVE-2009-5014</t>
  </si>
  <si>
    <t>The default quickstart configuration of TurboGears2 (aka tg2) before 2.0.2 has a weak cookie salt, which makes it easier for remote attackers to bypass repoze.who authentication via a forged authorization cookie, a related issue to CVE-2010-3852.</t>
  </si>
  <si>
    <t>CVE-2009-5015</t>
  </si>
  <si>
    <t>The URL dispatch mechanism in TurboGears2 (aka tg2) before 2.0.2 exposes controller methods even when an @expose decoration is not used, which has unspecified impact and attack vectors.</t>
  </si>
  <si>
    <t>CVE-2009-5016</t>
  </si>
  <si>
    <t>Integer overflow in the xml_utf8_decode function in ext/xml/xml.c in PHP before 5.2.11 makes it easier for remote attackers to bypass cross-site scripting (XSS) and SQL injection protection mechanisms via a crafted string that uses overlong UTF-8 encoding, a different vulnerability than CVE-2010-3870.</t>
  </si>
  <si>
    <t>CVE-2009-5017</t>
  </si>
  <si>
    <t>Mozilla Firefox before 3.6 Beta 3 does not properly handle overlong UTF-8 encoding, which makes it easier for remote attackers to bypass cross-site scripting (XSS) protection mechanisms via a crafted string, a different vulnerability than CVE-2010-1210.</t>
  </si>
  <si>
    <t>CVE-2009-5018</t>
  </si>
  <si>
    <t>Stack-based buffer overflow in gif2png.c in gif2png 2.5.3 and earlier might allow context-dependent attackers to execute arbitrary code via a long command-line argument, as demonstrated by a CGI program that launches gif2png.</t>
  </si>
  <si>
    <t>exploits/linux/dos/34356.txt</t>
  </si>
  <si>
    <t>gif2png 2.5.2 - Remote Buffer Overflow</t>
  </si>
  <si>
    <t>2009-12-12</t>
  </si>
  <si>
    <t>CVE-2009-5019</t>
  </si>
  <si>
    <t>Web Wiz NewsPad stores sensitive information under the web root with insufficient access control, which allows remote attackers to download a database via a direct request for database/NewsPad.mdb.</t>
  </si>
  <si>
    <t>exploits/asp/webapps/15544.txt</t>
  </si>
  <si>
    <t>Web Wiz NewsPad Express Edition 1.03 - Database File Disclosure</t>
  </si>
  <si>
    <t>2010-11-15</t>
  </si>
  <si>
    <t>CVE-2009-5020</t>
  </si>
  <si>
    <t>Open redirect vulnerability in awredir.pl in AWStats before 6.95 allows remote attackers to redirect users to arbitrary web sites and conduct phishing attacks via unspecified vectors.</t>
  </si>
  <si>
    <t>CVE-2009-5021</t>
  </si>
  <si>
    <t>Cobbler before 1.6.1 does not properly determine whether an installation has the default password, which makes it easier for attackers to obtain access by using this password.</t>
  </si>
  <si>
    <t>CVE-2009-5022</t>
  </si>
  <si>
    <t>Heap-based buffer overflow in tif_ojpeg.c in the OJPEG decoder in LibTIFF before 3.9.5 allows remote attackers to execute arbitrary code via a crafted TIFF file.</t>
  </si>
  <si>
    <t>exploits/windows/dos/22681.txt</t>
  </si>
  <si>
    <t>IrfanView - '.TIF' Image Decompression Buffer Overflow</t>
  </si>
  <si>
    <t>2012-11-13</t>
  </si>
  <si>
    <t>CVE-2009-5023</t>
  </si>
  <si>
    <t>The (1) dshield.conf, (2) mail-buffered.conf, (3) mynetwatchman.conf, and (4) mynetwatchman.conf actions in action.d/ in Fail2ban before 0.8.5 allows local users to write to arbitrary files via a symlink attack on temporary files with predictable names, as demonstrated by /tmp/fail2ban-mail.txt.</t>
  </si>
  <si>
    <t>CVE-2009-5024</t>
  </si>
  <si>
    <t>ViewVC before 1.1.11 allows remote attackers to bypass the cvsdb row_limit configuration setting, and consequently conduct resource-consumption attacks, via the limit parameter, as demonstrated by a "query revision history" request.</t>
  </si>
  <si>
    <t>CVE-2009-5025</t>
  </si>
  <si>
    <t>A backdoor (aka BMSA-2009-07) was found in PyForum v1.0.3 where an attacker who knows a valid user email could force a password reset on behalf of that user.</t>
  </si>
  <si>
    <t>640</t>
  </si>
  <si>
    <t>CVE-2009-5026</t>
  </si>
  <si>
    <t>The executable comment feature in MySQL 5.0.x before 5.0.93 and 5.1.x before 5.1.50, when running in certain slave configurations in which the slave is running a newer version than the master, allows remote attackers to execute arbitrary SQL commands via custom comments.</t>
  </si>
  <si>
    <t>exploits/multiple/remote/34796.txt</t>
  </si>
  <si>
    <t>Oracle MySQL &lt; 5.1.50 - Privilege Escalation</t>
  </si>
  <si>
    <t>2010-08-03</t>
  </si>
  <si>
    <t>CVE-2009-5028</t>
  </si>
  <si>
    <t>Stack-based buffer overflow in Namazu before 2.0.20 allows remote attackers to cause a denial of service (daemon crash) or possibly execute arbitrary code via a crafted request containing an empty uri field.</t>
  </si>
  <si>
    <t>CVE-2009-5029</t>
  </si>
  <si>
    <t>Integer overflow in the __tzfile_read function in glibc before 2.15 allows context-dependent attackers to cause a denial of service (crash) and possibly execute arbitrary code via a crafted timezone (TZ) file, as demonstrated using vsftpd.</t>
  </si>
  <si>
    <t>exploits/linux/dos/36404.c</t>
  </si>
  <si>
    <t>GNU glibc - Timezone Parsing Remote Integer Overflow</t>
  </si>
  <si>
    <t>CVE-2009-5030</t>
  </si>
  <si>
    <t>The tcd_free_encode function in tcd.c in OpenJPEG 1.3 through 1.5 allows remote attackers to cause a denial of service (memory corruption) and possibly execute arbitrary code via crafted tile information in a Gray16 TIFF image, which causes insufficient memory to be allocated and leads to an "invalid free."</t>
  </si>
  <si>
    <t>CVE-2009-5031</t>
  </si>
  <si>
    <t>ModSecurity before 2.5.11 treats request parameter values containing single quotes as files, which allows remote attackers to bypass filtering rules and perform other attacks such as cross-site scripting (XSS) attacks via a single quote in a request parameter in the Content-Disposition field of a request with a multipart/form-data Content-Type header.</t>
  </si>
  <si>
    <t>CVE-2009-5032</t>
  </si>
  <si>
    <t>The encrypted e-mail feature in IBM Lotus Notes Traveler before 8.5.0.2 sends unencrypted messages when the feature is used without uploading a Notes ID file, which makes it easier for remote attackers to obtain sensitive information by sniffing the network.</t>
  </si>
  <si>
    <t>CVE-2009-5033</t>
  </si>
  <si>
    <t>IBM Lotus Notes Traveler before 8.5.0.2 does not properly handle a "* *" argument sequence for a certain tell command, which allows remote authenticated users to obtain access to other users' data via a sync operation, related to storage of the data of multiple users within the same thread.</t>
  </si>
  <si>
    <t>CVE-2009-5034</t>
  </si>
  <si>
    <t>IBM Lotus Notes Traveler before 8.5.0.2 allows remote authenticated users to cause a denial of service (memory consumption and daemon crash) by syncing a large volume of data, related to the launch of a new process to handle the data while the previous process is still operating on the data.</t>
  </si>
  <si>
    <t>CVE-2009-5035</t>
  </si>
  <si>
    <t>The Nokia client in IBM Lotus Notes Traveler before 8.5.0.2 does not properly handle multiple outgoing e-mail messages between sync operations, which might allow remote attackers to read communications intended for other recipients by examining appended messages.</t>
  </si>
  <si>
    <t>CVE-2009-5036</t>
  </si>
  <si>
    <t>traveler.exe in IBM Lotus Notes Traveler before 8.0.1.3 CF1 allows remote authenticated users to cause a denial of service (daemon crash) via a malformed invitation document in a sync operation.</t>
  </si>
  <si>
    <t>CVE-2009-5037</t>
  </si>
  <si>
    <t>Cisco Adaptive Security Appliances (ASA) 5500 series devices with software before 8.2(3) allow remote attackers to cause a denial of service (ASDM syslog outage) via a long URL, aka Bug IDs CSCsm11264 and CSCtb92911.</t>
  </si>
  <si>
    <t>CVE-2009-5038</t>
  </si>
  <si>
    <t>Cisco IOS before 15.0(1)XA does not properly handle IRC traffic during a specific time period after an initial reload, which allows remote attackers to cause a denial of service (device reload) via an attempted connection to a certain IRC server, related to a "corrupted magic value," aka Bug ID CSCso05336.</t>
  </si>
  <si>
    <t>CVE-2009-5039</t>
  </si>
  <si>
    <t>Memory leak in the gk_circuit_info_do_in_acf function in the H.323 implementation in Cisco IOS before 15.0(1)XA allows remote attackers to cause a denial of service (memory consumption) via a large number of calls over a long duration, as demonstrated by InterZone Clear Token (IZCT) test traffic, aka Bug ID CSCsz72535.</t>
  </si>
  <si>
    <t>CVE-2009-5040</t>
  </si>
  <si>
    <t>CallManager Express (CME) on Cisco IOS before 15.0(1)XA allows remote authenticated users to cause a denial of service (device crash) by using an extension mobility (EM) phone to interact with the menu for SNR number changes, aka Bug ID CSCta63555.</t>
  </si>
  <si>
    <t>CVE-2009-5041</t>
  </si>
  <si>
    <t>overkill has buffer overflow via long player names that can corrupt data on the server machine</t>
  </si>
  <si>
    <t>CVE-2009-5042</t>
  </si>
  <si>
    <t>python-docutils allows insecure usage of temporary files</t>
  </si>
  <si>
    <t>CVE-2009-5043</t>
  </si>
  <si>
    <t>burn allows file names to escape via mishandled quotation marks</t>
  </si>
  <si>
    <t>CVE-2009-5044</t>
  </si>
  <si>
    <t>contrib/pdfmark/pdfroff.sh in GNU troff (aka groff) before 1.21 allows local users to overwrite arbitrary files via a symlink attack on a pdf#####.tmp temporary file.</t>
  </si>
  <si>
    <t>CVE-2009-5045</t>
  </si>
  <si>
    <t>Dump Servlet information leak in jetty before 6.1.22.</t>
  </si>
  <si>
    <t>CVE-2009-5046</t>
  </si>
  <si>
    <t>JSP Dump and Session Dump Servlet XSS in jetty before 6.1.22.</t>
  </si>
  <si>
    <t>CVE-2009-5048</t>
  </si>
  <si>
    <t>Cookie Dump Servlet stored XSS vulnerability in jetty though 6.1.20.</t>
  </si>
  <si>
    <t>CVE-2009-5049</t>
  </si>
  <si>
    <t>WebApp JSP Snoop page XSS in jetty though 6.1.21.</t>
  </si>
  <si>
    <t>CVE-2009-5050</t>
  </si>
  <si>
    <t>konversation before 1.2.3 allows attackers to cause a denial of service.</t>
  </si>
  <si>
    <t>CVE-2009-5051</t>
  </si>
  <si>
    <t>Hastymail2 before RC 8 does not set the secure flag for the session cookie in an https session, which makes it easier for remote attackers to capture this cookie by intercepting its transmission within an http session.</t>
  </si>
  <si>
    <t>CVE-2009-5052</t>
  </si>
  <si>
    <t>Multiple unspecified vulnerabilities in Smarty before 3.0.0 beta 6 have unknown impact and attack vectors.</t>
  </si>
  <si>
    <t>CVE-2009-5053</t>
  </si>
  <si>
    <t>Unspecified vulnerability in Smarty before 3.0.0 beta 6 allows remote attackers to execute arbitrary PHP code by injecting this code into a cache file.</t>
  </si>
  <si>
    <t>CVE-2009-5054</t>
  </si>
  <si>
    <t>Smarty before 3.0.0 beta 4 does not consider the umask value when setting the permissions of files, which might allow attackers to bypass intended access restrictions via standard filesystem operations.</t>
  </si>
  <si>
    <t>CVE-2009-5055</t>
  </si>
  <si>
    <t>Open Ticket Request System (OTRS) before 2.4.4 grants ticket access on the basis of single-digit substrings of the CustomerID value, which allows remote authenticated users to bypass intended access restrictions in opportunistic circumstances by visiting a ticket, as demonstrated by leveraging the CustomerID 12 account to read tickets that should be available only to CustomerID 1 or CustomerID 2.</t>
  </si>
  <si>
    <t>CVE-2009-5056</t>
  </si>
  <si>
    <t>Open Ticket Request System (OTRS) before 2.4.0-beta2 does not properly enforce the move_into permission setting for a queue, which allows remote authenticated users to bypass intended access restrictions and read a ticket by watching this ticket, and then selecting the ticket from the watched-tickets list.</t>
  </si>
  <si>
    <t>CVE-2009-5057</t>
  </si>
  <si>
    <t>The S/MIME feature in Open Ticket Request System (OTRS) before 2.3.4 does not configure the RANDFILE and HOME environment variables for OpenSSL, which might make it easier for remote attackers to decrypt e-mail messages that had lower than intended entropy available for cryptographic operations, related to inability to write to the seeding file.</t>
  </si>
  <si>
    <t>CVE-2009-5058</t>
  </si>
  <si>
    <t>Unspecified vulnerability in IBM Lotus Quickr 8.1 before 8.1.0.5 services for Lotus Domino allows remote authenticated users to cause a denial of service (daemon crash) by deleting an item that is accessed through a connector, aka SPR RELS7LARKR.</t>
  </si>
  <si>
    <t>CVE-2009-5059</t>
  </si>
  <si>
    <t>Unspecified vulnerability in IBM Lotus Quickr 8.1 before 8.1.0.10 services for Lotus Domino might allow remote authenticated users to cause a denial of service (daemon crash) by checking out a document that is accessed through a connector, aka SPR MMOI7PSR8J.</t>
  </si>
  <si>
    <t>CVE-2009-5060</t>
  </si>
  <si>
    <t>Unspecified vulnerability in IBM Lotus Quickr 8.1 before 8.1.0.11 services for Lotus Domino might allow remote authenticated users to cause a denial of service (daemon crash) by accessing an entry in a calendar, aka SPR MZHA7SEBJX.</t>
  </si>
  <si>
    <t>CVE-2009-5061</t>
  </si>
  <si>
    <t>Unspecified vulnerability in IBM Lotus Quickr 8.1 before 8.1.0.14 services for Lotus Domino, when Domino Native Authentication is enabled, might allow remote authenticated users to cause a denial of service (daemon crash) by going offline, aka SPR MLZG7UPB9N.</t>
  </si>
  <si>
    <t>AV:N/AC:H/Au:S/C:N/I:N/A:P</t>
  </si>
  <si>
    <t>CVE-2009-5062</t>
  </si>
  <si>
    <t>IBM Lotus Quickr 8.1 before 8.1.0.15 services for Lotus Domino on AIX allows remote authenticated users to cause a denial of service (daemon crash) by subscribing to an Atom feed, aka SPR JRIE7VKMP9.</t>
  </si>
  <si>
    <t>CVE-2009-5063</t>
  </si>
  <si>
    <t>Memory leak in the embedded_profile_len function in pngwutil.c in libpng before 1.2.39beta5 allows context-dependent attackers to cause a denial of service (memory leak or segmentation fault) via a JPEG image containing an iCCP chunk with a negative embedded profile length.  NOTE: this is due to an incomplete fix for CVE-2006-7244.</t>
  </si>
  <si>
    <t>CVE-2009-5064</t>
  </si>
  <si>
    <t>** DISPUTED ** ldd in the GNU C Library (aka glibc or libc6) 2.13 and earlier allows local users to gain privileges via a Trojan horse executable file linked with a modified loader that omits certain LD_TRACE_LOADED_OBJECTS checks.  NOTE: the GNU C Library vendor states "This is just nonsense. There are a gazillion other ways to introduce code if people are downloading arbitrary binaries and install them in appropriate directories or set LD_LIBRARY_PATH etc."</t>
  </si>
  <si>
    <t>CVE-2009-5065</t>
  </si>
  <si>
    <t>Cross-site scripting (XSS) vulnerability in feedparser.py in Universal Feed Parser (aka feedparser or python-feedparser) before 5.0 allows remote attackers to inject arbitrary web script or HTML via vectors involving nested CDATA stanzas.</t>
  </si>
  <si>
    <t>exploits/multiple/remote/35570.txt</t>
  </si>
  <si>
    <t>python-feedparser 5.0 - '/feedparser/feedparser.py' Cross-Site Scripting</t>
  </si>
  <si>
    <t>2011-04-05</t>
  </si>
  <si>
    <t>CVE-2009-5066</t>
  </si>
  <si>
    <t>twiddle.sh in JBoss AS 5.0 and EAP 5.0 and earlier accepts credentials as command-line arguments, which allows local users to read the credentials by listing the process and its arguments.</t>
  </si>
  <si>
    <t>CVE-2009-5067</t>
  </si>
  <si>
    <t>Directory traversal vulnerability in html2ps before 1.0b6 allows remote attackers to read arbitrary files via a .. (dot dot) in the "include file" SSI directive.  NOTE: this issue only might be a vulnerability in limited scenarios, such as if html2ps is invoked by a web application, or if a user-assisted attacker provides filenames whose contents could cause a denial of service, such as certain devices.</t>
  </si>
  <si>
    <t>CVE-2009-5068</t>
  </si>
  <si>
    <t>There is a file disclosure vulnerability in SMF (Simple Machines Forum) affecting versions through v2.0.3. On some configurations a SMF deployment is shared by several "co-admins" that are not trusted beyond the SMF deployment. This vulnerability allows them to read arbitrary files on the filesystem and therefore gain new privileges by reading the settings.php with the database passwords.</t>
  </si>
  <si>
    <t>CVSS:3.1/AV:N/AC:L/PR:H/UI:N/S:U/C:H/I:H/A:H</t>
  </si>
  <si>
    <t>CVE-2009-5071</t>
  </si>
  <si>
    <t>Unspecified vulnerability in Palm Pre WebOS before 1.2.1 has unknown impact and attack vectors related to an "included contact template file."</t>
  </si>
  <si>
    <t>CVE-2009-5072</t>
  </si>
  <si>
    <t>Memory leak in the ldap_explode_dn function in IBM Tivoli Directory Server (TDS) 6.0 before 6.0.0.61 (aka 6.0.0.8-TIV-ITDS-IF0003) allows remote authenticated users to cause a denial of service (memory consumption) via an empty string argument.</t>
  </si>
  <si>
    <t>CVE-2009-5073</t>
  </si>
  <si>
    <t>IBM Tivoli Directory Server (TDS) 6.0 before 6.0.0.59 (aka 6.0.0.8-TIV-ITDS-IF0001) allows remote authenticated users to cause a denial of service (infinite loop and daemon hang) by adding a nested group that contains the Distinguished Name (DN) of its parent entry.</t>
  </si>
  <si>
    <t>CVE-2009-5074</t>
  </si>
  <si>
    <t>Unspecified vulnerability in the MojoX::Dispatcher::Static implementation in Mojolicious before 0.991250 has unknown impact and attack vectors.</t>
  </si>
  <si>
    <t>CVE-2009-5075</t>
  </si>
  <si>
    <t>Monkey's Audio before 4.02 allows remote attackers to cause a denial of service (application crash) via a malformed APE file.</t>
  </si>
  <si>
    <t>CVE-2009-5076</t>
  </si>
  <si>
    <t>CRE Loaded before 6.2.14, and possibly other versions before 6.3.x, allows remote attackers to bypass authentication and gain administrator privileges via a request with (1) login.php or (2) password_forgotten.php appended as the PATH_INFO, which bypasses a check that uses PHP_SELF, which is not properly handled by (a) includes/application_top.php and (b) admin/includes/application_top.php, as exploited in the wild in 2009.</t>
  </si>
  <si>
    <t>CVE-2009-5077</t>
  </si>
  <si>
    <t>CRE Loaded before 6.2.14 allows remote attackers to bypass authentication and gain administrator privileges via vectors related to a modified PHP_SELF variable, which is not properly handled by (1) includes/application_top.php and (2) admin/includes/application_top.php.</t>
  </si>
  <si>
    <t>CVE-2009-5078</t>
  </si>
  <si>
    <t>contrib/pdfmark/pdfroff.sh in GNU troff (aka groff) before 1.21 launches the Ghostscript program without the -dSAFER option, which allows remote attackers to create, overwrite, rename, or delete arbitrary files via a crafted document.</t>
  </si>
  <si>
    <t>CVSS:3.0/AV:N/AC:L/PR:N/UI:N/S:U/C:N/I:L/A:L</t>
  </si>
  <si>
    <t>CVE-2009-5079</t>
  </si>
  <si>
    <t>The (1) gendef.sh, (2) doc/fixinfo.sh, and (3) contrib/gdiffmk/tests/runtests.in scripts in GNU troff (aka groff) 1.21 and earlier allow local users to overwrite arbitrary files via a symlink attack on a gro#####.tmp or /tmp/##### temporary file.</t>
  </si>
  <si>
    <t>CVE-2009-5080</t>
  </si>
  <si>
    <t>The (1) contrib/eqn2graph/eqn2graph.sh, (2) contrib/grap2graph/grap2graph.sh, and (3) contrib/pic2graph/pic2graph.sh scripts in GNU troff (aka groff) 1.21 and earlier do not properly handle certain failed attempts to create temporary directories, which might allow local users to overwrite arbitrary files via a symlink attack on a file in a temporary directory, a different vulnerability than CVE-2004-1296.</t>
  </si>
  <si>
    <t>CVE-2009-5081</t>
  </si>
  <si>
    <t>The (1) config.guess, (2) contrib/groffer/perl/groffer.pl, and (3) contrib/groffer/perl/roff2.pl scripts in GNU troff (aka groff) 1.21 and earlier use an insufficient number of X characters in the template argument to the tempfile function, which makes it easier for local users to overwrite arbitrary files via a symlink attack on a temporary file, a different vulnerability than CVE-2004-0969.</t>
  </si>
  <si>
    <t>CVE-2009-5082</t>
  </si>
  <si>
    <t>The (1) configure and (2) config.guess scripts in GNU troff (aka groff) 1.20.1 on Openwall GNU/*/Linux (aka Owl) improperly create temporary files upon a failure of the mktemp function, which makes it easier for local users to overwrite arbitrary files via a symlink attack on a temporary file.</t>
  </si>
  <si>
    <t>CVE-2009-5083</t>
  </si>
  <si>
    <t>IBM Tivoli Federated Identity Manager (TFIM) 6.2.0 before 6.2.0.2, when configured as an OpenID relying party, does not perform the expected login rejection upon receiving an OP-Identifier from an OpenID provider, which allows remote attackers to bypass authentication via unspecified vectors.</t>
  </si>
  <si>
    <t>CVE-2009-5084</t>
  </si>
  <si>
    <t>IBM Tivoli Federated Identity Manager (TFIM) 6.2.0 before 6.2.0.2, when com.tivoli.am.fim.infocard.delegates.InfoCardSTSDelegate tracing is enabled, creates a cleartext log entry containing a password, which might allow local users to obtain sensitive information by reading the log data.</t>
  </si>
  <si>
    <t>CVE-2009-5085</t>
  </si>
  <si>
    <t>IBM Tivoli Federated Identity Manager (TFIM) 6.2.0 before 6.2.0.2, when configured as an OpenID provider, does not delete the site information cookie in response to a user's deletion of a relying-party trust entry, which allows user-assisted remote attackers to bypass intended trust restrictions via vectors that trigger absence of the consent-to-authenticate page.</t>
  </si>
  <si>
    <t>CVE-2009-5086</t>
  </si>
  <si>
    <t>Cross-site scripting (XSS) vulnerability in Appliance Configuration Manager (ACM) in Juniper IDP 4.1 before 4.1r3 and 4.2 before 4.2r1 allows remote attackers to inject arbitrary web script or HTML via unspecified vectors.</t>
  </si>
  <si>
    <t>CVE-2009-5087</t>
  </si>
  <si>
    <t>Directory traversal vulnerability in geohttpserver in Geovision Digital Video Surveillance System 8.2 allows remote attackers to read arbitrary files via a .. (dot dot) in a GET request.</t>
  </si>
  <si>
    <t>CVE-2009-5088</t>
  </si>
  <si>
    <t>SQL injection vulnerability in secure/index.php in IdeaCart 0.02 allows remote attackers to execute arbitrary SQL commands via the cID parameter.</t>
  </si>
  <si>
    <t>CVE-2009-5089</t>
  </si>
  <si>
    <t>Directory traversal vulnerability in index.php in IdeaCart 0.02 and 0.02a allows remote attackers to read arbitrary files via a .. (dot dot) in the page parameter.</t>
  </si>
  <si>
    <t>CVE-2009-5090</t>
  </si>
  <si>
    <t>SQL injection vulnerability in editcomments.php in Bloggeruniverse Beta 2, when magic_quotes_gpc is disabled, allows remote attackers to execute arbitrary SQL commands via the id parameter and possibly other unspecified vectors.</t>
  </si>
  <si>
    <t>exploits/php/webapps/8043.pl</t>
  </si>
  <si>
    <t>Bloggeruniverse 2.0 Beta - 'id' SQL Injection</t>
  </si>
  <si>
    <t>2009-02-11</t>
  </si>
  <si>
    <t>CVE-2009-5091</t>
  </si>
  <si>
    <t>SQL injection vulnerability in page.php in Vlinks 1.0.3 and 1.1.6 allows remote attackers to execute arbitrary SQL commands via the id parameter.</t>
  </si>
  <si>
    <t>CVE-2009-5092</t>
  </si>
  <si>
    <t>Cross-site scripting (XSS) vulnerability in the management interface in Microsoft FAST ESP 5.1.5 and earlier allows remote attackers to inject arbitrary web script or HTML via unspecified vectors.</t>
  </si>
  <si>
    <t>CVE-2009-5093</t>
  </si>
  <si>
    <t>Directory traversal vulnerability in gastbuch.php in Gästebuch (Gastebuch) 1.6 allows remote attackers to read arbitrary files via a .. (dot dot) in the start parameter.</t>
  </si>
  <si>
    <t>exploits/php/webapps/8027.txt</t>
  </si>
  <si>
    <t>Gaeste 1.6 - 'gastbuch.php' Remote File Disclosure</t>
  </si>
  <si>
    <t>CVE-2009-5094</t>
  </si>
  <si>
    <t>SQL injection vulnerability in info.php in CMS Faethon 2.2.0 Ultimate allows remote attackers to execute arbitrary SQL commands via the item parameter.</t>
  </si>
  <si>
    <t>exploits/php/webapps/8054.pl</t>
  </si>
  <si>
    <t>CmsFaethon 2.2.0 - 'item' SQL Injection</t>
  </si>
  <si>
    <t>2009-02-13</t>
  </si>
  <si>
    <t>CVE-2009-5095</t>
  </si>
  <si>
    <t>PHP remote file inclusion vulnerability in index_inc.php in ea gBook 0.1 and 0.1.4 allows remote attackers to execute arbitrary PHP code via a URL in the inc_ordner parameter.</t>
  </si>
  <si>
    <t>CVE-2009-5096</t>
  </si>
  <si>
    <t>Cross-site scripting (XSS) vulnerability in the Flag Content module 5.x-2.x before 5.x-2.10 for Drupal allows remote attackers to inject arbitrary web script or HTML via the Reason parameter.</t>
  </si>
  <si>
    <t>CVE-2009-5097</t>
  </si>
  <si>
    <t>Palm Pre WebOS 1.1 and earlier processes JavaScript in email messages, which allows remote attackers to execute arbitrary JavaScript, as demonstrated by reading PalmDatabase.db3.</t>
  </si>
  <si>
    <t>CVE-2009-5098</t>
  </si>
  <si>
    <t>The LunaSysMgr process in Palm Pre WebOS 1.1 and earlier, when not viewing web pages in landscape mode, allows remote attackers to cause a denial of service (crash) via a web page containing a long string following a refresh tag, which triggers a floating point exception.</t>
  </si>
  <si>
    <t>CVE-2009-5099</t>
  </si>
  <si>
    <t>Cross-site scripting (XSS) vulnerability in ViewAction in Pentaho BI Server 1.7.0.1062 and earlier allows remote attackers to inject arbitrary web script or HTML via the outputType parameter.</t>
  </si>
  <si>
    <t>CVE-2009-5100</t>
  </si>
  <si>
    <t>Pentaho BI Server 1.7.0.1062 and earlier does not set the autocomplete tag to off on web pages using a password field, which might allow physically proximate attackers to obtain the password.</t>
  </si>
  <si>
    <t>CVE-2009-5101</t>
  </si>
  <si>
    <t>Pentaho BI Server 1.7.0.1062 and earlier includes the session ID (JSESSIONID) in the URL, which allows attackers to obtain it from session history, referer headers, or sniffing of web traffic.</t>
  </si>
  <si>
    <t>CVE-2009-5102</t>
  </si>
  <si>
    <t>SQL injection vulnerability in default.asp in ATCOM Netvolution 1.0 ASP allows remote attackers to execute arbitrary SQL commands via the bpe_nid parameter.</t>
  </si>
  <si>
    <t>CVE-2009-5103</t>
  </si>
  <si>
    <t>Cross-site scripting (XSS) vulnerability in ATCOM Netvolution 1.0 ASP allows remote attackers to inject arbitrary web script or HTML via the email variable.</t>
  </si>
  <si>
    <t>exploits/asp/webapps/7761.txt</t>
  </si>
  <si>
    <t>Netvolution CMS 1.0 - Cross-Site Scripting / SQL Injection</t>
  </si>
  <si>
    <t>CVE-2009-5109</t>
  </si>
  <si>
    <t>Stack-based buffer overflow in Mini-Stream Ripper 3.0.1.1 allows remote attackers to execute arbitrary code via a long entry in a .pls file.</t>
  </si>
  <si>
    <t>CVE-2009-5110</t>
  </si>
  <si>
    <t>dhttpd allows remote attackers to cause a denial of service (daemon outage) via partial HTTP requests, as demonstrated by Slowloris.</t>
  </si>
  <si>
    <t>CVE-2009-5111</t>
  </si>
  <si>
    <t>GoAhead WebServer allows remote attackers to cause a denial of service (daemon outage) via partial HTTP requests, as demonstrated by Slowloris.</t>
  </si>
  <si>
    <t>CVE-2009-5112</t>
  </si>
  <si>
    <t>wgarcmin.cgi in WebGlimpse 2.18.7 and earlier allows remote attackers to obtain the installation path via a crafted request.</t>
  </si>
  <si>
    <t>exploits/cgi/webapps/36976.txt</t>
  </si>
  <si>
    <t>WebGlimpse 2.x - 'wgarcmin.cgi' Full Path Disclosure</t>
  </si>
  <si>
    <t>2012-03-18</t>
  </si>
  <si>
    <t>CVE-2009-5113</t>
  </si>
  <si>
    <t>Cross-site scripting (XSS) vulnerability in wgarcmin.cgi in WebGlimpse 2.18.7 and earlier allows remote attackers to inject arbitrary web script or HTML via the DOC parameter.</t>
  </si>
  <si>
    <t>CVE-2009-5114</t>
  </si>
  <si>
    <t>Directory traversal vulnerability in wgarcmin.cgi in WebGlimpse 2.18.7 and earlier allows remote attackers to read arbitrary files via a .. (dot dot) in the DOC parameter.</t>
  </si>
  <si>
    <t>exploits/cgi/webapps/36994.txt</t>
  </si>
  <si>
    <t>WebGlimpse 2.18.7 - 'DOC' Directory Traversal</t>
  </si>
  <si>
    <t>CVE-2009-5115</t>
  </si>
  <si>
    <t>McAfee Common Management Agent (CMA) 3.5.5 through 3.5.5.588 and 3.6.0 through 3.6.0.608, and McAfee Agent 4.0 before Patch 3, allows remote authenticated users to overwrite arbitrary files by accessing a report-writing ActiveX control COM object.</t>
  </si>
  <si>
    <t>CVE-2009-5116</t>
  </si>
  <si>
    <t>McAfee LinuxShield 1.5.1 and earlier does not properly implement client authentication, which allows remote authenticated users to obtain Admin access to the statistics server by leveraging a client account.</t>
  </si>
  <si>
    <t>CVE-2009-5117</t>
  </si>
  <si>
    <t>The Web Post Protection feature in McAfee Host Data Loss Prevention (DLP) 3.x before 3.0.100.10 and 9.x before 9.0.0.422, when HTTP Capture mode is enabled, allows local users to obtain sensitive information from web traffic by reading unspecified files.</t>
  </si>
  <si>
    <t>CVE-2009-5118</t>
  </si>
  <si>
    <t>Untrusted search path vulnerability in McAfee VirusScan Enterprise before 8.7i allows local users to gain privileges via a Trojan horse DLL in an unspecified directory, as demonstrated by scanning a document located on a remote share.</t>
  </si>
  <si>
    <t>CVE-2009-5119</t>
  </si>
  <si>
    <t>The default configuration of Apache Tomcat in Websense Manager in Websense Web Security 7.0 and Web Filter 7.0 enables weak SSL ciphers in conf/server.xml, which makes it easier for remote attackers to obtain sensitive information by sniffing the network and then conducting a brute-force attack against encrypted session data.</t>
  </si>
  <si>
    <t>CVE-2009-5120</t>
  </si>
  <si>
    <t>The default configuration of Apache Tomcat in Websense Manager in Websense Web Security 7.0 and Web Filter 7.0 allows connections to TCP port 1812 from arbitrary source IP addresses, which makes it easier for remote attackers to conduct cross-site scripting (XSS) attacks via UTF-7 text to the 404 error page of a Project Woodstock service on this port.</t>
  </si>
  <si>
    <t>CVE-2009-5121</t>
  </si>
  <si>
    <t>Websense Email Security 7.1 before Hotfix 4 allows remote attackers to bypass the sender-based blacklist by using the 8BITMIME EHLO keyword in the SMTP session.</t>
  </si>
  <si>
    <t>CVE-2009-5122</t>
  </si>
  <si>
    <t>The Personal Email Manager component in Websense Email Security before 7.2 allows remote attackers to obtain potentially sensitive information from the JBoss status page via an unspecified query.</t>
  </si>
  <si>
    <t>CVE-2009-5123</t>
  </si>
  <si>
    <t>The Antivirus component in Comodo Internet Security before 3.11.108364.552 allows remote attackers to cause a denial of service (memory consumption) via a crafted compressed file.</t>
  </si>
  <si>
    <t>CVE-2009-5124</t>
  </si>
  <si>
    <t>The Antivirus component in Comodo Internet Security before 3.11.108364.552 allows remote attackers to cause a denial of service (application crash) via a crafted packed file.</t>
  </si>
  <si>
    <t>CVE-2009-5125</t>
  </si>
  <si>
    <t>Comodo Internet Security before 3.9.95478.509 allows remote attackers to bypass malware detection in an RAR archive via an unspecified manipulation of the archive file format.</t>
  </si>
  <si>
    <t>CVE-2009-5126</t>
  </si>
  <si>
    <t>The Antivirus component in Comodo Internet Security before 3.8.65951.477 allows remote attackers to cause a denial of service (application crash) via a crafted file.</t>
  </si>
  <si>
    <t>CVE-2009-5127</t>
  </si>
  <si>
    <t>The Antivirus component in Comodo Internet Security before 3.8.64739.471 allows remote attackers to cause a denial of service (application crash) via a crafted file.</t>
  </si>
  <si>
    <t>CVE-2009-5128</t>
  </si>
  <si>
    <t>The Websense V10000 appliance before 1.0.1 allows remote attackers to cause a denial of service (memory consumption and process crash) via a large file that is not properly handled during buffering.</t>
  </si>
  <si>
    <t>CVE-2009-5129</t>
  </si>
  <si>
    <t>The Websense V10000 appliance before 1.0.1 allows remote attackers to cause a denial of service (intermittent LDAP authentication outage) via a login attempt with an incorrect password.</t>
  </si>
  <si>
    <t>CVE-2009-5130</t>
  </si>
  <si>
    <t>The Rules Service in Websense Email Security before 7.1 allows remote attackers to cause a denial of service (service crash) via an attachment with a crafted size.</t>
  </si>
  <si>
    <t>CVE-2009-5131</t>
  </si>
  <si>
    <t>The Receive Service in Websense Email Security before 7.1 does not recognize domain extensions in the blacklist, which allows remote attackers to bypass intended access restrictions and send e-mail messages via an SMTP session.</t>
  </si>
  <si>
    <t>CVE-2009-5132</t>
  </si>
  <si>
    <t>The Filtering Service in Websense Web Security and Web Filter before 6.3.1 Hotfix 106 and 7.x before 7.1 allow remote attackers to cause a denial of service (filtering outage) via a crafted URL.</t>
  </si>
  <si>
    <t>CVE-2009-5134</t>
  </si>
  <si>
    <t>Buffer overflow in the "create torrent dialog" functionality in uTorrent 1.8.3 build 15772, and possibly other versions before 1.8.3 (Build 16010), allows user-assisted remote attackers to cause a denial of service (application crash) and possibly execute arbitrary code via a text file containing a large string.  NOTE: some of these details are obtained from third party information.</t>
  </si>
  <si>
    <t>exploits/windows/dos/9539.py</t>
  </si>
  <si>
    <t>μTorrent (uTorrent) 1.8.3 Build 15772 - Create New Torrent Buffer Overflow (PoC)</t>
  </si>
  <si>
    <t>CVE-2009-5135</t>
  </si>
  <si>
    <t>The Java XML parser in Echo before 2.1.1 and 3.x before 3.0.b6 allows remote attackers to read arbitrary files via a request containing an external entity declaration in conjunction with an entity reference, related to an XML External Entity (XXE) issue.</t>
  </si>
  <si>
    <t>CVE-2009-5136</t>
  </si>
  <si>
    <t>The policy definition evaluator in Condor before 7.4.2 does not properly handle attributes in a WANT_SUSPEND policy that evaluate to an UNDEFINED state, which allows remote authenticated users to cause a denial of service (condor_startd exit) via a crafted job.</t>
  </si>
  <si>
    <t>CVE-2009-5137</t>
  </si>
  <si>
    <t>Stack-based buffer overflow in Mini-stream CastRipper 2.50.70 allows remote attackers to execute arbitrary code via a long URL in the [playlist] section in a .pls file, a different vector than CVE-2009-1667.</t>
  </si>
  <si>
    <t>exploits/windows/local/8663.pl</t>
  </si>
  <si>
    <t>CastRipper 2.50.70 - '.pls' Universal Stack Overflow</t>
  </si>
  <si>
    <t>CVE-2009-5138</t>
  </si>
  <si>
    <t>GnuTLS before 2.7.6, when the GNUTLS_VERIFY_ALLOW_X509_V1_CA_CRT flag is not enabled, treats version 1 X.509 certificates as intermediate CAs, which allows remote attackers to bypass intended restrictions by leveraging a X.509 V1 certificate from a trusted CA to issue new certificates, a different vulnerability than CVE-2014-1959.</t>
  </si>
  <si>
    <t>CVE-2009-5139</t>
  </si>
  <si>
    <t>The SIP implementation on the Gizmo5 software phone provides hashed credentials in a response to an invalid authentication challenge, which makes it easier for remote attackers to obtain access via a brute-force attack, related to a "SIP Digest Leak" issue.</t>
  </si>
  <si>
    <t>CVSS:3.1/AV:N/AC:H/PR:N/UI:R/S:U/C:H/I:H/A:H</t>
  </si>
  <si>
    <t>916</t>
  </si>
  <si>
    <t>CVE-2009-5140</t>
  </si>
  <si>
    <t>The SIP implementation on the Linksys SPA2102 phone adapter provides hashed credentials in a response to an invalid authentication challenge, which makes it easier for remote attackers to obtain access via a brute-force attack, related to a "SIP Digest Leak" issue.</t>
  </si>
  <si>
    <t>307</t>
  </si>
  <si>
    <t>CVE-2009-5141</t>
  </si>
  <si>
    <t>Format string vulnerability in War FTP Daemon (warftpd) 1.82 RC 12 allows remote authenticated users to cause a denial of service (crash) via format string specifiers in a LIST command.</t>
  </si>
  <si>
    <t>CVE-2009-5142</t>
  </si>
  <si>
    <t>Cross-site scripting (XSS) vulnerability in timthumb.php in TimThumb 1.09 and earlier, as used in Mimbo Pro 2.3.1 and other products, allows remote attackers to inject arbitrary web script or HTML via the src parameter.</t>
  </si>
  <si>
    <t>CVE-2009-5143</t>
  </si>
  <si>
    <t>GE Healthcare Discovery 530C has a password of #bigguy1 for the (1) acqservice user and (2) wsservice user of the Xeleris System, which has unspecified impact and attack vectors.  NOTE: it is not clear whether this password is default, hardcoded, or dependent on another system or product that requires a fixed value.</t>
  </si>
  <si>
    <t>CVE-2009-5144</t>
  </si>
  <si>
    <t>mod-gnutls does not validate client certificates when "GnuTLSClientVerify require" is set in a directory context, which allows remote attackers to spoof clients via a crafted certificate.</t>
  </si>
  <si>
    <t>CVSS:3.0/AV:N/AC:L/PR:N/UI:N/S:U/C:N/I:H/A:N</t>
  </si>
  <si>
    <t>CVE-2009-5145</t>
  </si>
  <si>
    <t>Cross-site scripting (XSS) vulnerability in ZMI pages that use the manage_tabs_message in Zope 2.11.4, 2.11.2, 2.10.9, 2.10.7, 2.10.6, 2.10.5, 2.10.4, 2.10.2, 2.10.1, 2.12.</t>
  </si>
  <si>
    <t>CVE-2009-5147</t>
  </si>
  <si>
    <t>DL::dlopen in Ruby 1.8, 1.9.0, 1.9.2, 1.9.3, 2.0.0 before patchlevel 648, and 2.1 before 2.1.8 opens libraries with tainted names.</t>
  </si>
  <si>
    <t>CVSS:3.0/AV:N/AC:L/PR:N/UI:N/S:U/C:L/I:L/A:L</t>
  </si>
  <si>
    <t>CVE-2009-5149</t>
  </si>
  <si>
    <t>Arris DG860A, TG862A, and TG862G devices with firmware TS0703128_100611 through TS0705125D_031115 have predictable technician passwords, which makes it easier for remote attackers to obtain access via the web management interface, related to a "password of the day" issue.</t>
  </si>
  <si>
    <t>CVE-2009-5150</t>
  </si>
  <si>
    <t>Absolute Computrace Agent V80.845 and V80.866 does not have a digital signature for the configuration block, which allows attackers to set up communication with a web site other than the intended search.namequery.com site by modifying data within a disk's inter-partition space. This allows a privileged local user to execute arbitrary code even after that user loses access and all disk partitions are reformatted.</t>
  </si>
  <si>
    <t>CVSS:3.0/AV:L/AC:L/PR:H/UI:N/S:U/C:H/I:H/A:H</t>
  </si>
  <si>
    <t>CVE-2009-5151</t>
  </si>
  <si>
    <t>The stub component of Absolute Computrace Agent V70.785 executes code from a disk's inter-partition space without requiring a digital signature for that code, which allows attackers to execute code on the BIOS. This allows a privileged local user to achieve persistent control of BIOS behavior, independent of later disk changes.</t>
  </si>
  <si>
    <t>CVE-2009-5152</t>
  </si>
  <si>
    <t>Absolute Computrace Agent, as distributed on certain Dell Inspiron systems through 2009, has a race condition with the Dell Client Configuration Utility (DCCU), which allows privileged local users to change Computrace Agent's activation/deactivation status to the factory default via a crafted TaskResult.xml file.</t>
  </si>
  <si>
    <t>CVSS:3.0/AV:L/AC:H/PR:H/UI:N/S:U/C:N/I:H/A:N</t>
  </si>
  <si>
    <t>CVE-2009-5153</t>
  </si>
  <si>
    <t>In Novell NetWare before 6.5 SP8, a stack buffer overflow in processing of CALLIT RPC calls in the NFS Portmapper daemon in PKERNEL.NLM allowed remote unauthenticated attackers to execute code, because a length field was incorrectly trusted.</t>
  </si>
  <si>
    <t>CVE-2009-5154</t>
  </si>
  <si>
    <t>An issue was discovered on MOBOTIX S14 MX-V4.2.1.61 devices. There is a default password of meinsm for the admin account.</t>
  </si>
  <si>
    <t>CVE-2009-5155</t>
  </si>
  <si>
    <t>In the GNU C Library (aka glibc or libc6) before 2.28, parse_reg_exp in posix/regcomp.c misparses alternatives, which allows attackers to cause a denial of service (assertion failure and application exit) or trigger an incorrect result by attempting a regular-expression match.</t>
  </si>
  <si>
    <t>CVE-2009-5156</t>
  </si>
  <si>
    <t>An issue was discovered on ASMAX AR-804gu 66.34.1 devices. There is Command Injection via the cgi-bin/script query string.</t>
  </si>
  <si>
    <t>CVE-2009-5157</t>
  </si>
  <si>
    <t>On Linksys WAG54G2 1.00.10 devices, there is authenticated command injection via shell metacharacters in the setup.cgi c4_ping_ipaddr variable.</t>
  </si>
  <si>
    <t>CVE-2009-5158</t>
  </si>
  <si>
    <t>The google-analyticator plugin before 5.2.1 for WordPress has insufficient HTML sanitization for Google Analytics API text.</t>
  </si>
  <si>
    <t>CVE-2009-5159</t>
  </si>
  <si>
    <t>Invision Power Board (aka IPB or IP.Board) 2.x through 3.0.4, when Internet Explorer 5 is used, allows XSS via a .txt attachment.</t>
  </si>
  <si>
    <t>CVE-2010-0001</t>
  </si>
  <si>
    <t>Integer underflow in the unlzw function in unlzw.c in gzip before 1.4 on 64-bit platforms, as used in ncompress and probably others, allows remote attackers to cause a denial of service (application crash) or possibly execute arbitrary code via a crafted archive that uses LZW compression, leading to an array index error.</t>
  </si>
  <si>
    <t>CVE-2010-0002</t>
  </si>
  <si>
    <t>The /etc/profile.d/60alias.sh script in the Mandriva bash package for Bash 2.05b, 3.0, 3.2, 3.2.48, and 4.0 enables the --show-control-chars option in LS_OPTIONS, which allows local users to send escape sequences to terminal emulators, or hide the existence of a file, via a crafted filename.</t>
  </si>
  <si>
    <t>exploits/linux/local/33508.txt</t>
  </si>
  <si>
    <t>GNU Bash 4.0 - 'ls' Control Character Command Injection</t>
  </si>
  <si>
    <t>2010-01-13</t>
  </si>
  <si>
    <t>CVE-2010-0003</t>
  </si>
  <si>
    <t>The print_fatal_signal function in kernel/signal.c in the Linux kernel before 2.6.32.4 on the i386 platform, when print-fatal-signals is enabled, allows local users to discover the contents of arbitrary memory locations by jumping to an address and then reading a log file, and might allow local users to cause a denial of service (system slowdown or crash) by jumping to an address.</t>
  </si>
  <si>
    <t>AV:L/AC:M/Au:N/C:P/I:N/A:C</t>
  </si>
  <si>
    <t>CVE-2010-0004</t>
  </si>
  <si>
    <t>ViewVC before 1.1.3 composes the root listing view without using the authorizer for each root, which might allow remote attackers to discover private root names by reading this view.</t>
  </si>
  <si>
    <t>CVE-2010-0005</t>
  </si>
  <si>
    <t>query.py in the query interface in ViewVC before 1.1.3 does not reject configurations that specify an unsupported authorizer for a root, which might allow remote attackers to bypass intended access restrictions via a query.</t>
  </si>
  <si>
    <t>CVE-2010-0006</t>
  </si>
  <si>
    <t>The ipv6_hop_jumbo function in net/ipv6/exthdrs.c in the Linux kernel before 2.6.32.4, when network namespaces are enabled, allows remote attackers to cause a denial of service (NULL pointer dereference) via an invalid IPv6 jumbogram, a related issue to CVE-2007-4567.</t>
  </si>
  <si>
    <t>CVE-2010-0007</t>
  </si>
  <si>
    <t>net/bridge/netfilter/ebtables.c in the ebtables module in the netfilter framework in the Linux kernel before 2.6.33-rc4 does not require the CAP_NET_ADMIN capability for setting or modifying rules, which allows local users to bypass intended access restrictions and configure arbitrary network-traffic filtering via a modified ebtables application.</t>
  </si>
  <si>
    <t>CVE-2010-0008</t>
  </si>
  <si>
    <t>The sctp_rcv_ootb function in the SCTP implementation in the Linux kernel before 2.6.23 allows remote attackers to cause a denial of service (infinite loop) via (1) an Out Of The Blue (OOTB) chunk or (2) a chunk of zero length.</t>
  </si>
  <si>
    <t>CVE-2010-0009</t>
  </si>
  <si>
    <t>Apache CouchDB 0.8.0 through 0.10.1 allows remote attackers to obtain sensitive information by measuring the completion time of operations that verify (1) hashes or (2) passwords.</t>
  </si>
  <si>
    <t>CVE-2010-0010</t>
  </si>
  <si>
    <t>Integer overflow in the ap_proxy_send_fb function in proxy/proxy_util.c in mod_proxy in the Apache HTTP Server before 1.3.42 on 64-bit platforms allows remote origin servers to cause a denial of service (daemon crash) or possibly execute arbitrary code via a large chunk size that triggers a heap-based buffer overflow.</t>
  </si>
  <si>
    <t>CVE-2010-0011</t>
  </si>
  <si>
    <t>The eval_js function in uzbl-core.c in Uzbl before 2010.01.05 exposes the run method of the Uzbl object, which allows remote attackers to execute arbitrary commands via JavaScript code.</t>
  </si>
  <si>
    <t>CVE-2010-0012</t>
  </si>
  <si>
    <t>Directory traversal vulnerability in libtransmission/metainfo.c in Transmission 1.22, 1.34, 1.75, and 1.76 allows remote attackers to overwrite arbitrary files via a .. (dot dot) in a pathname within a .torrent file.</t>
  </si>
  <si>
    <t>CVE-2010-0013</t>
  </si>
  <si>
    <t>Directory traversal vulnerability in slp.c in the MSN protocol plugin in libpurple in Pidgin 2.6.4 and Adium 1.3.8 allows remote attackers to read arbitrary files via a .. (dot dot) in an application/x-msnmsgrp2p MSN emoticon (aka custom smiley) request, a related issue to CVE-2004-0122.  NOTE: it could be argued that this is resultant from a vulnerability in which an emoticon download request is processed even without a preceding text/x-mms-emoticon message that announced availability of the emoticon.</t>
  </si>
  <si>
    <t>exploits/multiple/remote/11203.py</t>
  </si>
  <si>
    <t>Pidgin MSN 2.6.4 - File Download</t>
  </si>
  <si>
    <t>2010-01-19</t>
  </si>
  <si>
    <t>CVE-2010-0014</t>
  </si>
  <si>
    <t>System Security Services Daemon (SSSD) before 1.0.1, when the krb5 auth_provider is configured but the KDC is unreachable, allows physically proximate attackers to authenticate, via an arbitrary password, to the screen-locking program on a workstation that has any user's Kerberos ticket-granting ticket (TGT); and might allow remote attackers to bypass intended access restrictions via vectors involving an arbitrary password in conjunction with a valid TGT.</t>
  </si>
  <si>
    <t>CVE-2010-0015</t>
  </si>
  <si>
    <t>nis/nss_nis/nis-pwd.c in the GNU C Library (aka glibc or libc6) 2.7 and Embedded GLIBC (EGLIBC) 2.10.2 adds information from the passwd.adjunct.byname map to entries in the passwd map, which allows remote attackers to obtain the encrypted passwords of NIS accounts by calling the getpwnam function.</t>
  </si>
  <si>
    <t>CVE-2010-0016</t>
  </si>
  <si>
    <t>The SMB client implementation in Microsoft Windows 2000 SP4, XP SP2 and SP3, and Server 2003 SP2 does not properly validate response fields, which allows remote SMB servers and man-in-the-middle attackers to execute arbitrary code via a crafted response, aka "SMB Client Pool Corruption Vulnerability."</t>
  </si>
  <si>
    <t>CVE-2010-0017</t>
  </si>
  <si>
    <t>Race condition in the SMB client implementation in Microsoft Windows Server 2008 R2 and Windows 7 allows remote SMB servers and man-in-the-middle attackers to execute arbitrary code, and in the SMB client implementation in Windows Vista Gold, SP1, and SP2 and Server 2008 Gold and SP2 allows local users to gain privileges, via a crafted SMB Negotiate response, aka "SMB Client Race Condition Vulnerability."</t>
  </si>
  <si>
    <t>CVE-2010-0018</t>
  </si>
  <si>
    <t>Integer overflow in the Embedded OpenType (EOT) Font Engine (t2embed.dll) in Microsoft Windows 2000 SP4; Windows XP SP2 and SP3; Windows Server 2003 SP2; Windows Vista Gold, SP1, and SP2; Windows Server 2008 Gold, SP2, and R2; and Windows 7 allows remote attackers to execute arbitrary code via compressed data that represents a crafted EOT font, aka "Microtype Express Compressed Fonts Integer Flaw in the LZCOMP Decompressor Vulnerability."</t>
  </si>
  <si>
    <t>CVE-2010-0019</t>
  </si>
  <si>
    <t>Microsoft Silverlight 3 before 3.0.50611.0 on Windows, and before 3.0.41130.0 on Mac OS X, does not properly handle pointers, which allows remote attackers to execute arbitrary code or cause a denial of service (memory corruption and framework outage) via a crafted web site, aka "Microsoft Silverlight Memory Corruption Vulnerability."</t>
  </si>
  <si>
    <t>CVE-2010-0020</t>
  </si>
  <si>
    <t>The SMB implementation in the Server service in Microsoft Windows 2000 SP4, Windows XP SP2 and SP3, Windows Server 2003 SP2, Windows Vista Gold, SP1, and SP2, Windows Server 2008 Gold, SP2, and R2, and Windows 7 does not properly validate request fields, which allows remote authenticated users to execute arbitrary code via a malformed request, aka "SMB Pathname Overflow Vulnerability."</t>
  </si>
  <si>
    <t>CVE-2010-0021</t>
  </si>
  <si>
    <t>Multiple race conditions in the SMB implementation in the Server service in Microsoft Windows Vista Gold, SP1, and SP2, Windows Server 2008 Gold, SP2, and R2, and Windows 7 allow remote attackers to cause a denial of service (system hang) via a crafted (1) SMBv1 or (2) SMBv2 Negotiate packet, aka "SMB Memory Corruption Vulnerability."</t>
  </si>
  <si>
    <t>CVE-2010-0022</t>
  </si>
  <si>
    <t>The SMB implementation in the Server service in Microsoft Windows 2000 SP4, Windows XP SP2 and SP3, Windows Server 2003 SP2, Windows Vista Gold, SP1, and SP2, Windows Server 2008 Gold, SP2, and R2, and Windows 7 does not properly validate the share and servername fields in SMB packets, which allows remote attackers to cause a denial of service (system hang) via a crafted packet, aka "SMB Null Pointer Vulnerability."</t>
  </si>
  <si>
    <t>CVE-2010-0023</t>
  </si>
  <si>
    <t>The Client/Server Run-time Subsystem (CSRSS) in Microsoft Windows 2000 SP4, XP SP2 and SP3, and Server 2003 SP2 does not properly kill processes after a logout, which allows local users to obtain sensitive information or gain privileges via a crafted application that continues to execute throughout the logout of one user and the login session of the next user, aka "CSRSS Local Privilege Elevation Vulnerability."</t>
  </si>
  <si>
    <t>CVE-2010-0024</t>
  </si>
  <si>
    <t>The SMTP component in Microsoft Windows 2000 SP4, XP SP2 and SP3, Server 2003 SP2, and Server 2008 Gold, SP2, and R2, and Exchange Server 2003 SP2, does not properly parse MX records, which allows remote DNS servers to cause a denial of service (service outage) via a crafted response to a DNS MX record query, aka "SMTP Server MX Record Vulnerability."</t>
  </si>
  <si>
    <t>CVE-2010-0025</t>
  </si>
  <si>
    <t>The SMTP component in Microsoft Windows 2000 SP4, XP SP2 and SP3, Server 2003 SP2, and Server 2008 Gold, SP2, and R2, and Exchange Server 2000 SP3, does not properly allocate memory for SMTP command replies, which allows remote attackers to read fragments of e-mail messages by sending a series of invalid commands and then sending a STARTTLS command, aka "SMTP Memory Allocation Vulnerability."</t>
  </si>
  <si>
    <t>CVE-2010-0026</t>
  </si>
  <si>
    <t>The Hyper-V server implementation in Microsoft Windows Server 2008 Gold, SP2, and R2 on the x64 platform allows guest OS users to cause a denial of service (host OS hang) via a crafted application that executes a malformed series of machine instructions, aka "Hyper-V Instruction Set Validation Vulnerability."</t>
  </si>
  <si>
    <t>CVE-2010-0027</t>
  </si>
  <si>
    <t>The URL validation functionality in Microsoft Internet Explorer 5.01, 6, 6 SP1, 7 and 8, and the ShellExecute API function in Windows 2000 SP4, XP SP2 and SP3, and Server 2003 SP2, does not properly process input parameters, which allows remote attackers to execute arbitrary local programs via a crafted URL, aka "URL Validation Vulnerability."</t>
  </si>
  <si>
    <t>exploits/windows/remote/33552.txt</t>
  </si>
  <si>
    <t>Microsoft Internet Explorer 8 - URI Validation Remote Code Execution</t>
  </si>
  <si>
    <t>2010-01-21</t>
  </si>
  <si>
    <t>CVE-2010-0028</t>
  </si>
  <si>
    <t>Integer overflow in Microsoft Paint in Windows 2000 SP4, XP SP2 and SP3, and Server 2003 SP2 allows remote attackers to execute arbitrary code via a crafted JPEG (.JPG) file, aka "MS Paint Integer Overflow Vulnerability."</t>
  </si>
  <si>
    <t>exploits/windows/dos/12518.pl</t>
  </si>
  <si>
    <t>Microsoft Paint - Integer Overflow (Denial of Service) (MS10-005)</t>
  </si>
  <si>
    <t>CVE-2010-0029</t>
  </si>
  <si>
    <t>Buffer overflow in Microsoft Office PowerPoint 2002 SP3 allows remote attackers to execute arbitrary code via a crafted PowerPoint document, aka "PowerPoint File Path Handling Buffer Overflow Vulnerability."</t>
  </si>
  <si>
    <t>CVE-2010-0030</t>
  </si>
  <si>
    <t>Heap-based buffer overflow in Microsoft Office PowerPoint 2002 SP3 and 2003 SP3 allows remote attackers to execute arbitrary code via a crafted PowerPoint document, aka "PowerPoint LinkedSlideAtom Heap Overflow Vulnerability."</t>
  </si>
  <si>
    <t>CVE-2010-0031</t>
  </si>
  <si>
    <t>Array index error in Microsoft Office PowerPoint 2002 SP3 and 2003 SP3, and PowerPoint in Office 2004 for Mac, allows remote attackers to execute arbitrary code via a crafted PowerPoint document, aka "PowerPoint OEPlaceholderAtom 'placementId' Invalid Array Indexing Vulnerability."</t>
  </si>
  <si>
    <t>CVE-2010-0032</t>
  </si>
  <si>
    <t>Use-after-free vulnerability in Microsoft Office PowerPoint 2002 SP3 and 2003 SP3 allows remote attackers to execute arbitrary code via a crafted PowerPoint document, aka "OEPlaceholderAtom Use After Free Vulnerability."</t>
  </si>
  <si>
    <t>CVE-2010-0033</t>
  </si>
  <si>
    <t>Stack-based buffer overflow in Microsoft Office PowerPoint 2003 SP3 allows remote attackers to execute arbitrary code via a crafted PowerPoint document, aka "PowerPoint Viewer TextBytesAtom Record Stack Overflow Vulnerability."</t>
  </si>
  <si>
    <t>exploits/windows/local/16665.rb</t>
  </si>
  <si>
    <t>Microsoft PowerPoint Viewer - TextBytesAtom Stack Buffer Overflow (MS10-004) (Metasploit)</t>
  </si>
  <si>
    <t>CVE-2010-0034</t>
  </si>
  <si>
    <t>Stack-based buffer overflow in Microsoft Office PowerPoint 2003 SP3 allows remote attackers to execute arbitrary code via a crafted PowerPoint document, aka "Office PowerPoint Viewer TextCharsAtom Record Stack Overflow Vulnerability."</t>
  </si>
  <si>
    <t>CVE-2010-0035</t>
  </si>
  <si>
    <t>The Key Distribution Center (KDC) in Kerberos in Microsoft Windows 2000 SP4, Server 2003 SP2, and Server 2008 Gold and SP2, when a trust relationship with a non-Windows Kerberos realm exists, allows remote authenticated users to cause a denial of service (NULL pointer dereference and domain controller outage) via a crafted Ticket Granting Ticket (TGT) renewal request, aka "Kerberos Null Pointer Dereference Vulnerability."</t>
  </si>
  <si>
    <t>CVE-2010-0036</t>
  </si>
  <si>
    <t>Buffer overflow in CoreAudio in Apple Mac OS X 10.5.8 and 10.6.2 allows remote attackers to execute arbitrary code or cause a denial of service (application crash) via a crafted MP4 audio file.</t>
  </si>
  <si>
    <t>CVE-2010-0037</t>
  </si>
  <si>
    <t>Buffer overflow in Image RAW in Apple Mac OS X 10.5.8 and 10.6.2 allows remote attackers to execute arbitrary code or cause a denial of service (application crash) via a crafted DNG image.</t>
  </si>
  <si>
    <t>CVE-2010-0038</t>
  </si>
  <si>
    <t>Recovery Mode in Apple iPhone OS 1.0 through 3.1.2, and iPhone OS for iPod touch 1.1 through 3.1.2, allows physically proximate attackers to bypass device locking, and read or modify arbitrary data, via a USB control message that triggers memory corruption.</t>
  </si>
  <si>
    <t>CVE-2010-0039</t>
  </si>
  <si>
    <t>The Application-Level Gateway (ALG) on the Apple Time Capsule, AirPort Extreme Base Station, and AirPort Express Base Station with firmware before 7.5.2 modifies PORT commands in incoming FTP traffic, which allows remote attackers to use the device's IP address for arbitrary intranet TCP traffic by leveraging write access to an intranet FTP server.</t>
  </si>
  <si>
    <t>CVE-2010-0040</t>
  </si>
  <si>
    <t>Integer overflow in ColorSync in Apple Safari before 4.0.5 on Windows, and iTunes before 9.1, allows remote attackers to execute arbitrary code or cause a denial of service (application crash) via an image with a crafted color profile that triggers a heap-based buffer overflow.</t>
  </si>
  <si>
    <t>CVE-2010-0041</t>
  </si>
  <si>
    <t>ImageIO in Apple Safari before 4.0.5 and iTunes before 9.1 on Windows does not ensure that memory access is associated with initialized memory, which allows remote attackers to obtain potentially sensitive information from process memory via a crafted BMP image.</t>
  </si>
  <si>
    <t>CVE-2010-0042</t>
  </si>
  <si>
    <t>ImageIO in Apple Safari before 4.0.5 and iTunes before 9.1 on Windows does not ensure that memory access is associated with initialized memory, which allows remote attackers to obtain potentially sensitive information from process memory via a crafted TIFF image.</t>
  </si>
  <si>
    <t>CVE-2010-0043</t>
  </si>
  <si>
    <t>ImageIO in Apple Safari before 4.0.5 and iTunes before 9.1 on Windows allows remote attackers to execute arbitrary code or cause a denial of service (memory corruption and application crash) via a crafted TIFF image.</t>
  </si>
  <si>
    <t>CVE-2010-0044</t>
  </si>
  <si>
    <t>PubSub in Apple Safari before 4.0.5 does not properly implement use of the Accept Cookies preference to block cookies, which makes it easier for remote web servers to track users by setting a cookie in a (1) RSS or (2) Atom feed.</t>
  </si>
  <si>
    <t>CVE-2010-0045</t>
  </si>
  <si>
    <t>Apple Safari before 4.0.5 on Windows does not properly validate external URL schemes, which allows remote attackers to open local files and execute arbitrary code via a crafted HTML document.</t>
  </si>
  <si>
    <t>CVE-2010-0046</t>
  </si>
  <si>
    <t>The Cascading Style Sheets (CSS) implementation in WebKit in Apple Safari before 4.0.5 allows remote attackers to execute arbitrary code or cause a denial of service (memory corruption and application crash) via crafted format arguments.</t>
  </si>
  <si>
    <t>CVE-2010-0047</t>
  </si>
  <si>
    <t>Use-after-free vulnerability in WebKit in Apple Safari before 4.0.5 allows remote attackers to execute arbitrary code or cause a denial of service (application crash) via vectors related to "HTML object element fallback content."</t>
  </si>
  <si>
    <t>CVE-2010-0048</t>
  </si>
  <si>
    <t>Use-after-free vulnerability in WebKit in Apple Safari before 4.0.5 allows remote attackers to execute arbitrary code or cause a denial of service (application crash) via a crafted XML document.</t>
  </si>
  <si>
    <t>CVE-2010-0049</t>
  </si>
  <si>
    <t>Use-after-free vulnerability in WebKit in Apple Safari before 4.0.5 allows remote attackers to execute arbitrary code or cause a denial of service (application crash) via HTML elements with right-to-left (RTL) text directionality.</t>
  </si>
  <si>
    <t>exploits/linux/remote/33752.html</t>
  </si>
  <si>
    <t>WebKit 1.2.x - Right-to-Left Displayed Text Handling Memory Corruption</t>
  </si>
  <si>
    <t>2010-03-11</t>
  </si>
  <si>
    <t>CVE-2010-0050</t>
  </si>
  <si>
    <t>Use-after-free vulnerability in WebKit in Apple Safari before 4.0.5 allows remote attackers to execute arbitrary code or cause a denial of service (application crash) via an HTML document with improperly nested tags.</t>
  </si>
  <si>
    <t>exploits/windows/dos/12425.html</t>
  </si>
  <si>
    <t>Webkit (Apple Safari 4.0.5) - Blink Tag Stack Exhaustion Denial of Service</t>
  </si>
  <si>
    <t>2010-04-27</t>
  </si>
  <si>
    <t>CVE-2010-0051</t>
  </si>
  <si>
    <t>WebKit in Apple Safari before 4.0.5 does not properly validate the cross-origin loading of stylesheets, which allows remote attackers to obtain sensitive information via a crafted HTML document.  NOTE: this might overlap CVE-2010-0651.</t>
  </si>
  <si>
    <t>CVE-2010-0052</t>
  </si>
  <si>
    <t>Use-after-free vulnerability in WebKit in Apple Safari before 4.0.5 allows remote attackers to execute arbitrary code or cause a denial of service (application crash) via vectors related to "callbacks for HTML elements."</t>
  </si>
  <si>
    <t>CVE-2010-0053</t>
  </si>
  <si>
    <t>Use-after-free vulnerability in WebKit in Apple Safari before 4.0.5 allows remote attackers to execute arbitrary code or cause a denial of service (application crash) via vectors related to the run-in Cascading Style Sheets (CSS) display property.</t>
  </si>
  <si>
    <t>CVE-2010-0054</t>
  </si>
  <si>
    <t>Use-after-free vulnerability in WebKit in Apple Safari before 4.0.5 allows remote attackers to execute arbitrary code or cause a denial of service (application crash) via vectors involving HTML IMG elements.</t>
  </si>
  <si>
    <t>CVE-2010-0055</t>
  </si>
  <si>
    <t>xar in Apple Mac OS X 10.5.8 does not properly validate package signatures, which allows attackers to have an unspecified impact via a modified package.</t>
  </si>
  <si>
    <t>CVE-2010-0056</t>
  </si>
  <si>
    <t>Buffer overflow in Cocoa spell checking in AppKit in Apple Mac OS X 10.5.8 allows user-assisted remote attackers to execute arbitrary code or cause a denial of service (application crash) via a crafted document.</t>
  </si>
  <si>
    <t>CVE-2010-0057</t>
  </si>
  <si>
    <t>AFP Server in Apple Mac OS X before 10.6.3 does not prevent guest use of AFP shares when guest access is disabled, which allows remote attackers to bypass intended access restrictions via a mount request.</t>
  </si>
  <si>
    <t>CVE-2010-0058</t>
  </si>
  <si>
    <t>freshclam in ClamAV in Apple Mac OS X 10.5.8 with Security Update 2009-005 has an incorrect launchd.plist ProgramArguments key and consequently does not run, which might allow remote attackers to introduce viruses into the system.</t>
  </si>
  <si>
    <t>CVE-2010-0059</t>
  </si>
  <si>
    <t>CoreAudio in Apple Mac OS X before 10.6.3 allows remote attackers to execute arbitrary code or cause a denial of service (memory corruption and application crash) via crafted audio content with QDM2 encoding, which triggers a buffer overflow due to inconsistent length fields, related to QDCA.</t>
  </si>
  <si>
    <t>CVE-2010-0060</t>
  </si>
  <si>
    <t>CoreAudio in Apple Mac OS X before 10.6.3 allows remote attackers to execute arbitrary code or cause a denial of service (memory corruption and application crash) via crafted audio content with QDMC encoding.</t>
  </si>
  <si>
    <t>CVE-2010-0062</t>
  </si>
  <si>
    <t>Heap-based buffer overflow in quicktime.qts in CoreMedia and QuickTime in Apple Mac OS X before 10.6.3 allows remote attackers to execute arbitrary code or cause a denial of service (application crash) via a malformed .3g2 movie file with H.263 encoding that triggers an incorrect buffer length calculation.</t>
  </si>
  <si>
    <t>CVE-2010-0063</t>
  </si>
  <si>
    <t>Incomplete blacklist vulnerability in CoreTypes in Apple Mac OS X before 10.6.3 makes it easier for user-assisted remote attackers to execute arbitrary JavaScript via a web page that offers a download with a Content-Type value that is not on the list of possibly unsafe content types for Safari, as demonstrated by the values for the (1) .ibplugin and (2) .url extensions.</t>
  </si>
  <si>
    <t>CVE-2010-0064</t>
  </si>
  <si>
    <t>DesktopServices in Apple Mac OS X 10.6 before 10.6.3 preserves file ownership during an authenticated Finder copy, which might allow local users to bypass intended disk-quota restrictions and have unspecified other impact by copying files owned by other users.</t>
  </si>
  <si>
    <t>CVE-2010-0065</t>
  </si>
  <si>
    <t>Disk Images in Apple Mac OS X before 10.6.3 allows user-assisted remote attackers to execute arbitrary code or cause a denial of service (memory corruption and application crash) via a crafted disk image with bzip2 compression.</t>
  </si>
  <si>
    <t>CVE-2010-0066</t>
  </si>
  <si>
    <t>Unspecified vulnerability in the Access Manager Identity Server component in Oracle Application Server 7.0.4.3 and 10.1.4.2 allows remote attackers to affect integrity via unknown vectors.</t>
  </si>
  <si>
    <t>CVE-2010-0067</t>
  </si>
  <si>
    <t>Unspecified vulnerability in the Oracle Containers for J2EE component in Oracle Application Server 10.1.2.3 and 10.1.3.4 allows remote attackers to affect confidentiality via unknown vectors.</t>
  </si>
  <si>
    <t>CVE-2010-0068</t>
  </si>
  <si>
    <t>Unspecified vulnerability in the WebLogic Server component in BEA Product Suite 9.0, 9.1, 9.2MP2, and 10.0 allows remote attackers to affect confidentiality via unknown vectors.</t>
  </si>
  <si>
    <t>CVE-2010-0069</t>
  </si>
  <si>
    <t>Unspecified vulnerability in the WebLogic Server component in BEA Product Suite 7.0, SP7, 8.1SP6, 9.0, 9.1, 9.2MP3, 10.0MP1, and 10.3.0 allows remote attackers to affect integrity via unknown vectors.</t>
  </si>
  <si>
    <t>CVE-2010-0070</t>
  </si>
  <si>
    <t>Unspecified vulnerability in the Oracle Containers for J2EE component in Oracle Application Server 10.1.2.3 and 10.1.3.4 allows remote attackers to affect integrity via unknown vectors.</t>
  </si>
  <si>
    <t>CVE-2010-0071</t>
  </si>
  <si>
    <t>Unspecified vulnerability in the Listener component in Oracle Database 9.2.0.8, 9.2.0.8DV, 10.1.0.5, 10.2.0.4, and 11.1.0.7 allows remote attackers to affect confidentiality, integrity, and availability via unknown vectors.</t>
  </si>
  <si>
    <t>exploits/multiple/dos/33506.py</t>
  </si>
  <si>
    <t>Oracle Database - Remote Listener Memory Corruption</t>
  </si>
  <si>
    <t>2010-01-12</t>
  </si>
  <si>
    <t>CVE-2010-0072</t>
  </si>
  <si>
    <t>Unspecified vulnerability in the Oracle Secure Backup component in Oracle Secure Backup 10.2.0.3 allows remote attackers to affect confidentiality, integrity, and availability via unknown vectors. NOTE: the previous information was obtained from the January 2010 CPU. Oracle has not commented on claims from a reliable researcher that this is a buffer overflow in observiced.exe that allows remote attackers to execute arbitrary code via vectors related to a "reverse lookup of connections" to TCP port 10000.</t>
  </si>
  <si>
    <t>CVE-2010-0073</t>
  </si>
  <si>
    <t>Unspecified vulnerability in the WebLogic Server in Oracle WebLogic Server 7.0 SP7, 8.1 SP6, 9.0, 9.1, 9.2 MP3, 10.0 MP2, and 10.3.2 allows remote attackers to affect confidentiality, integrity, and availability via unknown vectors.</t>
  </si>
  <si>
    <t>CVE-2010-0074</t>
  </si>
  <si>
    <t>Unspecified vulnerability in the WebLogic Server component in BEA Product Suite 7.0SP7, 8.1SP6, 9.0, 9.1, 9.2MP3, 10.0MP2, and 10.3.1 allows remote attackers to affect availability via unknown vectors.</t>
  </si>
  <si>
    <t>CVE-2010-0075</t>
  </si>
  <si>
    <t>Unspecified vulnerability in the Oracle HRMS (Self Service) component in Oracle E-Business Suite 11.5.10.2, 12.0.6, and 12.1.1 allows remote attackers to affect confidentiality via unknown vectors.</t>
  </si>
  <si>
    <t>CVE-2010-0076</t>
  </si>
  <si>
    <t>Unspecified vulnerability in the Application Express Application Builder component in Oracle Database 3.2.1.00.10 allows remote authenticated users to affect confidentiality, integrity, and availability via unknown vectors.</t>
  </si>
  <si>
    <t>CVE-2010-0077</t>
  </si>
  <si>
    <t>Unspecified vulnerability in the CRM Technical Foundation (mobile) component in Oracle E-Business Suite 11.5.10.2, 12.0.6, and 12.1.2 allows remote attackers to affect confidentiality and integrity via unknown vectors.</t>
  </si>
  <si>
    <t>CVE-2010-0078</t>
  </si>
  <si>
    <t>Unspecified vulnerability in the WebLogic Server component in BEA Product Suite 9.0, 9.1, 9.2MP3, 10.0MP2, and 10.3.1 allows remote attackers to affect availability via unknown vectors.</t>
  </si>
  <si>
    <t>CVE-2010-0079</t>
  </si>
  <si>
    <t>Multiple vulnerabilities in the JRockit component in BEA Product Suite R27.6.5 using JRE/JDK 1.4.2, 5, and 6 allow remote attackers to affect confidentiality, integrity, and availability via unknown vectors. NOTE: this CVE identifier overlaps CVE-2009-3867, CVE-2009-3868, CVE-2009-3869, CVE-2009-3871, CVE-2009-3872, CVE-2009-3873, CVE-2009-3874, CVE-2009-3875, CVE-2009-3876, and CVE-2009-3877.</t>
  </si>
  <si>
    <t>CVE-2010-0080</t>
  </si>
  <si>
    <t>Unspecified vulnerability in the PeopleSoft Enterprise HCM - eProfile component in Oracle PeopleSoft Enterprise and JD Edwards EnterpriseOne 8.9 Bundle, #21 and 9.0 Bundle #11 allows remote authenticated users to affect confidentiality and integrity via unknown vectors.</t>
  </si>
  <si>
    <t>CVE-2010-0081</t>
  </si>
  <si>
    <t>Unspecified vulnerability in the Application Server Control component in Oracle Fusion Middleware 10.1.2.3 and 10.1.4.0.1 allows remote authenticated users to affect integrity via unknown vectors, a different vulnerability than CVE-2010-2381.</t>
  </si>
  <si>
    <t>CVE-2010-0082</t>
  </si>
  <si>
    <t>Unspecified vulnerability in the HotSpot Server component in Oracle Java SE and Java for Business 6 Update 18, 5.0 Update 23, 1.4.2_25, and 1.3.1_27 allows remote attackers to affect confidentiality, integrity, and availability via unknown vectors.</t>
  </si>
  <si>
    <t>CVE-2010-0083</t>
  </si>
  <si>
    <t>Unspecified vulnerability in Oracle OpenSolaris 8, 9, and 10 allows remote attackers to affect confidentiality, integrity, and availability via unknown vectors.</t>
  </si>
  <si>
    <t>CVE-2010-0084</t>
  </si>
  <si>
    <t>Unspecified vulnerability in the Java Runtime Environment component in Oracle Java SE and Java for Business 6 Update 18, 5.0 Update 23, and 1.4.2_25 allows remote attackers to affect confidentiality via unknown vectors, a different vulnerability than CVE-2010-0091.</t>
  </si>
  <si>
    <t>CVE-2010-0085</t>
  </si>
  <si>
    <t>Unspecified vulnerability in the Java Runtime Environment component in Oracle Java SE and Java for Business 6 Update 18, 5.0 Update 23, 1.4.2_25, and 1.3.1_27 allows remote attackers to affect confidentiality, integrity, and availability via unknown vectors, a different vulnerability than CVE-2010-0088.</t>
  </si>
  <si>
    <t>CVE-2010-0086</t>
  </si>
  <si>
    <t>Unspecified vulnerability in the Portal component in Oracle Fusion Middleware 10.1.2.3 allows remote attackers to affect integrity via unknown vectors, a different vulnerability than CVE-2010-0855.</t>
  </si>
  <si>
    <t>CVE-2010-0087</t>
  </si>
  <si>
    <t>Unspecified vulnerability in the Java Web Start, Java Plug-in component in Oracle Java SE and Java for Business 6 Update 18, 5.0 Update 23, 1.4.2_25, and 1.3.1_27 allows remote attackers to affect confidentiality, integrity, and availability via unknown vectors.</t>
  </si>
  <si>
    <t>CVE-2010-0088</t>
  </si>
  <si>
    <t>Unspecified vulnerability in the Java Runtime Environment component in Oracle Java SE and Java for Business 6 Update 18, 5.0 Update 23, 1.4.2_25, and 1.3.1_27 allows remote attackers to affect confidentiality, integrity, and availability via unknown vectors, a different vulnerability than CVE-2010-0085.</t>
  </si>
  <si>
    <t>CVE-2010-0089</t>
  </si>
  <si>
    <t>Unspecified vulnerability in the Java Web Start, Java Plug-in component in Oracle Java SE and Java for Business 6 Update 18, 5.0 Update 23, and 1.4.2_25 allows remote attackers to affect availability via unknown vectors.</t>
  </si>
  <si>
    <t>CVE-2010-0090</t>
  </si>
  <si>
    <t>Unspecified vulnerability in the Java Web Start, Java Plug-in component in Oracle Java SE and Java for Business 6 Update 18 allows remote attackers to affect integrity and availability via unknown vectors.</t>
  </si>
  <si>
    <t>CVE-2010-0091</t>
  </si>
  <si>
    <t>Unspecified vulnerability in the Java Runtime Environment component in Oracle Java SE and Java for Business 6 Update 18, 5.0 Update 23, and 1.4.2_25 allows remote attackers to affect confidentiality via unknown vectors, a different vulnerability than CVE-2010-0084.</t>
  </si>
  <si>
    <t>CVE-2010-0092</t>
  </si>
  <si>
    <t>Unspecified vulnerability in the Java Runtime Environment component in Oracle Java SE and Java for Business 6 Update 18, and 5.0 Update 23 allows remote attackers to affect confidentiality, integrity, and availability via unknown vectors.</t>
  </si>
  <si>
    <t>CVE-2010-0093</t>
  </si>
  <si>
    <t>Unspecified vulnerability in the Java Runtime Environment component in Oracle Java SE and Java for Business 6 Update 18, 5.0 Update 23, and 1.4.2_25 allows remote attackers to affect confidentiality, integrity, and availability via unknown vectors, a different vulnerability than CVE-2010-0095.</t>
  </si>
  <si>
    <t>CVE-2010-0094</t>
  </si>
  <si>
    <t>Unspecified vulnerability in the Java Runtime Environment component in Oracle Java SE and Java for Business 6 Update 18 and 5.0 Update 23 allows remote attackers to affect confidentiality, integrity, and availability via unknown vectors.  NOTE: the previous information was obtained from the March 2010 CPU.  Oracle has not commented on claims from a reliable researcher that this is due to missing privilege checks during deserialization of RMIConnectionImpl objects, which allows remote attackers to call system-level Java functions via the ClassLoader of a constructor that is being deserialized.</t>
  </si>
  <si>
    <t>exploits/multiple/remote/16305.rb</t>
  </si>
  <si>
    <t>Java - RMIConnectionImpl Deserialization Privilege Escalation (Metasploit)</t>
  </si>
  <si>
    <t>2010-09-27</t>
  </si>
  <si>
    <t>CVE-2010-0095</t>
  </si>
  <si>
    <t>Unspecified vulnerability in the Java Runtime Environment component in Oracle Java SE and Java for Business 6 Update 18, 5.0 Update 23, and 1.4.2_25 allows remote attackers to affect confidentiality, integrity, and availability via unknown vectors, a different vulnerability than CVE-2010-0093.</t>
  </si>
  <si>
    <t>CVE-2010-0097</t>
  </si>
  <si>
    <t>ISC BIND 9.0.x through 9.3.x, 9.4 before 9.4.3-P5, 9.5 before 9.5.2-P2, 9.6 before 9.6.1-P3, and 9.7.0 beta does not properly validate DNSSEC (1) NSEC and (2) NSEC3 records, which allows remote attackers to add the Authenticated Data (AD) flag to a forged NXDOMAIN response for an existing domain.</t>
  </si>
  <si>
    <t>CVE-2010-0098</t>
  </si>
  <si>
    <t>ClamAV before 0.96 does not properly handle the (1) CAB and (2) 7z file formats, which allows remote attackers to bypass virus detection via a crafted archive that is compatible with standard archive utilities.</t>
  </si>
  <si>
    <t>CVE-2010-0101</t>
  </si>
  <si>
    <t>The embedded HTTP server in multiple Lexmark laser and inkjet printers and MarkNet devices, including X94x, W840, T656, N4000, E462, C935dn, 25xxN, and other models, allows remote attackers to cause a denial of service (operating system halt) via a malformed HTTP Authorization header.</t>
  </si>
  <si>
    <t>CVE-2010-0103</t>
  </si>
  <si>
    <t>UsbCharger.dll in the Energizer DUO USB battery charger software contains a backdoor that is implemented through the Arucer.dll file in the %WINDIR%\system32 directory, which allows remote attackers to download arbitrary programs onto a Windows PC, and execute these programs, via a request to TCP port 7777.</t>
  </si>
  <si>
    <t>exploits/windows/remote/16390.rb</t>
  </si>
  <si>
    <t>Arugizer Trojan Horse (Energizer DUO) - Code Execution (Metasploit)</t>
  </si>
  <si>
    <t>CVE-2010-0104</t>
  </si>
  <si>
    <t>Unspecified vulnerability in the Broadcom Integrated NIC Management Firmware 1.x before 1.40.0.0 and 8.x before 8.08 on the HP Small Form Factor and Microtower platforms allows remote attackers to execute arbitrary code via unknown vectors.</t>
  </si>
  <si>
    <t>CVE-2010-0105</t>
  </si>
  <si>
    <t>The hfs implementation in Apple Mac OS X 10.5.8 and 10.6.x before 10.6.5 supports hard links to directories and does not prevent certain deeply nested directory structures, which allows local users to cause a denial of service (filesystem corruption) via a crafted application that calls the mkdir and link functions, related to the fsck_hfs program in the diskdev_cmds component.</t>
  </si>
  <si>
    <t>exploits/osx/dos/12375.c</t>
  </si>
  <si>
    <t>Apple Mac OSX 10.6 - HFS FileSystem (Denial of Service)</t>
  </si>
  <si>
    <t>CVE-2010-0106</t>
  </si>
  <si>
    <t>The on-demand scanning in Symantec AntiVirus 10.0.x and 10.1.x before MR9, AntiVirus 10.2.x, and Client Security 3.0.x and 3.1.x before MR9, when Tamper protection is disabled, allows remote attackers to cause a denial of service (prevention of on-demand scanning) via "specific events" that prevent the user from having read access to unspecified resources.</t>
  </si>
  <si>
    <t>CVE-2010-0107</t>
  </si>
  <si>
    <t>Buffer overflow in an ActiveX control (SYMLTCOM.dll) in Symantec N360 1.0 and 2.0; Norton Internet Security, AntiVirus, SystemWorks, and Confidential 2006 through 2008; and Symantec Client Security 3.0.x before 3.1 MR9, and 3.1.x before MR9; allows remote attackers to cause a denial of service (crash) and possibly execute arbitrary code via unknown vectors.  NOTE: this is only a vulnerability if the attacker can "masquerade as an authorized site."</t>
  </si>
  <si>
    <t>CVE-2010-0108</t>
  </si>
  <si>
    <t>Buffer overflow in the cliproxy.objects.1 ActiveX control in the Symantec Client Proxy (CLIproxy.dll) in Symantec AntiVirus 10.0.x, 10.1.x before MR9, and 10.2.x before MR4; and Symantec Client Security 3.0.x and 3.1.x before MR9 allows remote attackers to execute arbitrary code via a long argument to the SetRemoteComputerName function.</t>
  </si>
  <si>
    <t>exploits/windows/remote/33642.html</t>
  </si>
  <si>
    <t>Symantec (Multiple Products) - Client Proxy ActiveX 'CLIproxy.dll' Remote Overflow</t>
  </si>
  <si>
    <t>2010-02-17</t>
  </si>
  <si>
    <t>CVE-2010-0109</t>
  </si>
  <si>
    <t>DBManager in Symantec Altiris Deployment Solution 6.9.x before DS 6.9 SP4 allows remote attackers to cause a denial of service via a crafted request.</t>
  </si>
  <si>
    <t>CVSS:3.0/AV:A/AC:L/PR:N/UI:N/S:U/C:N/I:N/A:H</t>
  </si>
  <si>
    <t>CVE-2010-0110</t>
  </si>
  <si>
    <t>Multiple stack-based buffer overflows in Intel Alert Management System (aka AMS or AMS2), as used in Symantec AntiVirus Corporate Edition (SAVCE) 10.x before 10.1 MR10, Symantec System Center (SSC) 10.x, and Symantec Quarantine Server 3.5 and 3.6, allow remote attackers to execute arbitrary code via (1) a long string to msgsys.exe, related to the AMSSendAlertAct function in AMSLIB.dll in the Intel Alert Handler service (aka Symantec Intel Handler service); a long (2) modem string or (3) PIN number to msgsys.exe, related to pagehndl.dll in the Intel Alert Handler service; or (4) a message to msgsys.exe, related to iao.exe in the Intel Alert Originator service.</t>
  </si>
  <si>
    <t>CVE-2010-0111</t>
  </si>
  <si>
    <t>HDNLRSVC.EXE in the Intel Alert Handler service (aka Symantec Intel Handler service) in Intel Alert Management System (aka AMS or AMS2), as used in Symantec AntiVirus Corporate Edition (SAVCE) 10.x before 10.1 MR10, Symantec System Center (SSC) 10.x, and Symantec Quarantine Server 3.5 and 3.6, allows remote attackers to execute arbitrary programs by sending msgsys.exe a UNC share pathname, which is used directly in a CreateProcessA (aka CreateProcess) call.</t>
  </si>
  <si>
    <t>CVE-2010-0112</t>
  </si>
  <si>
    <t>Multiple SQL injection vulnerabilities in the Administrative Interface in the IIS extension in Symantec IM Manager before 8.4.16 allow remote attackers to execute arbitrary SQL commands via (1) the rdReport parameter to rdpageimlogic.aspx, related to the sGetDefinition function in rdServer.dll, and SQL statements contained within a certain report file; (2) unspecified parameters in a DetailReportGroup (aka DetailReportGroup.lgx) action to rdpageimlogic.aspx; the (3) selclause, (4) whereTrendTimeClause, (5) TrendTypeForReport, (6) whereProtocolClause, or (7) groupClause parameter in a SummaryReportGroup (aka SummaryReportGroup.lgx) action to rdpageimlogic.aspx; the (8) loginTimeStamp, (9) dbo, (10) dateDiffParam, or (11) whereClause parameter in a LoggedInUsers (aka LoggedInUSers.lgx) action to (a) rdpageimlogic.aspx or (b) rdPage.aspx; the (12) selclause, (13) whereTrendTimeClause, (14) TrendTypeForReport, (15) whereProtocolClause, or (16) groupClause parameter to rdpageimlogic.aspx; (17) the groupList parameter to IMAdminReportTrendFormRun.asp; or (18) the email parameter to IMAdminScheduleReport.asp.</t>
  </si>
  <si>
    <t>CVE-2010-0113</t>
  </si>
  <si>
    <t>The Symantec Norton Mobile Security application 1.0 Beta for Android records setup details, possibly including wipe/lock credentials, in the device logs, which allows user-assisted remote attackers to obtain potentially sensitive information by leveraging the ability of a separate crafted application to read these logs.</t>
  </si>
  <si>
    <t>CVE-2010-0114</t>
  </si>
  <si>
    <t>fw_charts.php in the reporting module in the Manager (aka SEPM) component in Symantec Endpoint Protection (SEP) 11.x before 11 RU6 MP2 allows remote attackers to bypass intended restrictions on report generation, overwrite arbitrary PHP scripts, and execute arbitrary code via a crafted request.</t>
  </si>
  <si>
    <t>CVE-2010-0115</t>
  </si>
  <si>
    <t>SQL injection vulnerability in login.php in the GUI management console in Symantec Web Gateway 4.5 before 4.5.0.376 allows remote attackers to execute arbitrary SQL commands via the USERNAME parameter.</t>
  </si>
  <si>
    <t>CVE-2010-0116</t>
  </si>
  <si>
    <t>Integer overflow in RealNetworks RealPlayer 11.0 through 11.1 and RealPlayer SP 1.0 through 1.1.4 on Windows might allow remote attackers to execute arbitrary code via a crafted QCP file that triggers a heap-based buffer overflow.</t>
  </si>
  <si>
    <t>CVE-2010-0117</t>
  </si>
  <si>
    <t>RealNetworks RealPlayer 11.0 through 11.1 and RealPlayer SP 1.0 through 1.1.4 on Windows do not properly handle dimensions during YUV420 transformations, which might allow remote attackers to execute arbitrary code via crafted MP4 content.</t>
  </si>
  <si>
    <t>CVE-2010-0118</t>
  </si>
  <si>
    <t>Bournal before 1.4.1 allows local users to overwrite arbitrary files via a symlink attack on unspecified temporary files associated with a --hack_the_gibson update check.</t>
  </si>
  <si>
    <t>CVE-2010-0119</t>
  </si>
  <si>
    <t>Bournal before 1.4.1 on FreeBSD 8.0, when the -K option is used, places a ccrypt key on the command line, which allows local users to obtain sensitive information by listing the process and its arguments, related to "echoing."</t>
  </si>
  <si>
    <t>CVE-2010-0120</t>
  </si>
  <si>
    <t>Heap-based buffer overflow in RealNetworks RealPlayer 11.0 through 11.1 and RealPlayer SP 1.0 through 1.1.4 on Windows allows remote attackers to execute arbitrary code via large size values in QCP audio content.</t>
  </si>
  <si>
    <t>CVE-2010-0121</t>
  </si>
  <si>
    <t>The cook codec in RealNetworks RealPlayer 11.0 through 11.1, RealPlayer SP 1.0 through 1.1.5, Mac RealPlayer 11.0 through 12.0.0.1444, and Linux RealPlayer 11.0.2.1744 does not properly perform initialization, which has unspecified impact and attack vectors.</t>
  </si>
  <si>
    <t>CVE-2010-0122</t>
  </si>
  <si>
    <t>Multiple SQL injection vulnerabilities in Employee Timeclock Software 0.99 allow remote attackers to execute arbitrary SQL commands via the (1) username or (2) password parameter to (a) auth.php or (b) login_action.php.</t>
  </si>
  <si>
    <t>exploits/php/webapps/39427.txt</t>
  </si>
  <si>
    <t>Employee TimeClock Software 0.99 - SQL Injection</t>
  </si>
  <si>
    <t>CVE-2010-0123</t>
  </si>
  <si>
    <t>The database backup implementation in Employee Timeclock Software 0.99 stores sensitive information under the web root with insufficient access control, which allows remote attackers to download a database via a direct request for a "semi-predictable file name."</t>
  </si>
  <si>
    <t>CVE-2010-0124</t>
  </si>
  <si>
    <t>Employee Timeclock Software 0.99 places the database password on the mysqldump command line, which allows local users to obtain sensitive information by listing the process.</t>
  </si>
  <si>
    <t>CVE-2010-0125</t>
  </si>
  <si>
    <t>RealNetworks RealPlayer 11.0 through 11.1, RealPlayer SP 1.0 through 1.1.4, RealPlayer Enterprise 2.1.2, and Mac RealPlayer 11.0 through 12.0.0.1444 do not properly parse spectral data in AAC files, which has unspecified impact and remote attack vectors.</t>
  </si>
  <si>
    <t>CVE-2010-0126</t>
  </si>
  <si>
    <t>Heap-based buffer overflow in an unspecified library in Autonomy KeyView 10.4 and 10.9, as used in multiple IBM, Symantec, and other products, allows remote attackers to execute arbitrary code via a crafted compound file, as demonstrated using a Quattro Pro file, which is not properly handled by the Quattro speed reader (qpssr.dll).</t>
  </si>
  <si>
    <t>CVE-2010-0127</t>
  </si>
  <si>
    <t>Adobe Shockwave Player before 11.5.7.609 allows remote attackers to execute arbitrary code or cause a denial of service (memory corruption) via crafted FFFFFF45h Shockwave 3D blocks in a Shockwave file.</t>
  </si>
  <si>
    <t>CVE-2010-0128</t>
  </si>
  <si>
    <t>Integer signedness error in dirapi.dll in Adobe Shockwave Player before 11.5.7.609 and Adobe Director before 11.5.7.609 allows remote attackers to cause a denial of service (memory corruption) or possibly execute arbitrary code via a crafted .dir file that triggers an invalid read operation.</t>
  </si>
  <si>
    <t>CVE-2010-0129</t>
  </si>
  <si>
    <t>Multiple integer overflows in Adobe Shockwave Player before 11.5.7.609 allow remote attackers to cause a denial of service (memory corruption) or possibly execute arbitrary code via a crafted .dir (aka Director) file that triggers an array index error.</t>
  </si>
  <si>
    <t>CVE-2010-0130</t>
  </si>
  <si>
    <t>Integer overflow in Adobe Shockwave Player before 11.5.7.609 might allow remote attackers to execute arbitrary code via a crafted .dir (aka Director) file.</t>
  </si>
  <si>
    <t>CVE-2010-0131</t>
  </si>
  <si>
    <t>Stack-based buffer overflow in the SpreadSheet Lotus 123 reader (wkssr.dll), as used in Autonomy KeyView 10.4 and 10.9, Symantec Mail Security, and possibly other products, allows remote attackers to execute arbitrary code via unspecified vectors related to floating point conversion in unknown record types.</t>
  </si>
  <si>
    <t>CVE-2010-0132</t>
  </si>
  <si>
    <t>Cross-site scripting (XSS) vulnerability in ViewVC 1.1 before 1.1.5 and 1.0 before 1.0.11, when the regular expression search functionality is enabled, allows remote attackers to inject arbitrary web script or HTML via vectors related to "search_re input," a different vulnerability than CVE-2010-0736.</t>
  </si>
  <si>
    <t>CVE-2010-0133</t>
  </si>
  <si>
    <t>Multiple stack-based buffer overflows in the SpreadSheet Lotus 123 reader (wkssr.dll) in Autonomy KeyView 10.4 and 10.9, as used in multiple IBM, Symantec, and other products, allow remote attackers to execute arbitrary code via unspecified vectors related to "certain records."</t>
  </si>
  <si>
    <t>CVE-2010-0134</t>
  </si>
  <si>
    <t>Integer signedness error in rtfsr.dll in Autonomy KeyView 10.4 and 10.9, as used in multiple IBM, Symantec, and other products, allows remote attackers to execute arbitrary code via a crafted \ls keyword in a list override table entry in an RTF file, which triggers a buffer overflow.</t>
  </si>
  <si>
    <t>CVE-2010-0135</t>
  </si>
  <si>
    <t>Heap-based buffer overflow in the WordPerfect 5.x reader (wosr.dll), as used in Autonomy KeyView 10.4 and 10.9 and possibly other products, allows remote attackers to execute arbitrary code via unspecified vectors related to "data blocks."</t>
  </si>
  <si>
    <t>CVE-2010-0136</t>
  </si>
  <si>
    <t>OpenOffice.org (OOo) 2.0.4, 2.4.1, and 3.1.1 does not properly enforce Visual Basic for Applications (VBA) macro security settings, which allows remote attackers to run arbitrary macros via a crafted document.</t>
  </si>
  <si>
    <t>CVE-2010-0137</t>
  </si>
  <si>
    <t>Unspecified vulnerability in the sshd_child_handler process in the SSH server in Cisco IOS XR 3.4.1 through 3.7.0 allows remote attackers to cause a denial of service (process crash and memory consumption) via a crafted SSH2 packet, aka Bug ID CSCsu10574.</t>
  </si>
  <si>
    <t>CVE-2010-0138</t>
  </si>
  <si>
    <t>Buffer overflow in Cisco CiscoWorks Internetwork Performance Monitor (IPM) 2.6 and earlier on Windows, as distributed in CiscoWorks LAN Management Solution (LMS), allows remote attackers to execute arbitrary code via a malformed getProcessName CORBA General Inter-ORB Protocol (GIOP) request, related to a "third-party component," aka Bug ID CSCsv62350.</t>
  </si>
  <si>
    <t>CVE-2010-0139</t>
  </si>
  <si>
    <t>Cisco Unified MeetingPlace 7 before 7.0(2.3) hotfix 5F, 6 before 6.0.639.2, and possibly 5 does not properly validate SQL commands, which allows remote attackers to create, modify, or delete data in a database via unspecified vectors, aka Bug ID CSCtc39691.</t>
  </si>
  <si>
    <t>CVE-2010-0140</t>
  </si>
  <si>
    <t>Multiple unspecified vulnerabilities in the web server in Cisco Unified MeetingPlace 7 before 7.0(2.3) hotfix 5F, 6 before 6.0.639.3, and possibly 5 allow remote attackers to create (1) user or (2) administrator accounts via a crafted URL in a request to the internal interface, aka Bug IDs CSCtc59231 and CSCtd40661.</t>
  </si>
  <si>
    <t>CVE-2010-0141</t>
  </si>
  <si>
    <t>MeetingTime in Cisco Unified MeetingPlace 6 before MR5, and possibly 5, allows remote attackers to discover usernames, passwords, and unspecified other data from the user database via a modified authentication sequence to the Audio Server, aka Bug ID CSCsv76935.</t>
  </si>
  <si>
    <t>CVE-2010-0142</t>
  </si>
  <si>
    <t>MeetingTime in Cisco Unified MeetingPlace 6 before MR5, and possibly 5, allows remote authenticated users to gain privileges via a modified authentication sequence, aka Bug ID CSCsv66530.</t>
  </si>
  <si>
    <t>CVE-2010-0143</t>
  </si>
  <si>
    <t>Unspecified vulnerability in the administrative interface in the embedded HTTPS server on the Cisco IronPort Encryption Appliance 6.2.x before 6.2.9.1 and 6.5.x before 6.5.2, and the IronPort PostX MAP before 6.2.9.1, allows remote attackers to read arbitrary files via unknown vectors, aka IronPort Bug 65921.</t>
  </si>
  <si>
    <t>CVE-2010-0144</t>
  </si>
  <si>
    <t>Unspecified vulnerability in the WebSafe DistributorServlet in the embedded HTTPS server on the Cisco IronPort Encryption Appliance 6.2.x before 6.2.9.1 and 6.5.x before 6.5.2, and the IronPort PostX MAP before 6.2.9.1, allows remote attackers to read arbitrary files via unknown vectors, aka IronPort Bug 65922.</t>
  </si>
  <si>
    <t>CVE-2010-0145</t>
  </si>
  <si>
    <t>Unspecified vulnerability in the embedded HTTPS server on the Cisco IronPort Encryption Appliance 6.2.x before 6.2.9.1 and 6.5.x before 6.5.2, and the IronPort PostX MAP before 6.2.9.1, allows remote attackers to execute arbitrary code via unknown vectors, aka IronPort Bug 65923.</t>
  </si>
  <si>
    <t>CVE-2010-0146</t>
  </si>
  <si>
    <t>Directory traversal vulnerability in the Management Center for Cisco Security Agents 6.0 allows remote authenticated users to read arbitrary files via unspecified vectors.</t>
  </si>
  <si>
    <t>CVE-2010-0147</t>
  </si>
  <si>
    <t>SQL injection vulnerability in the Management Center for Cisco Security Agents 5.1 before 5.1.0.117, 5.2 before 5.2.0.296, and 6.0 before 6.0.1.132 allows remote authenticated users to execute arbitrary SQL commands via unspecified vectors.</t>
  </si>
  <si>
    <t>CVE-2010-0148</t>
  </si>
  <si>
    <t>Unspecified vulnerability in Cisco Security Agent 5.2 before 5.2.0.285, when running on Linux, allows remote attackers to cause a denial of service (kernel panic) via "a series of TCP packets."</t>
  </si>
  <si>
    <t>CVE-2010-0149</t>
  </si>
  <si>
    <t>Unspecified vulnerability in Cisco ASA 5500 Series Adaptive Security Appliance 7.2 before 7.2(4.46), 8.0 before 8.0(4.38), 8.1 before 8.1(2.29), and 8.2 before 8.2(1.5); and Cisco PIX 500 Series Security Appliance; allows remote attackers to cause a denial of service (prevention of new connections) via crafted TCP segments during termination of the TCP connection that cause the connection to remain in CLOSEWAIT status, aka "TCP Connection Exhaustion Denial of Service Vulnerability."</t>
  </si>
  <si>
    <t>CVE-2010-0150</t>
  </si>
  <si>
    <t>Unspecified vulnerability in Cisco ASA 5500 Series Adaptive Security Appliance 7.0 before 7.0(8.10), 7.2 before 7.2(4.45), 8.0 before 8.0(5.2), 8.1 before 8.1(2.37), and 8.2 before 8.2(1.16); and Cisco PIX 500 Series Security Appliance; allows remote attackers to cause a denial of service (device reload) via malformed SIP messages, aka Bug ID CSCsy91157.</t>
  </si>
  <si>
    <t>CVE-2010-0151</t>
  </si>
  <si>
    <t>The Cisco Firewall Services Module (FWSM) 4.0 before 4.0(8), as used in for the Cisco Catalyst 6500 switches, Cisco 7600 routers, and ASA 5500 Adaptive Security Appliances, allows remote attackers to cause a denial of service (crash) via a malformed Skinny Client Control Protocol (SCCP) message.</t>
  </si>
  <si>
    <t>CVE-2010-0152</t>
  </si>
  <si>
    <t>Multiple cross-site scripting (XSS) vulnerabilities in the Local Management Interface (LMI) on the IBM Proventia Network Mail Security System (PNMSS) appliance with firmware before 2.5.0.2 allow remote attackers to inject arbitrary web script or HTML via (1) the date1 parameter to pvm_messagestore.php, (2) the userfilter parameter to pvm_user_management.php, (3) the ping parameter to sys_tools.php in a sys_ping.php action, (4) the action parameter to pvm_cert_commaction.php, (5) the action parameter to pvm_cert_serveraction.php, (6) the action parameter to pvm_smtpstore.php, (7) the l parameter to sla/index.php, or (8) unspecified stored data; and allow remote authenticated users to inject arbitrary web script or HTML via (9) saved search filters.</t>
  </si>
  <si>
    <t>CVE-2010-0153</t>
  </si>
  <si>
    <t>Multiple cross-site request forgery (CSRF) vulnerabilities in the Local Management Interface (LMI) on the IBM Proventia Network Mail Security System (PNMSS) appliance with firmware before 2.5.0.2 allow remote attackers to hijack the authentication of administrators for requests that (1) change settings or (2) conduct denial of service attacks.</t>
  </si>
  <si>
    <t>CVE-2010-0154</t>
  </si>
  <si>
    <t>Directory traversal vulnerability in sla/index.php in the Local Management Interface (LMI) on the IBM Proventia Network Mail Security System (PNMSS) appliance with firmware before 2.5 allows remote authenticated users to read arbitrary files via a .. (dot dot) in the l parameter, related to an "Insecure Direct Object Reference vulnerability."</t>
  </si>
  <si>
    <t>CVE-2010-0155</t>
  </si>
  <si>
    <t>CRLF injection vulnerability in load.php in the Local Management Interface (LMI) on the IBM Proventia Network Mail Security System (PNMSS) appliance with firmware before 2.5 allows remote authenticated users to inject arbitrary HTTP headers and conduct HTTP response splitting attacks via the javaVersion parameter.</t>
  </si>
  <si>
    <t>CVE-2010-0156</t>
  </si>
  <si>
    <t>Puppet 0.24.x before 0.24.9 and 0.25.x before 0.25.2 allows local users to overwrite arbitrary files via a symlink attack on the (1) /tmp/daemonout, (2) /tmp/puppetdoc.txt, (3) /tmp/puppetdoc.tex, or (4) /tmp/puppetdoc.aux temporary file.</t>
  </si>
  <si>
    <t>CVE-2010-0157</t>
  </si>
  <si>
    <t>Directory traversal vulnerability in the Bible Study (com_biblestudy) component 6.1 for Joomla! allows remote attackers to include and execute arbitrary local files via a .. (dot dot) in the controller parameter in a studieslist action to index.php.</t>
  </si>
  <si>
    <t>CVE-2010-0158</t>
  </si>
  <si>
    <t>** DISPUTED **  SQL injection vulnerability in the JoomlaBamboo (JB) Simpla Admin template for Joomla! allows remote attackers to execute arbitrary SQL commands via the id parameter in an article action to the com_content component, reachable through index.php.  NOTE: the vendor disputes this report, saying: "JoomlaBamboo has investigated this report, and it is incorrect.  There is no SQL injection vulnerability involving the id parameter in an article view, and there never was. JoomlaBamboo customers have no reason to be concerned about this report."</t>
  </si>
  <si>
    <t>CVE-2010-0159</t>
  </si>
  <si>
    <t>The browser engine in Mozilla Firefox 3.0.x before 3.0.18 and 3.5.x before 3.5.8, Thunderbird before 3.0.2, and SeaMonkey before 2.0.3 allows remote attackers to cause a denial of service (memory corruption and application crash) or possibly execute arbitrary code via vectors related to the nsBlockFrame::StealFrame function in layout/generic/nsBlockFrame.cpp, and unspecified other vectors.</t>
  </si>
  <si>
    <t>CVE-2010-0160</t>
  </si>
  <si>
    <t>The Web Worker functionality in Mozilla Firefox 3.0.x before 3.0.18 and 3.5.x before 3.5.8, and SeaMonkey before 2.0.3, does not properly handle array data types for posted messages, which allows remote attackers to cause a denial of service (heap memory corruption and application crash) or possibly execute arbitrary code via unspecified vectors.</t>
  </si>
  <si>
    <t>CVE-2010-0161</t>
  </si>
  <si>
    <t>The nsAuthSSPI::Unwrap function in extensions/auth/nsAuthSSPI.cpp in Mozilla Thunderbird before 2.0.0.24 and SeaMonkey before 1.1.19 on Windows Vista, Windows Server 2008 R2, and Windows 7 allows remote SMTP, IMAP, and POP servers to cause a denial of service (heap memory corruption and application crash) or possibly execute arbitrary code via crafted data in a session that uses SSPI.</t>
  </si>
  <si>
    <t>CVE-2010-0162</t>
  </si>
  <si>
    <t>Mozilla Firefox 3.0.x before 3.0.18 and 3.5.x before 3.5.8, and SeaMonkey before 2.0.3, does not properly support the application/octet-stream content type as a protection mechanism against execution of web script in certain circumstances involving SVG and the EMBED element, which allows remote attackers to bypass the Same Origin Policy and conduct cross-site scripting (XSS) attacks via an embedded SVG document.</t>
  </si>
  <si>
    <t>CVE-2010-0163</t>
  </si>
  <si>
    <t>Mozilla Thunderbird before 2.0.0.24 and SeaMonkey before 1.1.19 process e-mail attachments with a parser that performs casts and line termination incorrectly, which allows remote attackers to cause a denial of service (application crash) or possibly execute arbitrary code via a crafted message, related to message indexing.</t>
  </si>
  <si>
    <t>CVE-2010-0164</t>
  </si>
  <si>
    <t>Use-after-free vulnerability in the imgContainer::InternalAddFrameHelper function in src/imgContainer.cpp in libpr0n in Mozilla Firefox 3.6 before 3.6.2 allows remote attackers to cause a denial of service (heap memory corruption and application crash) or possibly execute arbitrary code via a multipart/x-mixed-replace animation in which the frames have different bits-per-pixel (bpp) values.</t>
  </si>
  <si>
    <t>CVE-2010-0165</t>
  </si>
  <si>
    <t>The TraceRecorder::traverseScopeChain function in js/src/jstracer.cpp in the browser engine in Mozilla Firefox 3.6 before 3.6.2 allows remote attackers to cause a denial of service (memory corruption and application crash) and possibly execute arbitrary code via vectors involving certain indirect calls to the JavaScript eval function.</t>
  </si>
  <si>
    <t>CVE-2010-0166</t>
  </si>
  <si>
    <t>The gfxTextRun::SanitizeGlyphRuns function in gfx/thebes/src/gfxFont.cpp in the browser engine in Mozilla Firefox 3.6 before 3.6.2 on Mac OS X, when the Core Text API is used, does not properly perform certain deletions, which allows remote attackers to cause a denial of service (memory corruption and application crash) and possibly execute arbitrary code via an HTML document containing invisible Unicode characters, as demonstrated by the U+FEFF, U+FFF9, U+FFFA, and U+FFFB characters.</t>
  </si>
  <si>
    <t>exploits/multiple/dos/33800.html</t>
  </si>
  <si>
    <t>Mozilla Firefox 3.6 - 'gfxTextRun::SanitizeGlyphRuns()' Remote Memory Corruption</t>
  </si>
  <si>
    <t>2010-03-24</t>
  </si>
  <si>
    <t>CVE-2010-0167</t>
  </si>
  <si>
    <t>The browser engine in Mozilla Firefox 3.0.x before 3.0.18, 3.5.x before 3.5.8, and 3.6.x before 3.6.2; Thunderbird before 3.0.2; and SeaMonkey before 2.0.3 allows remote attackers to cause a denial of service (memory corruption and application crash) and possibly execute arbitrary code via vectors related to (1) layout/generic/nsBlockFrame.cpp and (2) the _evaluate function in modules/plugin/base/src/nsNPAPIPlugin.cpp.</t>
  </si>
  <si>
    <t>exploits/linux/dos/33801.txt</t>
  </si>
  <si>
    <t>Mozilla Firefox/Thunderbird/SeaMonkey - Multiple Memory Corruption Vulnerabilities</t>
  </si>
  <si>
    <t>CVE-2010-0168</t>
  </si>
  <si>
    <t>The nsDocument::MaybePreLoadImage function in content/base/src/nsDocument.cpp in the image-preloading implementation in Mozilla Firefox 3.6 before 3.6.2 does not apply scheme restrictions and policy restrictions to the image's URL, which might allow remote attackers to cause a denial of service (application crash or hang) or hijack the functionality of the browser's add-ons via a crafted SRC attribute of an IMG element, as demonstrated by remote command execution through an ssh: URL in a configuration that supports gnome-vfs with a nonstandard network.gnomevfs.supported-protocols setting.</t>
  </si>
  <si>
    <t>exploits/linux/remote/33798.html</t>
  </si>
  <si>
    <t>Mozilla Firefox 3.6 - Image Preloading Content-Policy Check Security Bypass</t>
  </si>
  <si>
    <t>2010-03-18</t>
  </si>
  <si>
    <t>CVE-2010-0169</t>
  </si>
  <si>
    <t>The CSSLoaderImpl::DoSheetComplete function in layout/style/nsCSSLoader.cpp in Mozilla Firefox 3.0.x before 3.0.18, 3.5.x before 3.5.8, and 3.6.x before 3.6.2; Thunderbird before 3.0.2; and SeaMonkey before 2.0.3 changes the case of certain strings in a stylesheet before adding this stylesheet to the XUL cache, which might allow remote attackers to modify the browser's font and other CSS attributes, and potentially disrupt rendering of a web page, by forcing the browser to perform this erroneous stylesheet caching.</t>
  </si>
  <si>
    <t>CVE-2010-0170</t>
  </si>
  <si>
    <t>Mozilla Firefox 3.6 before 3.6.2 does not offer plugins the expected window.location protection mechanism, which might allow remote attackers to bypass the Same Origin Policy and conduct cross-site scripting (XSS) attacks via vectors that are specific to each affected plugin.</t>
  </si>
  <si>
    <t>CVE-2010-0171</t>
  </si>
  <si>
    <t>Mozilla Firefox 3.0.x before 3.0.18, 3.5.x before 3.5.8, and 3.6.x before 3.6.2; Thunderbird before 3.0.2; and SeaMonkey before 2.0.3 allow remote attackers to perform cross-origin keystroke capture, and possibly conduct cross-site scripting (XSS) attacks, by using the addEventListener and setTimeout functions in conjunction with a wrapped object.  NOTE: this vulnerability exists because of an incomplete fix for CVE-2007-3736.</t>
  </si>
  <si>
    <t>CVE-2010-0172</t>
  </si>
  <si>
    <t>toolkit/components/passwordmgr/src/nsLoginManagerPrompter.js in the asynchronous Authorization Prompt implementation in Mozilla Firefox 3.6 before 3.6.2 does not properly handle concurrent authorization requests from multiple web sites, which might allow remote web servers to spoof an authorization dialog and capture credentials by demanding HTTP authentication in opportunistic circumstances.</t>
  </si>
  <si>
    <t>CVE-2010-0173</t>
  </si>
  <si>
    <t>Multiple unspecified vulnerabilities in the browser engine in Mozilla Firefox before 3.5.9 and 3.6.x before 3.6.2, Thunderbird before 3.0.4, and SeaMonkey before 2.0.4 allow remote attackers to cause a denial of service (memory corruption and application crash) or possibly execute arbitrary code via unknown vectors.</t>
  </si>
  <si>
    <t>CVE-2010-0174</t>
  </si>
  <si>
    <t>Multiple unspecified vulnerabilities in the browser engine in Mozilla Firefox before 3.0.19, 3.5.x before 3.5.9, and 3.6.x before 3.6.2; Thunderbird before 3.0.4; and SeaMonkey before 2.0.4 allow remote attackers to cause a denial of service (memory corruption and application crash) or possibly execute arbitrary code via unknown vectors.</t>
  </si>
  <si>
    <t>CVE-2010-0175</t>
  </si>
  <si>
    <t>Use-after-free vulnerability in the nsTreeSelection implementation in Mozilla Firefox before 3.0.19 and 3.5.x before 3.5.9, Thunderbird before 3.0.4, and SeaMonkey before 2.0.4 allows remote attackers to execute arbitrary code or cause a denial of service (application crash) via unspecified vectors that trigger a call to the handler for the select event for XUL tree items.</t>
  </si>
  <si>
    <t>CVE-2010-0176</t>
  </si>
  <si>
    <t>Mozilla Firefox before 3.0.19, 3.5.x before 3.5.9, and 3.6.x before 3.6.2; Thunderbird before 3.0.4; and SeaMonkey before 2.0.4 do not properly manage reference counts for option elements in a XUL tree optgroup, which might allow remote attackers to execute arbitrary code via unspecified vectors that trigger access to deleted elements, related to a "dangling pointer vulnerability."</t>
  </si>
  <si>
    <t>CVE-2010-0177</t>
  </si>
  <si>
    <t>Mozilla Firefox before 3.0.19, 3.5.x before 3.5.9, and 3.6.x before 3.6.2, and SeaMonkey before 2.0.4, frees the contents of the window.navigator.plugins array while a reference to an array element is still active, which allows remote attackers to execute arbitrary code or cause a denial of service (application crash) via unspecified vectors, related to a "dangling pointer vulnerability."</t>
  </si>
  <si>
    <t>CVE-2010-0178</t>
  </si>
  <si>
    <t>Mozilla Firefox before 3.0.19, 3.5.x before 3.5.9, and 3.6.x before 3.6.2, and SeaMonkey before 2.0.4, does not prevent applets from interpreting mouse clicks as drag-and-drop actions, which allows remote attackers to execute arbitrary JavaScript with Chrome privileges by loading a chrome: URL and then loading a javascript: URL.</t>
  </si>
  <si>
    <t>CVE-2010-0179</t>
  </si>
  <si>
    <t>Mozilla Firefox before 3.0.19 and 3.5.x before 3.5.8, and SeaMonkey before 2.0.3, when the XMLHttpRequestSpy module in the Firebug add-on is used, does not properly handle interaction between the XMLHttpRequestSpy object and chrome privileged objects, which allows remote attackers to execute arbitrary JavaScript via a crafted HTTP response.</t>
  </si>
  <si>
    <t>CVE-2010-0180</t>
  </si>
  <si>
    <t>Install/Filesystem.pm in Bugzilla 3.5.1 through 3.6 and 3.7, when use_suexec is enabled, uses world-readable permissions for the localconfig files, which allows local users to read sensitive configuration fields, as demonstrated by the database password field and the site_wide_secret field.</t>
  </si>
  <si>
    <t>CVE-2010-0181</t>
  </si>
  <si>
    <t>Mozilla Firefox before 3.5.9 and 3.6.x before 3.6.2, and SeaMonkey before 2.0.4, executes a mail application in situations where an IMG element has a SRC attribute that is a redirect to a mailto: URL, which allows remote attackers to cause a denial of service (excessive application launches) via an HTML document with many images.</t>
  </si>
  <si>
    <t>CVE-2010-0182</t>
  </si>
  <si>
    <t>The XMLDocument::load function in Mozilla Firefox before 3.5.9 and 3.6.x before 3.6.2, Thunderbird before 3.0.4, and SeaMonkey before 2.0.4 does not perform the expected nsIContentPolicy checks during loading of content by XML documents, which allows attackers to bypass intended access restrictions via crafted content.</t>
  </si>
  <si>
    <t>CVE-2010-0183</t>
  </si>
  <si>
    <t>Use-after-free vulnerability in the nsCycleCollector::MarkRoots function in Mozilla Firefox 3.5.x before 3.5.10 and SeaMonkey before 2.0.5 allows remote attackers to execute arbitrary code via a crafted HTML document, related to an improper frame construction process for menus.</t>
  </si>
  <si>
    <t>CVE-2010-0184</t>
  </si>
  <si>
    <t>The (1) domainutility and (2) domainutilitycmd components in TIBCO Domain Utility in TIBCO Runtime Agent (TRA) before 5.6.2, as used in TIBCO ActiveMatrix BusinessWorks and other products, set weak permissions on domain properties files, which allows local users to obtain domain administrator credentials, and gain privileges on all domain systems, via unspecified vectors.</t>
  </si>
  <si>
    <t>CVE-2010-0185</t>
  </si>
  <si>
    <t>The default configuration of Adobe ColdFusion 9.0 does not restrict access to collections that have been created by the Solr Service, which allows remote attackers to obtain collection metadata, search information, and index data via a request to an unspecified URL.</t>
  </si>
  <si>
    <t>CVE-2010-0186</t>
  </si>
  <si>
    <t>Cross-domain vulnerability in Adobe Flash Player before 10.0.45.2, Adobe AIR before 1.5.3.9130, and Adobe Reader and Acrobat 8.x before 8.2.1 and 9.x before 9.3.1 allows remote attackers to bypass intended sandbox restrictions and make cross-domain requests via unspecified vectors.</t>
  </si>
  <si>
    <t>CVE-2010-0187</t>
  </si>
  <si>
    <t>Adobe Flash Player before 10.0.45.2 and Adobe AIR before 1.5.3.9130 allow remote attackers to cause a denial of service (application crash) via a modified SWF file.</t>
  </si>
  <si>
    <t>CVE-2010-0188</t>
  </si>
  <si>
    <t>Unspecified vulnerability in Adobe Reader and Acrobat 8.x before 8.2.1 and 9.x before 9.3.1 allows attackers to cause a denial of service (application crash) or possibly execute arbitrary code via unknown vectors.</t>
  </si>
  <si>
    <t>exploits/windows/local/11787.py</t>
  </si>
  <si>
    <t>Adobe Reader PDF - LibTiff Integer Overflow Code Execution</t>
  </si>
  <si>
    <t>2010-03-17</t>
  </si>
  <si>
    <t>CVE-2010-0189</t>
  </si>
  <si>
    <t>A certain ActiveX control in NOS Microsystems getPlus Download Manager (aka DLM or Downloader) 1.5.2.35, as used in Adobe Download Manager, improperly validates requests involving web sites that are not in subdomains, which allows remote attackers to force the download and installation of arbitrary programs via a crafted name for a download site.</t>
  </si>
  <si>
    <t>CVE-2010-0190</t>
  </si>
  <si>
    <t>Cross-site scripting (XSS) vulnerability in Adobe Reader and Acrobat 9.x before 9.3.2, and 8.x before 8.2.2 on Windows and Mac OS X, allows remote attackers to inject arbitrary web script or HTML via unspecified vectors.</t>
  </si>
  <si>
    <t>CVE-2010-0191</t>
  </si>
  <si>
    <t>Adobe Reader and Acrobat 9.x before 9.3.2, and 8.x before 8.2.2 on Windows and Mac OS X, allow attackers to execute arbitrary code via unspecified vectors, related to a "prefix protocol handler vulnerability."</t>
  </si>
  <si>
    <t>CVE-2010-0192</t>
  </si>
  <si>
    <t>Unspecified vulnerability in Adobe Reader and Acrobat 9.x before 9.3.2, and 8.x before 8.2.2 on Windows and Mac OS X, allows attackers to cause a denial of service or possibly execute arbitrary code via unknown vectors, a different vulnerability than CVE-2010-0193 and CVE-2010-0196.</t>
  </si>
  <si>
    <t>CVE-2010-0193</t>
  </si>
  <si>
    <t>Unspecified vulnerability in Adobe Reader and Acrobat 9.x before 9.3.2, and 8.x before 8.2.2 on Windows and Mac OS X, allows attackers to cause a denial of service or possibly execute arbitrary code via unknown vectors, a different vulnerability than CVE-2010-0192 and CVE-2010-0196.</t>
  </si>
  <si>
    <t>CVE-2010-0194</t>
  </si>
  <si>
    <t>Adobe Reader and Acrobat 9.x before 9.3.2, and 8.x before 8.2.2 on Windows and Mac OS X, allow attackers to cause a denial of service (memory corruption) or execute arbitrary code via unspecified vectors, a different vulnerability than CVE-2010-0197, CVE-2010-0201, and CVE-2010-0204.</t>
  </si>
  <si>
    <t>CVE-2010-0195</t>
  </si>
  <si>
    <t>Adobe Reader and Acrobat 9.x before 9.3.2, and 8.x before 8.2.2 on Windows and Mac OS X, do not properly handle fonts, which allows attackers to execute arbitrary code via unspecified vectors.</t>
  </si>
  <si>
    <t>CVE-2010-0196</t>
  </si>
  <si>
    <t>Unspecified vulnerability in Adobe Reader and Acrobat 9.x before 9.3.2, and 8.x before 8.2.2 on Windows and Mac OS X, allows attackers to cause a denial of service or possibly execute arbitrary code via unknown vectors, a different vulnerability than CVE-2010-0192 and CVE-2010-0193.</t>
  </si>
  <si>
    <t>CVE-2010-0197</t>
  </si>
  <si>
    <t>Adobe Reader and Acrobat 9.x before 9.3.2, and 8.x before 8.2.2 on Windows and Mac OS X, allow attackers to cause a denial of service (memory corruption) or execute arbitrary code via unspecified vectors, a different vulnerability than CVE-2010-0194, CVE-2010-0201, and CVE-2010-0204.</t>
  </si>
  <si>
    <t>CVE-2010-0198</t>
  </si>
  <si>
    <t>Buffer overflow in Adobe Reader and Acrobat 9.x before 9.3.2, and 8.x before 8.2.2 on Windows and Mac OS X, allows attackers to execute arbitrary code via unspecified vectors, a different vulnerability than CVE-2010-0199, CVE-2010-0202, and CVE-2010-0203.</t>
  </si>
  <si>
    <t>CVE-2010-0199</t>
  </si>
  <si>
    <t>Buffer overflow in Adobe Reader and Acrobat 9.x before 9.3.2, and 8.x before 8.2.2 on Windows and Mac OS X, allows attackers to execute arbitrary code via unspecified vectors, a different vulnerability than CVE-2010-0198, CVE-2010-0202, and CVE-2010-0203.</t>
  </si>
  <si>
    <t>CVE-2010-0201</t>
  </si>
  <si>
    <t>Adobe Reader and Acrobat 9.x before 9.3.2, and 8.x before 8.2.2 on Windows and Mac OS X, allow attackers to cause a denial of service (memory corruption) or execute arbitrary code via unspecified vectors, a different vulnerability than CVE-2010-0194, CVE-2010-0197, and CVE-2010-0204.</t>
  </si>
  <si>
    <t>CVE-2010-0202</t>
  </si>
  <si>
    <t>Buffer overflow in Adobe Reader and Acrobat 9.x before 9.3.2, and 8.x before 8.2.2 on Windows and Mac OS X, allows attackers to execute arbitrary code via unspecified vectors, a different vulnerability than CVE-2010-0198, CVE-2010-0199, and CVE-2010-0203.</t>
  </si>
  <si>
    <t>CVE-2010-0203</t>
  </si>
  <si>
    <t>Buffer overflow in Adobe Reader and Acrobat 9.x before 9.3.2, and 8.x before 8.2.2 on Windows and Mac OS X, allows attackers to execute arbitrary code via unspecified vectors, a different vulnerability than CVE-2010-0198, CVE-2010-0199, and CVE-2010-0202.</t>
  </si>
  <si>
    <t>CVE-2010-0204</t>
  </si>
  <si>
    <t>Adobe Reader and Acrobat 9.x before 9.3.2, and 8.x before 8.2.2 on Windows and Mac OS X, allow attackers to cause a denial of service (memory corruption) or execute arbitrary code via unspecified vectors, a different vulnerability than CVE-2010-0194, CVE-2010-0197, and CVE-2010-0201.</t>
  </si>
  <si>
    <t>CVE-2010-0205</t>
  </si>
  <si>
    <t>The png_decompress_chunk function in pngrutil.c in libpng 1.0.x before 1.0.53, 1.2.x before 1.2.43, and 1.4.x before 1.4.1 does not properly handle compressed ancillary-chunk data that has a disproportionately large uncompressed representation, which allows remote attackers to cause a denial of service (memory and CPU consumption, and application hang) via a crafted PNG file, as demonstrated by use of the deflate compression method on data composed of many occurrences of the same character, related to a "decompression bomb" attack.</t>
  </si>
  <si>
    <t>CVE-2010-0206</t>
  </si>
  <si>
    <t>xpdf allows remote attackers to cause a denial of service (NULL pointer dereference and crash) in the way it processes JBIG2 PDF stream objects.</t>
  </si>
  <si>
    <t>CVSS:3.1/AV:L/AC:L/PR:N/UI:R/S:U/C:N/I:N/A:H</t>
  </si>
  <si>
    <t>CVE-2010-0207</t>
  </si>
  <si>
    <t>In xpdf, the xref table contains an infinite loop which allows remote attackers to cause a denial of service (application crash) in xpdf-based PDF viewers.</t>
  </si>
  <si>
    <t>CVE-2010-0209</t>
  </si>
  <si>
    <t>Adobe Flash Player before 9.0.280 and 10.x before 10.1.82.76, and Adobe AIR before 2.0.3, allows attackers to execute arbitrary code or cause a denial of service (memory corruption) via unspecified vectors, a different vulnerability than CVE-2010-2213, CVE-2010-2214, and CVE-2010-2216.</t>
  </si>
  <si>
    <t>CVE-2010-0211</t>
  </si>
  <si>
    <t>The slap_modrdn2mods function in modrdn.c in OpenLDAP 2.4.22 does not check the return value of a call to the smr_normalize function, which allows remote attackers to cause a denial of service (segmentation fault) and possibly execute arbitrary code via a modrdn call with an RDN string containing invalid UTF-8 sequences, which triggers a free of an invalid, uninitialized pointer in the slap_mods_free function, as demonstrated using the Codenomicon LDAPv3 test suite.</t>
  </si>
  <si>
    <t>exploits/linux/dos/34348.txt</t>
  </si>
  <si>
    <t>OpenLDAP 2.4.22 - 'modrdn' Multiple Vulnerabilities</t>
  </si>
  <si>
    <t>2010-07-19</t>
  </si>
  <si>
    <t>CVE-2010-0212</t>
  </si>
  <si>
    <t>OpenLDAP 2.4.22 allows remote attackers to cause a denial of service (crash) via a modrdn call with a zero-length RDN destination string, which is not properly handled by the smr_normalize function and triggers a NULL pointer dereference in the IA5StringNormalize function in schema_init.c, as demonstrated using the Codenomicon LDAPv3 test suite.</t>
  </si>
  <si>
    <t>CVE-2010-0213</t>
  </si>
  <si>
    <t>BIND 9.7.1 and 9.7.1-P1, when a recursive validating server has a trust anchor that is configured statically or via DNSSEC Lookaside Validation (DLV), allows remote attackers to cause a denial of service (infinite loop) via a query for an RRSIG record whose answer is not in the cache, which causes BIND to repeatedly send RRSIG queries to the authoritative servers.</t>
  </si>
  <si>
    <t>CVE-2010-0214</t>
  </si>
  <si>
    <t>The administrative interface on the PolyVision RoomWizard with firmware 3.2.3 places the Sync Connector Active Directory (AD) credentials in a web form that is accessed over HTTP on port 80, which allows remote attackers to obtain sensitive information by reading the HTML source code corresponding to the /admin/sign/DeviceSynch URI.</t>
  </si>
  <si>
    <t>CVE-2010-0215</t>
  </si>
  <si>
    <t>ActiveCollab before 2.3.2 allows remote authenticated users to bypass intended access restrictions, and (1) delete an attachment or (2) subscribe to an object, via a crafted URL.</t>
  </si>
  <si>
    <t>CVE-2010-0216</t>
  </si>
  <si>
    <t>authenticate_ad_setup_finished.cfm in MediaCAST 8 and earlier allows remote attackers to discover usernames and cleartext passwords by reading the error messages returned for requests that use the UserID parameter.</t>
  </si>
  <si>
    <t>CVE-2010-0217</t>
  </si>
  <si>
    <t>Zeacom Chat Server before 5.1 uses too short a random string for the JSESSIONID value, which makes it easier for remote attackers to hijack sessions or cause a denial of service (Chat Server crash or Tomcat daemon crash) via a brute-force attack.</t>
  </si>
  <si>
    <t>CVE-2010-0218</t>
  </si>
  <si>
    <t>ISC BIND 9.7.2 through 9.7.2-P1 uses an incorrect ACL to restrict the ability of Recursion Desired (RD) queries to access the cache, which allows remote attackers to obtain potentially sensitive information via a DNS query.</t>
  </si>
  <si>
    <t>CVE-2010-0219</t>
  </si>
  <si>
    <t>Apache Axis2, as used in dswsbobje.war in SAP BusinessObjects Enterprise XI 3.2, CA ARCserve D2D r15, and other products, has a default password of axis2 for the admin account, which makes it easier for remote attackers to execute arbitrary code by uploading a crafted web service.</t>
  </si>
  <si>
    <t>exploits/multiple/remote/16315.rb</t>
  </si>
  <si>
    <t>Axis2 / SAP BusinessObjects - (Authenticated) Code Execution (via SOAP) (Metasploit)</t>
  </si>
  <si>
    <t>2010-12-14</t>
  </si>
  <si>
    <t>CVE-2010-0220</t>
  </si>
  <si>
    <t>The nsObserverList::FillObserverArray function in xpcom/ds/nsObserverList.cpp in Mozilla Firefox before 3.5.7 allows remote attackers to cause a denial of service (application crash) via a crafted web site that triggers memory consumption and an accompanying Low Memory alert dialog, and also triggers attempted removal of an observer from an empty observers array.</t>
  </si>
  <si>
    <t>CVE-2010-0221</t>
  </si>
  <si>
    <t>Kingston DataTraveler BlackBox (DTBB), DataTraveler Secure Privacy Edition (DTSP), and DataTraveler Elite Privacy Edition (DTEP) USB flash drives validate passwords with a program running on the host computer rather than the device hardware, which allows physically proximate attackers to access the cleartext drive contents via a modified program.</t>
  </si>
  <si>
    <t>CVE-2010-0222</t>
  </si>
  <si>
    <t>Kingston DataTraveler BlackBox (DTBB), DataTraveler Secure Privacy Edition (DTSP), and DataTraveler Elite Privacy Edition (DTEP) USB flash drives use a fixed 256-bit key for obtaining access to the cleartext drive contents, which makes it easier for physically proximate attackers to read or modify data by determining and providing this key.</t>
  </si>
  <si>
    <t>CVE-2010-0223</t>
  </si>
  <si>
    <t>Kingston DataTraveler BlackBox (DTBB), DataTraveler Secure Privacy Edition (DTSP), and DataTraveler Elite Privacy Edition (DTEP) USB flash drives do not prevent password replay attacks, which allows physically proximate attackers to access the cleartext drive contents by providing a key that was captured in a USB data stream at an earlier time.</t>
  </si>
  <si>
    <t>CVE-2010-0224</t>
  </si>
  <si>
    <t>SanDisk Cruzer Enterprise USB flash drives validate passwords with a program running on the host computer rather than the device hardware, which allows physically proximate attackers to access the cleartext drive contents via a modified program.</t>
  </si>
  <si>
    <t>CVE-2010-0225</t>
  </si>
  <si>
    <t>SanDisk Cruzer Enterprise USB flash drives use a fixed 256-bit key for obtaining access to the cleartext drive contents, which makes it easier for physically proximate attackers to read or modify data by determining and providing this key.</t>
  </si>
  <si>
    <t>CVE-2010-0226</t>
  </si>
  <si>
    <t>SanDisk Cruzer Enterprise USB flash drives do not prevent password replay attacks, which allows physically proximate attackers to access the cleartext drive contents by providing a key that was captured in a USB data stream at an earlier time.</t>
  </si>
  <si>
    <t>CVE-2010-0227</t>
  </si>
  <si>
    <t>Verbatim Corporate Secure and Corporate Secure FIPS Edition USB flash drives validate passwords with a program running on the host computer rather than the device hardware, which allows physically proximate attackers to access the cleartext drive contents via a modified program.</t>
  </si>
  <si>
    <t>CVE-2010-0228</t>
  </si>
  <si>
    <t>Verbatim Corporate Secure and Corporate Secure FIPS Edition USB flash drives use a fixed 256-bit key for obtaining access to the cleartext drive contents, which makes it easier for physically proximate attackers to read or modify data by determining and providing this key.</t>
  </si>
  <si>
    <t>CVE-2010-0229</t>
  </si>
  <si>
    <t>Verbatim Corporate Secure and Corporate Secure FIPS Edition USB flash drives do not prevent password replay attacks, which allows physically proximate attackers to access the cleartext drive contents by providing a key that was captured in a USB data stream at an earlier time.</t>
  </si>
  <si>
    <t>CVE-2010-0230</t>
  </si>
  <si>
    <t>SUSE Linux Enterprise 10 SP3 (SLE10-SP3) and openSUSE 11.2 configures postfix to listen on all network interfaces, which might allow remote attackers to bypass intended access restrictions.</t>
  </si>
  <si>
    <t>CVE-2010-0231</t>
  </si>
  <si>
    <t>The SMB implementation in the Server service in Microsoft Windows 2000 SP4, Windows XP SP2 and SP3, Windows Server 2003 SP2, Windows Vista Gold, SP1, and SP2, Windows Server 2008 Gold, SP2, and R2, and Windows 7 does not use a sufficient source of entropy, which allows remote attackers to obtain access to files and other SMB resources via a large number of authentication requests, related to server-generated challenges, certain "duplicate values," and spoofing of an authentication token, aka "SMB NTLM Authentication Lack of Entropy Vulnerability."</t>
  </si>
  <si>
    <t>exploits/windows/remote/15266.txt</t>
  </si>
  <si>
    <t>Microsoft Windows - NTLM Weak Nonce (MS10-012)</t>
  </si>
  <si>
    <t>2010-10-17</t>
  </si>
  <si>
    <t>CVE-2010-0232</t>
  </si>
  <si>
    <t>The kernel in Microsoft Windows NT 3.1 through Windows 7, including Windows 2000 SP4, Windows XP SP2 and SP3, Windows Server 2003 SP2, Windows Vista Gold, SP1, and SP2, and Windows Server 2008 Gold and SP2, when access to 16-bit applications is enabled on a 32-bit x86 platform, does not properly validate certain BIOS calls, which allows local users to gain privileges by crafting a VDM_TIB data structure in the Thread Environment Block (TEB), and then calling the NtVdmControl function to start the Windows Virtual DOS Machine (aka NTVDM) subsystem, leading to improperly handled exceptions involving the #GP trap handler (nt!KiTrap0D), aka "Windows Kernel Exception Handler Vulnerability."</t>
  </si>
  <si>
    <t>exploits/windows/local/11199.txt</t>
  </si>
  <si>
    <t>Microsoft Windows NT/2000/2003/2008/XP/Vista/7 - 'KiTrap0D' User Mode to Ring Escalation (MS10-015)</t>
  </si>
  <si>
    <t>CVE-2010-0233</t>
  </si>
  <si>
    <t>Double free vulnerability in the kernel in Microsoft Windows 2000 SP4, XP SP2 and SP3, Server 2003 SP2, Vista Gold, SP1, and SP2, and Server 2008 Gold and SP2 allows local users to gain privileges via a crafted application, aka "Windows Kernel Double Free Vulnerability."</t>
  </si>
  <si>
    <t>exploits/windows/local/33593.c</t>
  </si>
  <si>
    <t>Microsoft Windows XP/Vista/2000/2003 - Double-Free Memory Corruption Privilege Escalation</t>
  </si>
  <si>
    <t>2010-02-09</t>
  </si>
  <si>
    <t>CVE-2010-0234</t>
  </si>
  <si>
    <t>The kernel in Microsoft Windows 2000 SP4, XP SP2 and SP3, Server 2003 SP2, Vista Gold, SP1, and SP2, and Server 2008 Gold and SP2 does not properly validate a registry-key argument to an unspecified system call, which allows local users to cause a denial of service (reboot) via a crafted application, aka "Windows Kernel Null Pointer Vulnerability."</t>
  </si>
  <si>
    <t>CVE-2010-0235</t>
  </si>
  <si>
    <t>The kernel in Microsoft Windows 2000 SP4, XP SP2 and SP3, Server 2003 SP2, and Vista Gold does not perform the expected validation before creating a symbolic link, which allows local users to cause a denial of service (reboot) via a crafted application, aka "Windows Kernel Symbolic Link Value Vulnerability."</t>
  </si>
  <si>
    <t>CVE-2010-0236</t>
  </si>
  <si>
    <t>The kernel in Microsoft Windows 2000 SP4, XP SP2 and SP3, Server 2003 SP2, and Vista Gold does not properly allocate memory for the destination key associated with a symbolic-link registry key, which allows local users to gain privileges via a crafted application, aka "Windows Kernel Memory Allocation Vulnerability."</t>
  </si>
  <si>
    <t>CVE-2010-0237</t>
  </si>
  <si>
    <t>The kernel in Microsoft Windows 2000 SP4 and XP SP2 and SP3 allows local users to gain privileges by creating a symbolic link from an untrusted registry hive to a trusted registry hive, aka "Windows Kernel Symbolic Link Creation Vulnerability."</t>
  </si>
  <si>
    <t>CVE-2010-0238</t>
  </si>
  <si>
    <t>Unspecified vulnerability in registry-key validation in the kernel in Microsoft Windows 2000 SP4, XP SP2 and SP3, Server 2003 SP2, and Vista Gold allows local users to cause a denial of service (reboot) via a crafted application, aka "Windows Kernel Registry Key Vulnerability."</t>
  </si>
  <si>
    <t>CVE-2010-0239</t>
  </si>
  <si>
    <t>The TCP/IP implementation in Microsoft Windows Vista Gold, SP1, and SP2 and Server 2008 Gold and SP2, when IPv6 is enabled, does not properly perform bounds checking on ICMPv6 Router Advertisement packets, which allows remote attackers to execute arbitrary code via crafted packets, aka "ICMPv6 Router Advertisement Vulnerability."</t>
  </si>
  <si>
    <t>exploits/windows/remote/33594.txt</t>
  </si>
  <si>
    <t>Microsoft Windows Vista/2008 - ICMPv6 Router Advertisement Remote Code Execution</t>
  </si>
  <si>
    <t>CVE-2010-0240</t>
  </si>
  <si>
    <t>The TCP/IP implementation in Microsoft Windows Vista Gold, SP1, and SP2 and Server 2008 Gold and SP2, when a custom network driver is used, does not properly handle local fragmentation of Encapsulating Security Payload (ESP) over UDP packets, which allows remote attackers to execute arbitrary code via crafted packets, aka "Header MDL Fragmentation Vulnerability."</t>
  </si>
  <si>
    <t>CVE-2010-0241</t>
  </si>
  <si>
    <t>The TCP/IP implementation in Microsoft Windows Vista Gold, SP1, and SP2 and Server 2008 Gold and SP2, when IPv6 is enabled, does not properly perform bounds checking on ICMPv6 Route Information packets, which allows remote attackers to execute arbitrary code via crafted packets, aka "ICMPv6 Route Information Vulnerability."</t>
  </si>
  <si>
    <t>CVE-2010-0242</t>
  </si>
  <si>
    <t>The TCP/IP implementation in Microsoft Windows Vista Gold, SP1, and SP2 and Server 2008 Gold and SP2 allows remote attackers to cause a denial of service (system hang) via crafted packets with malformed TCP selective acknowledgement (SACK) values, aka "TCP/IP Selective Acknowledgement Vulnerability."</t>
  </si>
  <si>
    <t>CVE-2010-0243</t>
  </si>
  <si>
    <t>Buffer overflow in MSO.DLL in Microsoft Office XP SP3 and Office 2004 for Mac allows remote attackers to execute arbitrary code via a crafted Office document, aka "MSO.DLL Buffer Overflow."</t>
  </si>
  <si>
    <t>CVE-2010-0244</t>
  </si>
  <si>
    <t>Microsoft Internet Explorer 6, 6 SP1, 7, and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2530 and CVE-2009-2531.</t>
  </si>
  <si>
    <t>CVE-2010-0245</t>
  </si>
  <si>
    <t>Microsoft Internet Explorer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3671, CVE-2009-3674, and CVE-2010-0246.</t>
  </si>
  <si>
    <t>CVE-2010-0246</t>
  </si>
  <si>
    <t>Microsoft Internet Explorer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3671, CVE-2009-3674, and CVE-2010-0245.</t>
  </si>
  <si>
    <t>CVE-2010-0247</t>
  </si>
  <si>
    <t>Microsoft Internet Explorer 5.01 SP4, 6, and 6 SP1 does not properly handle objects in memory, which allows remote attackers to execute arbitrary code by accessing an object that (1) was not properly initialized or (2) is deleted, leading to memory corruption, aka "Uninitialized Memory Corruption Vulnerability."</t>
  </si>
  <si>
    <t>CVE-2010-0248</t>
  </si>
  <si>
    <t>Microsoft Internet Explorer 6, 6 SP1, 7, and 8 does not properly handle objects in memory, which allows remote attackers to execute arbitrary code by accessing an object that (1) was not properly initialized or (2) is deleted, leading to memory corruption, aka "HTML Object Memory Corruption Vulnerability."</t>
  </si>
  <si>
    <t>exploits/windows/remote/18642.rb</t>
  </si>
  <si>
    <t>Microsoft Internet Explorer - Object Memory Use-After-Free (MS10-002) (Metasploit)</t>
  </si>
  <si>
    <t>2012-03-22</t>
  </si>
  <si>
    <t>CVE-2010-0249</t>
  </si>
  <si>
    <t>Use-after-free vulnerability in Microsoft Internet Explorer 6, 6 SP1, 7, and 8 on Windows 2000 SP4; Windows XP SP2 and SP3; Windows Server 2003 SP2; Windows Vista Gold, SP1, and SP2; Windows Server 2008 Gold, SP2, and R2; and Windows 7 allows remote attackers to execute arbitrary code by accessing a pointer associated with a deleted object, related to incorrectly initialized memory and improper handling of objects in memory, as exploited in the wild in December 2009 and January 2010 during Operation Aurora, aka "HTML Object Memory Corruption Vulnerability."</t>
  </si>
  <si>
    <t>exploits/windows/remote/11167.py</t>
  </si>
  <si>
    <t>Microsoft Internet Explorer 6 - 'Aurora' Memory Corruption (MS10-002)</t>
  </si>
  <si>
    <t>CVE-2010-0250</t>
  </si>
  <si>
    <t>Heap-based buffer overflow in DirectShow in Microsoft DirectX, as used in the AVI Filter on Windows 2000 SP4, Windows XP SP2 and SP3, and Windows Server 2003 SP2, and in Quartz on Windows 2000 SP4, Windows XP SP2 and SP3, Windows Server 2003 SP2, Windows Vista Gold, SP1, and SP2, Windows Server 2008 Gold, SP2, and R2, and Windows 7, allows remote attackers to execute arbitrary code via an AVI file with a crafted length field in an unspecified video stream, which is not properly handled by the RLE video decompressor, aka "DirectShow Heap Overflow Vulnerability."</t>
  </si>
  <si>
    <t>CVE-2010-0252</t>
  </si>
  <si>
    <t>The Microsoft Data Analyzer ActiveX control (aka the Office Excel ActiveX control for Data Analysis) in max3activex.dll in Microsoft Windows 2000 SP4, Windows XP SP2 and SP3, Windows Server 2003 SP2, Windows Vista Gold, SP1, and SP2, Windows Server 2008 Gold, SP2, and R2, and Windows 7 allows remote attackers to execute arbitrary code via a crafted web page that corrupts the "system state," aka "Microsoft Data Analyzer ActiveX Control Vulnerability."</t>
  </si>
  <si>
    <t>CVE-2010-0254</t>
  </si>
  <si>
    <t>Microsoft Office Visio 2002 SP2, 2003 SP3, and 2007 SP1 and SP2 does not properly validate attributes in Visio files, which allows remote attackers to execute arbitrary code via a crafted file, aka "Visio Attribute Validation Memory Corruption Vulnerability."</t>
  </si>
  <si>
    <t>CVE-2010-0255</t>
  </si>
  <si>
    <t>Microsoft Internet Explorer 5.01 SP4, 6, 6 SP1, 7, and 8 does not prevent rendering of non-HTML local files as HTML documents, which allows remote attackers to bypass intended access restrictions and read arbitrary files via vectors involving JavaScript exploit code that constructs a reference to a file://127.0.0.1 URL, aka the dynamic OBJECT tag vulnerability, as demonstrated by obtaining the data from an index.dat file, a variant of CVE-2009-1140 and related to CVE-2008-1448.</t>
  </si>
  <si>
    <t>CVE-2010-0256</t>
  </si>
  <si>
    <t>Microsoft Office Visio 2002 SP2, 2003 SP3, and 2007 SP1 and SP2 does not properly calculate unspecified indexes associated with Visio files, which allows remote attackers to execute arbitrary code via a crafted file, aka "Visio Index Calculation Memory Corruption Vulnerability."</t>
  </si>
  <si>
    <t>CVE-2010-0257</t>
  </si>
  <si>
    <t>Microsoft Office Excel 2002 SP3 does not properly parse the Excel file format, which allows remote attackers to execute arbitrary code via a crafted spreadsheet, aka "Microsoft Office Excel Record Memory Corruption Vulnerability."</t>
  </si>
  <si>
    <t>CVE-2010-0258</t>
  </si>
  <si>
    <t>Microsoft Office Excel 2002 SP3, 2003 SP3, and 2007 SP1 and SP2; Office 2004 and 2008 for Mac; Open XML File Format Converter for Mac; Office Excel Viewer SP1 and SP2; and Office Compatibility Pack for Word, Excel, and PowerPoint 2007 File Formats SP1 and SP2 do not properly parse the Excel file format, which allows remote attackers to execute arbitrary code via a crafted spreadsheet that causes memory to be interpreted as a different object type than intended, aka "Microsoft Office Excel Sheet Object Type Confusion Vulnerability."</t>
  </si>
  <si>
    <t>CVE-2010-0260</t>
  </si>
  <si>
    <t>Heap-based buffer overflow in Microsoft Office Excel 2007 SP1 and SP2; Office Excel Viewer SP1 and SP2; and Office Compatibility Pack for Word, Excel, and PowerPoint 2007 File Formats SP1 and SP2 allows remote attackers to execute arbitrary code via a crafted spreadsheet in which "a MDXTUPLE record is broken up into several records," aka "Microsoft Office Excel MDXTUPLE Record Heap Overflow Vulnerability."</t>
  </si>
  <si>
    <t>CVE-2010-0261</t>
  </si>
  <si>
    <t>Heap-based buffer overflow in Microsoft Office Excel 2007 SP1 and SP2 and Office Compatibility Pack for Word, Excel, and PowerPoint 2007 File Formats SP1 and SP2 allows remote attackers to execute arbitrary code via a crafted spreadsheet in which "a MDXSET record is broken up into several records," aka "Microsoft Office Excel MDXSET Record Heap Overflow Vulnerability."</t>
  </si>
  <si>
    <t>CVE-2010-0262</t>
  </si>
  <si>
    <t>Microsoft Office Excel 2007 SP1 and SP2 and Office 2004 for Mac do not properly parse the Excel file format, which allows remote attackers to execute arbitrary code via a crafted spreadsheet that triggers access of an uninitialized stack variable, aka "Microsoft Office Excel FNGROUPNAME Record Uninitialized Memory Vulnerability."</t>
  </si>
  <si>
    <t>CVE-2010-0263</t>
  </si>
  <si>
    <t>Microsoft Office Excel 2007 SP1 and SP2; Office 2008 for Mac; Open XML File Format Converter for Mac; Office Excel Viewer SP1 and SP2; Office Compatibility Pack for Word, Excel, and PowerPoint 2007 File Formats SP1 and SP2; and Office SharePoint Server 2007 SP1 and SP2 do not validate ZIP headers during decompression of Open XML (.XLSX) documents, which allows remote attackers to execute arbitrary code via a crafted document that triggers access to uninitialized memory locations, aka "Microsoft Office Excel XLSX File Parsing Code Execution Vulnerability."</t>
  </si>
  <si>
    <t>CVE-2010-0264</t>
  </si>
  <si>
    <t>Microsoft Office Excel 2002 SP3, Office 2004 and 2008 for Mac, and Open XML File Format Converter for Mac do not properly parse the Excel file format, which allows remote attackers to execute arbitrary code via a crafted spreadsheet, aka "Microsoft Office Excel DbOrParamQry Record Parsing Vulnerability."</t>
  </si>
  <si>
    <t>CVE-2010-0265</t>
  </si>
  <si>
    <t>Buffer overflow in Microsoft Windows Movie Maker 2.1, 2.6, and 6.0, and Microsoft Producer 2003, allows remote attackers to execute arbitrary code via a crafted project (.MSWMM) file, aka "Movie Maker and Producer Buffer Overflow Vulnerability."</t>
  </si>
  <si>
    <t>exploits/windows/remote/14886.py</t>
  </si>
  <si>
    <t>Microsoft Movie Maker - Remote Code Execution (MS10-016)</t>
  </si>
  <si>
    <t>2010-09-04</t>
  </si>
  <si>
    <t>CVE-2010-0266</t>
  </si>
  <si>
    <t>Microsoft Office Outlook 2002 SP3, 2003 SP3, and 2007 SP1 and SP2 does not properly verify e-mail attachments with a PR_ATTACH_METHOD property value of ATTACH_BY_REFERENCE, which allows user-assisted remote attackers to execute arbitrary code via a crafted message, aka "Microsoft Outlook SMB Attachment Vulnerability."</t>
  </si>
  <si>
    <t>exploits/windows/remote/16699.rb</t>
  </si>
  <si>
    <t>Microsoft Outlook - 'ATTACH_BY_REF_RESOLVE' File Execution (MS10-045) (Metasploit)</t>
  </si>
  <si>
    <t>CVE-2010-0267</t>
  </si>
  <si>
    <t>Microsoft Internet Explorer 6, 6 SP1, and 7 does not properly handle objects in memory, which allows remote attackers to execute arbitrary code by accessing an object that (1) was not properly initialized or (2) is deleted, leading to memory corruption, aka "Uninitialized Memory Corruption Vulnerability."</t>
  </si>
  <si>
    <t>CVE-2010-0268</t>
  </si>
  <si>
    <t>Unspecified vulnerability in the Windows Media Player ActiveX control in Windows Media Player (WMP) 9 on Microsoft Windows 2000 SP4 and XP SP2 and SP3 allows remote attackers to execute arbitrary code via crafted media content, aka "Media Player Remote Code Execution Vulnerability."</t>
  </si>
  <si>
    <t>CVE-2010-0269</t>
  </si>
  <si>
    <t>The SMB client in Microsoft Windows 2000 SP4, Windows XP SP2 and SP3, Windows Server 2003 SP2, Windows Vista Gold, SP1, and SP2, Windows Server 2008 Gold, SP2, and R2, and Windows 7 does not properly allocate memory for SMB responses, which allows remote SMB servers and man-in-the-middle attackers to execute arbitrary code via a crafted (1) SMBv1 or (2) SMBv2 response, aka "SMB Client Memory Allocation Vulnerability."</t>
  </si>
  <si>
    <t>CVE-2010-0270</t>
  </si>
  <si>
    <t>The SMB client in Microsoft Windows Server 2008 R2 and Windows 7 does not properly validate fields in SMB transaction responses, which allows remote SMB servers and man-in-the-middle attackers to execute arbitrary code or cause a denial of service (memory corruption and reboot) via a crafted (1) SMBv1 or (2) SMBv2 response, aka "SMB Client Transaction Vulnerability."</t>
  </si>
  <si>
    <t>CVE-2010-0271</t>
  </si>
  <si>
    <t>hald in Sun OpenSolaris snv_51 through snv_130 does not have the proc_audit privilege during unspecified attempts to write to the auditing log, which makes it easier for physically proximate attackers to avoid detection of changes to the set of connected hardware devices supporting the Hardware Abstraction Layer (HAL) specification.</t>
  </si>
  <si>
    <t>CVE-2010-0272</t>
  </si>
  <si>
    <t>Heap-based buffer overflow in Sun Java System Web Server 7.0 Update 6 on Linux allows remote attackers to discover process memory locations via crafted data to TCP port 80, as demonstrated by the vd_sjws2 module in VulnDisco.  NOTE: as of 20100106, this disclosure has no actionable information. However, because the VulnDisco author is a reliable researcher, the issue is being assigned a CVE identifier for tracking purposes.</t>
  </si>
  <si>
    <t>CVE-2010-0273</t>
  </si>
  <si>
    <t>Unspecified vulnerability in Sun Java System Web Server 7.0 Update 6 on Linux allows remote attackers to execute arbitrary code by sending a process memory address and crafted data to TCP port 80, as demonstrated by the vd_sjws2 module in VulnDisco.  NOTE: as of 20100106, this disclosure has no actionable information. However, because the VulnDisco author is a reliable researcher, the issue is being assigned a CVE identifier for tracking purposes.</t>
  </si>
  <si>
    <t>CVE-2010-0274</t>
  </si>
  <si>
    <t>Unspecified vulnerability in the Edit Contact scene in Ultra-light Mode in IBM Lotus iNotes (aka Domino Web Access or DWA) before 229.241 for Domino 8.0.2 FP3 has unknown impact and attack vectors, aka SPR LSHR7TBLY5.</t>
  </si>
  <si>
    <t>CVE-2010-0275</t>
  </si>
  <si>
    <t>Ultra-light Mode in IBM Lotus iNotes (aka Domino Web Access or DWA) before 229.241 for Domino 8.0.2 FP3 does not properly handle script commands in the status-alerts URL, which has unspecified impact and attack vectors, aka SPR LSHR7TBM58.</t>
  </si>
  <si>
    <t>CVE-2010-0276</t>
  </si>
  <si>
    <t>IBM Lotus iNotes (aka Domino Web Access or DWA) before 229.241 for Domino 8.0.2 FP3 does not properly handle navigation of the "Try Lotus iNotes anyway" link from the page that reports use of an unsupported browser, which has unspecified impact and attack vectors, aka SPR LSHR7TBMQU.</t>
  </si>
  <si>
    <t>CVE-2010-0277</t>
  </si>
  <si>
    <t>slp.c in the MSN protocol plugin in libpurple in Pidgin before 2.6.6, including 2.6.4, and Adium 1.3.8 allows remote attackers to cause a denial of service (memory corruption and application crash) or possibly have unspecified other impact via a malformed MSNSLP INVITE request in an SLP message, a different issue than CVE-2010-0013.</t>
  </si>
  <si>
    <t>CVE-2010-0278</t>
  </si>
  <si>
    <t>A certain ActiveX control in msgsc.14.0.8089.726.dll in Microsoft Windows Live Messenger 2009 build 14.0.8089.726 on Windows Vista and Windows 7 allows remote attackers to cause a denial of service (msnmsgr.exe crash) by calling the ViewProfile method with a crafted argument during an MSN Messenger session.</t>
  </si>
  <si>
    <t>exploits/windows/dos/11070.txt</t>
  </si>
  <si>
    <t>Microsoft Windows Live Messenger 2009 - ActiveX Denial of Service</t>
  </si>
  <si>
    <t>CVE-2010-0279</t>
  </si>
  <si>
    <t>Unrestricted file upload vulnerability in upload.php in BTS-GI Read excel 1.1 allows remote attackers to execute arbitrary code by uploading a file with an executable extension, then accessing it via a direct request to the file in an unspecified directory.  NOTE: some of these details are obtained from third party information.</t>
  </si>
  <si>
    <t>CVE-2010-0280</t>
  </si>
  <si>
    <t>Array index error in Jan Eric Kyprianidis lib3ds 1.x, as used in Google SketchUp 7.x before 7.1 M2, allows remote attackers to cause a denial of service (memory corruption) or possibly execute arbitrary code via crafted structures in a 3DS file, probably related to mesh.c.</t>
  </si>
  <si>
    <t>CVE-2010-0283</t>
  </si>
  <si>
    <t>The Key Distribution Center (KDC) in MIT Kerberos 5 (aka krb5) 1.7 before 1.7.2, and 1.8 alpha, allows remote attackers to cause a denial of service (assertion failure and daemon crash) via an invalid (1) AS-REQ or (2) TGS-REQ request.</t>
  </si>
  <si>
    <t>CVE-2010-0284</t>
  </si>
  <si>
    <t>Directory traversal vulnerability in the getEntry method in the PortalModuleInstallManager component in a servlet in nps.jar in the Administration Console (aka Access Management Console) in Novell Access Manager 3.1 before 3.1.2-281 on Windows allows remote attackers to create arbitrary files with any contents, and consequently execute arbitrary code, via a .. (dot dot) in a parameter, aka ZDI-CAN-678.</t>
  </si>
  <si>
    <t>CVE-2010-0285</t>
  </si>
  <si>
    <t>gnome-screensaver 2.14.3, 2.22.2, 2.27.x, 2.28.0, and 2.28.3, when the X configuration enables the extend screen option, allows physically proximate attackers to bypass screen locking, access an unattended workstation, and view half of the GNOME desktop by attaching an external monitor.</t>
  </si>
  <si>
    <t>AV:L/AC:H/Au:N/C:C/I:C/A:N</t>
  </si>
  <si>
    <t>CVE-2010-0286</t>
  </si>
  <si>
    <t>Unspecified vulnerability in the OpenID Identity Authentication extension in TYPO3 4.3.0 allows remote attackers to bypass authentication and gain access to a backend user account via unknown attack vectors in which both the attacker and victim have an OpenID provider that discards identities during authentication.</t>
  </si>
  <si>
    <t>CVE-2010-0287</t>
  </si>
  <si>
    <t>Directory traversal vulnerability in the ACL Manager plugin (plugins/acl/ajax.php) in DokuWiki before 2009-12-25b allows remote attackers to list the contents of arbitrary directories via a .. (dot dot) in the ns parameter.</t>
  </si>
  <si>
    <t>exploits/php/webapps/11141.txt</t>
  </si>
  <si>
    <t>dokuwiki 2009-12-25 - Multiple Vulnerabilities</t>
  </si>
  <si>
    <t>CVE-2010-0288</t>
  </si>
  <si>
    <t>A typo in the administrator permission check in the ACL Manager plugin (plugins/acl/ajax.php) in DokuWiki before 2009-12-25b allows remote attackers to gain privileges and access closed wikis by editing current ACL statements, as demonstrated in the wild in January 2010.</t>
  </si>
  <si>
    <t>CVE-2010-0289</t>
  </si>
  <si>
    <t>Multiple cross-site request forgery (CSRF) vulnerabilities in the ACL Manager plugin (plugins/acl/ajax.php) in DokuWiki before 2009-12-25c allow remote attackers to hijack the authentication of administrators for requests that modify access control rules, and other unspecified requests, via unknown vectors.</t>
  </si>
  <si>
    <t>CVE-2010-0290</t>
  </si>
  <si>
    <t>Unspecified vulnerability in ISC BIND 9.0.x through 9.3.x, 9.4 before 9.4.3-P5, 9.5 before 9.5.2-P2, 9.6 before 9.6.1-P3, and 9.7.0 beta, with DNSSEC validation enabled and checking disabled (CD), allows remote attackers to conduct DNS cache poisoning attacks by receiving a recursive client query and sending a response that contains (1) CNAME or (2) DNAME records, which do not have the intended validation before caching, aka Bug 20737.  NOTE: this vulnerability exists because of an incomplete fix for CVE-2009-4022.</t>
  </si>
  <si>
    <t>CVE-2010-0291</t>
  </si>
  <si>
    <t>The Linux kernel before 2.6.32.4 allows local users to gain privileges or cause a denial of service (panic) by calling the (1) mmap or (2) mremap function, aka the "do_mremap() mess" or "mremap/mmap mess."</t>
  </si>
  <si>
    <t>CVE-2010-0292</t>
  </si>
  <si>
    <t>The read_from_cmd_socket function in cmdmon.c in chronyd in Chrony before 1.23.1, and 1.24-pre1, allows remote attackers to cause a denial of service (CPU and bandwidth consumption) by sending a spoofed cmdmon packet that triggers a continuous exchange of NOHOSTACCESS messages between two daemons, a related issue to CVE-2009-3563.</t>
  </si>
  <si>
    <t>CVE-2010-0293</t>
  </si>
  <si>
    <t>The client logging functionality in chronyd in Chrony before 1.23.1 does not restrict the amount of memory used for storage of client information, which allows remote attackers to cause a denial of service (memory consumption) via spoofed (1) NTP or (2) cmdmon packets.</t>
  </si>
  <si>
    <t>CVE-2010-0294</t>
  </si>
  <si>
    <t>chronyd in Chrony before 1.23.1, and possibly 1.24-pre1, generates a syslog message for each unauthorized cmdmon packet, which allows remote attackers to cause a denial of service (disk consumption) via a large number of invalid packets.</t>
  </si>
  <si>
    <t>CVE-2010-0295</t>
  </si>
  <si>
    <t>lighttpd before 1.4.26, and 1.5.x, allocates a buffer for each read operation that occurs for a request, which allows remote attackers to cause a denial of service (memory consumption) by breaking a request into small pieces that are sent at a slow rate.</t>
  </si>
  <si>
    <t>exploits/linux/dos/33591.sh</t>
  </si>
  <si>
    <t>lighttpd 1.4/1.5 - Slow Request Handling Remote Denial of Service</t>
  </si>
  <si>
    <t>2010-02-02</t>
  </si>
  <si>
    <t>CVE-2010-0296</t>
  </si>
  <si>
    <t>The encode_name macro in misc/mntent_r.c in the GNU C Library (aka glibc or libc6) 2.11.1 and earlier, as used by ncpmount and mount.cifs, does not properly handle newline characters in mountpoint names, which allows local users to cause a denial of service (mtab corruption), or possibly modify mount options and gain privileges, via a crafted mount request.</t>
  </si>
  <si>
    <t>CVE-2010-0297</t>
  </si>
  <si>
    <t>Buffer overflow in the usb_host_handle_control function in the USB passthrough handling implementation in usb-linux.c in QEMU before 0.11.1 allows guest OS users to cause a denial of service (guest OS crash or hang) or possibly execute arbitrary code on the host OS via a crafted USB packet.</t>
  </si>
  <si>
    <t>CVE-2010-0298</t>
  </si>
  <si>
    <t>The x86 emulator in KVM 83 does not use the Current Privilege Level (CPL) and I/O Privilege Level (IOPL) in determining the memory access available to CPL3 code, which allows guest OS users to cause a denial of service (guest OS crash) or gain privileges on the guest OS by leveraging access to a (1) IO port or (2) MMIO region, a related issue to CVE-2010-0306.</t>
  </si>
  <si>
    <t>CVE-2010-0299</t>
  </si>
  <si>
    <t>openSUSE 11.2 installs the devtmpfs root directory with insecure permissions (1777), which allows local users to gain privileges via unspecified vectors.</t>
  </si>
  <si>
    <t>CVE-2010-0300</t>
  </si>
  <si>
    <t>cache.c in ircd-ratbox before 2.2.9 allows remote attackers to cause a denial of service (NULL pointer dereference and daemon crash) via a HELP command.</t>
  </si>
  <si>
    <t>CVE-2010-0301</t>
  </si>
  <si>
    <t>main.C in maildrop 2.3.0 and earlier, when run by root with the -d option, uses the gid of root for execution of the .mailfilter file in a user's home directory, which allows local users to gain privileges via a crafted file.</t>
  </si>
  <si>
    <t>CVE-2010-0302</t>
  </si>
  <si>
    <t>Use-after-free vulnerability in the abstract file-descriptor handling interface in the cupsdDoSelect function in scheduler/select.c in the scheduler in cupsd in CUPS before 1.4.4, when kqueue or epoll is used, allows remote attackers to cause a denial of service (daemon crash or hang) via a client disconnection during listing of a large number of print jobs, related to improperly maintaining a reference count. NOTE: some of these details are obtained from third party information. NOTE: this vulnerability exists because of an incomplete fix for CVE-2009-3553.</t>
  </si>
  <si>
    <t>CVE-2010-0303</t>
  </si>
  <si>
    <t>mystring.c in hybserv in IRCD-Hybrid (aka Hybrid2 IRC Services) 1.9.2 through 1.9.4 allows remote attackers to cause a denial of service (daemon crash) via a ":help \t" private message to the MemoServ service.</t>
  </si>
  <si>
    <t>exploits/linux/dos/33581.txt</t>
  </si>
  <si>
    <t>Hybserv2 - ':help' Denial of Service</t>
  </si>
  <si>
    <t>2010-01-29</t>
  </si>
  <si>
    <t>CVE-2010-0304</t>
  </si>
  <si>
    <t>Multiple buffer overflows in the LWRES dissector in Wireshark 0.9.15 through 1.0.10 and 1.2.0 through 1.2.5 allow remote attackers to cause a denial of service (crash) via a malformed packet, as demonstrated using a stack-based buffer overflow to the dissect_getaddrsbyname_request function.</t>
  </si>
  <si>
    <t>exploits/multiple/remote/16292.rb</t>
  </si>
  <si>
    <t>Wireshark - LWRES Dissector getaddrsbyname_request Buffer Overflow (Loop) (Metasploit)</t>
  </si>
  <si>
    <t>CVE-2010-0305</t>
  </si>
  <si>
    <t>ejabberd_c2s.erl in ejabberd before 2.1.3 allows remote attackers to cause a denial of service (daemon crash) via a large number of c2s (aka client2server) messages that trigger a queue overload.</t>
  </si>
  <si>
    <t>CVE-2010-0306</t>
  </si>
  <si>
    <t>The x86 emulator in KVM 83, when a guest is configured for Symmetric Multiprocessing (SMP), does not use the Current Privilege Level (CPL) and I/O Privilege Level (IOPL) to restrict instruction execution, which allows guest OS users to cause a denial of service (guest OS crash) or gain privileges on the guest OS by leveraging access to a (1) IO port or (2) MMIO region, and replacing an instruction in between emulator entry and instruction fetch, a related issue to CVE-2010-0298.</t>
  </si>
  <si>
    <t>CVE-2010-0307</t>
  </si>
  <si>
    <t>The load_elf_binary function in fs/binfmt_elf.c in the Linux kernel before 2.6.32.8 on the x86_64 platform does not ensure that the ELF interpreter is available before a call to the SET_PERSONALITY macro, which allows local users to cause a denial of service (system crash) via a 32-bit application that attempts to execute a 64-bit application and then triggers a segmentation fault, as demonstrated by amd64_killer, related to the flush_old_exec function.</t>
  </si>
  <si>
    <t>exploits/linux_x86-64/dos/33585.txt</t>
  </si>
  <si>
    <t>Linux Kernel 2.6.x (x64) - Personality Handling Local Denial of Service</t>
  </si>
  <si>
    <t>2010-02-01</t>
  </si>
  <si>
    <t>CVE-2010-0308</t>
  </si>
  <si>
    <t>lib/rfc1035.c in Squid 2.x, 3.0 through 3.0.STABLE22, and 3.1 through 3.1.0.15 allows remote attackers to cause a denial of service (assertion failure) via a crafted DNS packet that only contains a header.</t>
  </si>
  <si>
    <t>CVE-2010-0309</t>
  </si>
  <si>
    <t>The pit_ioport_read function in the Programmable Interval Timer (PIT) emulation in i8254.c in KVM 83 does not properly use the pit_state data structure, which allows guest OS users to cause a denial of service (host OS crash or hang) by attempting to read the /dev/port file.</t>
  </si>
  <si>
    <t>CVE-2010-0310</t>
  </si>
  <si>
    <t>Trusted Extensions in Sun Solaris 10 allows local users to gain privileges via vectors related to omission of unspecified libraries from software updates.</t>
  </si>
  <si>
    <t>CVE-2010-0311</t>
  </si>
  <si>
    <t>Unspecified vulnerability in Sun Java System Identity Manager (aka IdM) 8.1.0.5 and 8.1.0.6, when Sun Java System Access Manager, OpenSSO Enterprise 8.0, or IBM Tivoli Access Manager is used, allows remote attackers to obtain administrative access via unknown vectors.</t>
  </si>
  <si>
    <t>CVE-2010-0312</t>
  </si>
  <si>
    <t>The do_extendedOp function in ibmslapd in IBM Tivoli Directory Server (TDS) 6.2 on Linux allows remote attackers to cause a denial of service (NULL pointer dereference and daemon crash) via a crafted SecureWay 3.2 Event Registration Request (aka a 1.3.18.0.2.12.1 request).</t>
  </si>
  <si>
    <t>CVE-2010-0313</t>
  </si>
  <si>
    <t>The core_get_proxyauth_dn function in ns-slapd in Sun Java System Directory Server Enterprise Edition 7.0 allows remote attackers to cause a denial of service (NULL pointer dereference and daemon crash) via a crafted LDAP Search Request message.</t>
  </si>
  <si>
    <t>exploits/multiple/dos/33483.py</t>
  </si>
  <si>
    <t>Sun Java System Directory Server 7.0 - 'core_get_proxyauth_dn' Denial of Service</t>
  </si>
  <si>
    <t>2010-01-10</t>
  </si>
  <si>
    <t>CVE-2010-0314</t>
  </si>
  <si>
    <t>Apple Safari allows remote attackers to discover a redirect's target URL, for the session of a specific user of a web site, by placing the site's URL in the HREF attribute of a stylesheet LINK element, and then reading the document.styleSheets[0].href property value.</t>
  </si>
  <si>
    <t>exploits/windows/remote/33563.txt</t>
  </si>
  <si>
    <t>Apple Safari 4.0.4 - Style Sheet redirection Information Disclosure</t>
  </si>
  <si>
    <t>2010-01-09</t>
  </si>
  <si>
    <t>CVE-2010-0315</t>
  </si>
  <si>
    <t>WebKit before r53607, as used in Google Chrome before 4.0.249.89, allows remote attackers to discover a redirect's target URL, for the session of a specific user of a web site, by placing the site's URL in the HREF attribute of a stylesheet LINK element, and then reading the document.styleSheets[0].href property value, related to an IFRAME element.</t>
  </si>
  <si>
    <t>exploits/multiple/remote/33562.html</t>
  </si>
  <si>
    <t>Google Chrome 3.0 - Style Sheet redirection Information Disclosure</t>
  </si>
  <si>
    <t>2010-01-22</t>
  </si>
  <si>
    <t>CVE-2010-0316</t>
  </si>
  <si>
    <t>Integer overflow in Google SketchUp before 7.1 M2 allows remote attackers to cause a denial of service (heap memory corruption) or possibly execute arbitrary code via a crafted SKP file.</t>
  </si>
  <si>
    <t>CVE-2010-0317</t>
  </si>
  <si>
    <t>Novell Netware 6.5 SP8 allows remote attackers to cause a denial of service (NULL pointer dereference, memory consumption, ABEND, and crash) via a large number of malformed or AFP requests that are not properly handled by (1) the CIFS functionality in CIFS.nlm Semantic Agent (Build 163 MP) 3.27 or (2) the AFP functionality in AFPTCP.nlm Build 163 SP 3.27.  NOTE: some of these details are obtained from third party information.</t>
  </si>
  <si>
    <t>CVE-2010-0318</t>
  </si>
  <si>
    <t>The replay functionality for ZFS Intent Log (ZIL) in FreeBSD 7.1, 7.2, and 8.0, when creating files during replay of a setattr transaction, uses 7777 permissions instead of the original permissions, which might allow local users to read or modify unauthorized files in opportunistic circumstances after a system crash or power failure.</t>
  </si>
  <si>
    <t>CVE-2010-0319</t>
  </si>
  <si>
    <t>Cross-site scripting (XSS) vulnerability in index.php in Docmint 1.0 and 2.1 allows remote attackers to inject arbitrary web script or HTML via the id parameter.  NOTE: some of these details are obtained from third party information.</t>
  </si>
  <si>
    <t>exploits/php/webapps/33505.txt</t>
  </si>
  <si>
    <t>Docmint 1.0/2.1 - 'id' Cross-Site Scripting</t>
  </si>
  <si>
    <t>CVE-2010-0320</t>
  </si>
  <si>
    <t>Cross-site scripting (XSS) vulnerability in submitlink.php in Glitter Central Script allows remote attackers to inject arbitrary web script or HTML via the catid parameter.</t>
  </si>
  <si>
    <t>CVE-2010-0321</t>
  </si>
  <si>
    <t>Cross-site scripting (XSS) vulnerability in jobs/index.php in Jamit Job Board 3.0 allows remote attackers to inject arbitrary web script or HTML via the post_id parameter.</t>
  </si>
  <si>
    <t>exploits/php/webapps/33485.txt</t>
  </si>
  <si>
    <t>Jamit Job Board - 'post_id' Cross-Site Scripting</t>
  </si>
  <si>
    <t>CVE-2010-0322</t>
  </si>
  <si>
    <t>SQL injection vulnerability in the init function in MK-AnydropdownMenu (mk_anydropdownmenu) extension 0.3.28 and earlier for TYPO3 allows remote attackers to execute arbitrary SQL commands via unspecified vectors.</t>
  </si>
  <si>
    <t>CVE-2010-0323</t>
  </si>
  <si>
    <t>Unspecified vulnerability in the Photo Book (goof_fotoboek) extension 1.7.14 and earlier for TYPO3 allows remote attackers to obtain sensitive information via unknown attack vectors.</t>
  </si>
  <si>
    <t>CVE-2010-0324</t>
  </si>
  <si>
    <t>SQL injection vulnerability in the Customer Reference List (ref_list) extension 1.0.1 and earlier for TYPO3 allows remote attackers to execute arbitrary SQL commands via unspecified vectors.</t>
  </si>
  <si>
    <t>CVE-2010-0325</t>
  </si>
  <si>
    <t>Unspecified vulnerability in the SB Folderdownload (sb_folderdownload) extension 0.2.2 and earlier for TYPO3 allows remote attackers to obtain sensitive information via unknown attack vectors.</t>
  </si>
  <si>
    <t>CVE-2010-0326</t>
  </si>
  <si>
    <t>Cross-site scripting (XSS) vulnerability in the Developer log (devlog) extension 2.9.1 and earlier for TYPO3 allows remote attackers to inject arbitrary web script or HTML via unspecified vectors.</t>
  </si>
  <si>
    <t>CVE-2010-0327</t>
  </si>
  <si>
    <t>Cross-site scripting (XSS) vulnerability in the KJ: Imagelightbox (kj_imagelightbox2) extension 2.0.0 and earlier for TYPO3 allows remote attackers to inject arbitrary web script or HTML via unspecified vectors, a different vulnerability than CVE-2008-2490.</t>
  </si>
  <si>
    <t>CVE-2010-0328</t>
  </si>
  <si>
    <t>Cross-site scripting (XSS) vulnerability in the Unit Converter (cs2_unitconv) extension 1.0.4 for TYPO3 allows remote attackers to inject arbitrary web script or HTML via unspecified vectors.</t>
  </si>
  <si>
    <t>CVE-2010-0329</t>
  </si>
  <si>
    <t>SQL injection vulnerability in the powermail extension 1.5.1 and earlier for TYPO3 allows remote attackers to execute arbitrary SQL commands via unspecified vectors related to the "SQL selection field" and "typoscript."</t>
  </si>
  <si>
    <t>CVE-2010-0330</t>
  </si>
  <si>
    <t>SQL injection vulnerability in the Googlemaps for tt_news (jf_easymaps) extension 1.0.2 and earlier for TYPO3 allows remote attackers to execute arbitrary SQL commands via unspecified vectors.</t>
  </si>
  <si>
    <t>CVE-2010-0331</t>
  </si>
  <si>
    <t>Cross-site scripting (XSS) vulnerability in the TV21 Talkshow (tv21_talkshow) extension 1.0.1 and earlier for TYPO3 allows remote attackers to inject arbitrary web script or HTML via unspecified vectors.</t>
  </si>
  <si>
    <t>CVE-2010-0332</t>
  </si>
  <si>
    <t>SQL injection vulnerability in the TV21 Talkshow (tv21_talkshow) extension 1.0.1 and earlier for TYPO3 allows remote attackers to execute arbitrary SQL commands via unspecified vectors.</t>
  </si>
  <si>
    <t>CVE-2010-0333</t>
  </si>
  <si>
    <t>SQL injection vulnerability in the Helpdesk (mg_help) extension 1.1.6 and earlier for TYPO3 allows remote attackers to execute arbitrary SQL commands via unspecified vectors.</t>
  </si>
  <si>
    <t>CVE-2010-0334</t>
  </si>
  <si>
    <t>SQL injection vulnerability in the Vote rank for news (vote_for_tt_news) extension 1.0.1 and earlier for TYPO3 allows remote attackers to execute arbitrary SQL commands via unspecified vectors.</t>
  </si>
  <si>
    <t>CVE-2010-0335</t>
  </si>
  <si>
    <t>Cross-site scripting (XSS) vulnerability in the Vote rank for news (vote_for_tt_news) extension 1.0.1 and earlier for TYPO3 allows remote attackers to inject arbitrary web script or HTML via unspecified vectors.</t>
  </si>
  <si>
    <t>CVE-2010-0336</t>
  </si>
  <si>
    <t>Unspecified vulnerability in the kiddog_mysqldumper (kiddog_mysqldumper) extension 0.0.3 and earlier for TYPO3 allows remote attackers to obtain sensitive information via unknown attack vectors.</t>
  </si>
  <si>
    <t>CVE-2010-0337</t>
  </si>
  <si>
    <t>SQL injection vulnerability in the tt_news Mail alert (dl3_tt_news_alerts) extension 0.2.0 and earlier for TYPO3 allows remote attackers to execute arbitrary SQL commands via unspecified vectors.</t>
  </si>
  <si>
    <t>CVE-2010-0338</t>
  </si>
  <si>
    <t>SQL injection vulnerability in the TT_Products editor (ttpedit) extension 0.0.2 and earlier for TYPO3 allows remote attackers to execute arbitrary SQL commands via unspecified vectors.</t>
  </si>
  <si>
    <t>CVE-2010-0339</t>
  </si>
  <si>
    <t>SQL injection vulnerability in the User Links (vm19_userlinks) extension 0.1.1 and earlier for TYPO3 allows remote attackers to execute arbitrary SQL commands via unspecified vectors.</t>
  </si>
  <si>
    <t>CVE-2010-0340</t>
  </si>
  <si>
    <t>SQL injection vulnerability in the MJS Event Pro (mjseventpro) extension 0.2.1 and earlier for TYPO3 allows remote attackers to execute arbitrary SQL commands via unspecified vectors.</t>
  </si>
  <si>
    <t>CVE-2010-0341</t>
  </si>
  <si>
    <t>SQL injection vulnerability in the BB Simple Jobs (bb_simplejobs) extension 0.1.0 and earlier for TYPO3 allows remote attackers to execute arbitrary SQL commands via unspecified vectors.</t>
  </si>
  <si>
    <t>CVE-2010-0342</t>
  </si>
  <si>
    <t>SQL injection vulnerability in the Reports for Job (job_reports) extension 0.1.0 and earlier for TYPO3 allows remote attackers to execute arbitrary SQL commands via unspecified vectors.</t>
  </si>
  <si>
    <t>CVE-2010-0343</t>
  </si>
  <si>
    <t>SQL injection vulnerability in the Clan Users List (pb_clanlist) extension 0.0.1 for TYPO3 allows remote attackers to execute arbitrary SQL commands via unspecified vectors.</t>
  </si>
  <si>
    <t>CVE-2010-0344</t>
  </si>
  <si>
    <t>SQL injection vulnerability in the zak_store_management extension 1.0.0 and earlier TYPO3 allows remote attackers to execute arbitrary SQL commands via unspecified vectors.</t>
  </si>
  <si>
    <t>CVE-2010-0345</t>
  </si>
  <si>
    <t>Cross-site scripting (XSS) vulnerability in the Majordomo extension 1.1.3 and earlier for TYPO3 allows remote attackers to inject arbitrary web script or HTML via unspecified vectors.</t>
  </si>
  <si>
    <t>CVE-2010-0346</t>
  </si>
  <si>
    <t>Cross-site scripting (XSS) vulnerability in the Tip many friends (mimi_tipfriends) extension 0.0.2 and earlier for TYPO3 allows remote attackers to inject arbitrary web script or HTML via unspecified vectors.</t>
  </si>
  <si>
    <t>CVE-2010-0347</t>
  </si>
  <si>
    <t>Cross-site scripting (XSS) vulnerability in the VD / Geomap (vd_geomap) extension 0.3.1 and earlier for TYPO3 allows remote attackers to inject arbitrary web script or HTML via unspecified vectors.</t>
  </si>
  <si>
    <t>CVE-2010-0348</t>
  </si>
  <si>
    <t>Directory traversal vulnerability in C3 Corp. WebCalenderC3 0.32 and earlier allows remote attackers to read arbitrary files via unknown vectors.</t>
  </si>
  <si>
    <t>CVE-2010-0349</t>
  </si>
  <si>
    <t>Cross-site scripting (XSS) vulnerability in C3 Corp. WebCalenderC3 0.32 and earlier allows remote attackers to inject arbitrary web script or HTML via unknown vectors.  NOTE: this issue could not be reproduced by the vendor, but a patch was provided anyway. The original researcher is reliable.</t>
  </si>
  <si>
    <t>CVE-2010-0350</t>
  </si>
  <si>
    <t>Directory traversal vulnerability in the Photo Book (goof_fotoboek) extension 1.7.14 and earlier for TYPO3 has unknown impact and remote attack vectors.</t>
  </si>
  <si>
    <t>CVE-2010-0356</t>
  </si>
  <si>
    <t>Stack-based buffer overflow in the MOVIEPLAYER.MoviePlayerCtrl.1 ActiveX control in MoviePlayer.ocx 6.8.0.0 in Viscom Software Movie Player Pro SDK ActiveX 6.8 allows remote attackers to execute arbitrary code via a long strFontName parameter to the DrawText method.</t>
  </si>
  <si>
    <t>exploits/windows/remote/18134.rb</t>
  </si>
  <si>
    <t>Viscom Software Movie Player Pro SDK ActiveX 6.8 - Stack Buffer Overflow (Metasploit)</t>
  </si>
  <si>
    <t>2011-11-20</t>
  </si>
  <si>
    <t>CVE-2010-0357</t>
  </si>
  <si>
    <t>Cross-site scripting (XSS) vulnerability in the Login page in IBM Lotus Web Content Management (WCM) 6.0.1.4, 6.0.1.5, and 6.0.1.6 before iFix 32; and 6.1.0.1 and 6.1.0.2 before iFix 24; for WebSphere Portal allows remote attackers to inject arbitrary web script or HTML via unspecified parameters.</t>
  </si>
  <si>
    <t>CVE-2010-0358</t>
  </si>
  <si>
    <t>Heap-based buffer overflow in the server in IBM Lotus Domino 7 and 8.5 FP1 allows remote attackers to cause a denial of service (daemon exit) and possibly have unspecified other impact via a long string in a crafted LDAP message to a TCP port, a different vulnerability than CVE-2009-3087.</t>
  </si>
  <si>
    <t>CVE-2010-0359</t>
  </si>
  <si>
    <t>Buffer overflow in the SSLv2 support in Zeus Web Server before 4.3r5 allows remote attackers to cause a denial of service (daemon crash) or possibly execute arbitrary code via a long string in an invalid Client Hello message.</t>
  </si>
  <si>
    <t>exploits/multiple/dos/33531.py</t>
  </si>
  <si>
    <t>Zeus Web Server 4.x - 'SSL2_CLIENT_HELLO' Remote Buffer Overflow (PoC)</t>
  </si>
  <si>
    <t>CVE-2010-0360</t>
  </si>
  <si>
    <t>Sun Java System Web Server (aka SJWS) 7.0 Update 7 allows remote attackers to overwrite memory locations in the heap, and discover the contents of memory locations, via a malformed HTTP TRACE request that includes a long URI and many empty headers, related to an "overflow." NOTE: this might overlap CVE-2010-0272 and CVE-2010-0273.</t>
  </si>
  <si>
    <t>CVE-2010-0361</t>
  </si>
  <si>
    <t>Stack-based buffer overflow in the WebDAV implementation in webservd in Sun Java System Web Server (aka SJWS) 7.0 Update 7 allows remote attackers to cause a denial of service (daemon crash) and possibly have unspecified other impact via a long URI in an HTTP OPTIONS request.</t>
  </si>
  <si>
    <t>exploits/windows/remote/14287.cpp</t>
  </si>
  <si>
    <t>Sun Java Web Server 7.0 u7 - Remote Overflow (DEP Bypass)</t>
  </si>
  <si>
    <t>2010-07-09</t>
  </si>
  <si>
    <t>CVE-2010-0362</t>
  </si>
  <si>
    <t>Zeus Web Server before 4.3r5 does not use random transaction IDs for DNS requests, which makes it easier for remote attackers to spoof DNS responses.</t>
  </si>
  <si>
    <t>CVE-2010-0363</t>
  </si>
  <si>
    <t>Cross-site scripting (XSS) vulnerability in Zeus Web Server before 4.3r5, when SSL is enabled for the admin server, allows remote attackers to inject arbitrary web script or HTML via unspecified vectors, a different vulnerability than CVE-2002-1785.</t>
  </si>
  <si>
    <t>CVE-2010-0364</t>
  </si>
  <si>
    <t>Stack-based buffer overflow in VideoLAN VLC Media Player 0.8.6 allows user-assisted remote attackers to execute arbitrary code via an ogg file with a crafted Advanced SubStation Alpha Subtitle (.ass) file, probably involving the Dialogue field.</t>
  </si>
  <si>
    <t>CVE-2010-0365</t>
  </si>
  <si>
    <t>Cross-site scripting (XSS) vulnerability in search.php in BitScripts Bits Video Script 2.04 and 2.05 Gold Beta allows remote attackers to inject arbitrary web script or HTML via the order parameter.</t>
  </si>
  <si>
    <t>exploits/php/webapps/34121.txt</t>
  </si>
  <si>
    <t>Bits Video Script 2.04/2.05 - 'search.php' Cross-Site Scripting</t>
  </si>
  <si>
    <t>2010-01-18</t>
  </si>
  <si>
    <t>CVE-2010-0366</t>
  </si>
  <si>
    <t>Multiple unrestricted file upload vulnerabilities in (1) register.php and (2) addvideo.php in BitScripts Bits Video Script 2.04 and 2.05 Gold Beta allow remote attackers to execute arbitrary code by uploading a file with an executable extension, then accessing it via a direct request to the file in an unspecified directory.</t>
  </si>
  <si>
    <t>exploits/php/webapps/34120.txt</t>
  </si>
  <si>
    <t>Bits Video Script 2.04/2.05 - '/register.php' Arbitrary File Upload / Arbitrary PHP Code Execution</t>
  </si>
  <si>
    <t>CVE-2010-0367</t>
  </si>
  <si>
    <t>Multiple PHP remote file inclusion vulnerabilities in BitScripts Bits Video Script 2.05 Gold Beta, and possibly 2.04, allow remote attackers to execute arbitrary PHP code via a URL in the rowptem[template] parameter to (1) showcasesearch.php and (2) showcase2search.php.</t>
  </si>
  <si>
    <t>exploits/php/webapps/34116.txt</t>
  </si>
  <si>
    <t>Bits Video Script 2.05 Gold Beta - 'showcasesearch.php?rowptem[template]' Remote File Inclusion</t>
  </si>
  <si>
    <t>CVE-2010-0370</t>
  </si>
  <si>
    <t>Cross-site scripting (XSS) vulnerability in the Node Blocks module 5.x-1.1 and earlier, and 6.x-1.3 and earlier, a module for Drupal, allows remote authenticated users, with permissions to create or edit content and administer blocks, to inject arbitrary web script or HTML via the edit-title parameter (aka block title).</t>
  </si>
  <si>
    <t>CVE-2010-0371</t>
  </si>
  <si>
    <t>Multiple cross-site scripting (XSS) vulnerabilities in index.php in Hitmaaan Gallery 1.3 allow remote attackers to inject arbitrary web script or HTML via the (1) gall and (2) levela parameters.</t>
  </si>
  <si>
    <t>exploits/php/webapps/34118.txt</t>
  </si>
  <si>
    <t>Hitmaaan Gallery 1.3 - Multiple Cross-Site Scripting Vulnerabilities</t>
  </si>
  <si>
    <t>CVE-2010-0372</t>
  </si>
  <si>
    <t>SQL injection vulnerability in the Articlemanager (com_articlemanager) component for Joomla! allows remote attackers to execute arbitrary SQL commands via the artid parameter in a display action to index.php.</t>
  </si>
  <si>
    <t>CVE-2010-0373</t>
  </si>
  <si>
    <t>SQL injection vulnerability in the libros (com_libros) component for Joomla! allows remote attackers to execute arbitrary SQL commands via the id parameter in a detail action to index.php.</t>
  </si>
  <si>
    <t>CVE-2010-0374</t>
  </si>
  <si>
    <t>Cross-site scripting (XSS) vulnerability in the Marketplace (com_marketplace) component 1.2 for Joomla! allows remote attackers to inject arbitrary web script or HTML via the catid parameter in a show_category action to index.php.</t>
  </si>
  <si>
    <t>exploits/php/webapps/33529.txt</t>
  </si>
  <si>
    <t>Joomla! Component com_marketplace 1.2 - 'catid' Cross-Site Scripting</t>
  </si>
  <si>
    <t>CVE-2010-0375</t>
  </si>
  <si>
    <t>SQL injection vulnerability in product_list.php in JCE-Tech PHP Calendars, downloaded 2010-01-11, allows remote attackers to execute arbitrary SQL commands via the cat parameter.  NOTE: the provenance of this information is unknown; the details are obtained solely from third party information.</t>
  </si>
  <si>
    <t>CVE-2010-0376</t>
  </si>
  <si>
    <t>Cross-site scripting (XSS) vulnerability in product_list.php in JCE-Tech PHP Calendars, downloaded 2010-01-11, allows remote attackers to inject arbitrary web script or HTML via the cat parameter.  NOTE: this issue is reportedly resultant from a forced SQL error message that occurs from exploitation of CVE-2010-0375.</t>
  </si>
  <si>
    <t>CVE-2010-0377</t>
  </si>
  <si>
    <t>SQL injection vulnerability in modules/arcade/index.php in PHP MySpace Gold Edition 8.0 and 8.10 allows remote attackers to execute arbitrary SQL commands via the gid parameter in a play_game action.  NOTE: some of these details are obtained from third party information.</t>
  </si>
  <si>
    <t>CVE-2010-0378</t>
  </si>
  <si>
    <t>Use-after-free vulnerability in Adobe Flash Player 6.0.79, as distributed in Microsoft Windows XP SP2 and SP3, allows remote attackers to execute arbitrary code by unloading a Flash object that is currently being accessed by a script, leading to memory corruption, aka a "Movie Unloading Vulnerability."</t>
  </si>
  <si>
    <t>CVE-2010-0379</t>
  </si>
  <si>
    <t>Multiple unspecified vulnerabilities in the Macromedia Flash ActiveX control in Adobe Flash Player 6, as distributed in Microsoft Windows XP SP2 and SP3, might allow remote attackers to execute arbitrary code via unspecified vectors that are not related to the use-after-free "Movie Unloading Vulnerability" (CVE-2010-0378).  NOTE: due to lack of details, it is not clear whether this overlaps any other CVE item.</t>
  </si>
  <si>
    <t>CVE-2010-0380</t>
  </si>
  <si>
    <t>install.php in JCE-Tech PHP Calendars, downloaded 20100121, allows remote attackers to bypass intended access restrictions and modify application settings via a direct request.  NOTE: this is only a vulnerability when the administrator does not follow recommendations in the product's installation documentation.</t>
  </si>
  <si>
    <t>CVE-2010-0381</t>
  </si>
  <si>
    <t>SQL injection vulnerability in modules/arcade/index.php in PHP MySpace Gold Edition 8.0 and 8.10 allows remote attackers to execute arbitrary SQL commands via the gid parameter in a show_stats action.  NOTE: the provenance of this information is unknown; the details are obtained solely from third party information.</t>
  </si>
  <si>
    <t>CVE-2010-0382</t>
  </si>
  <si>
    <t>ISC BIND 9.0.x through 9.3.x, 9.4 before 9.4.3-P5, 9.5 before 9.5.2-P2, 9.6 before 9.6.1-P3, and 9.7.0 beta handles out-of-bailiwick data accompanying a secure response without re-fetching from the original source, which allows remote attackers to have an unspecified impact via a crafted response, aka Bug 20819.  NOTE: this vulnerability exists because of a regression during the fix for CVE-2009-4022.</t>
  </si>
  <si>
    <t>CVE-2010-0383</t>
  </si>
  <si>
    <t>Tor before 0.2.1.22, and 0.2.2.x before 0.2.2.7-alpha, uses deprecated identity keys for certain directory authorities, which makes it easier for man-in-the-middle attackers to compromise the anonymity of traffic sources and destinations.</t>
  </si>
  <si>
    <t>CVE-2010-0384</t>
  </si>
  <si>
    <t>Tor 0.2.2.x before 0.2.2.7-alpha, when functioning as a directory mirror, does not prevent logging of the client IP address upon detection of erroneous client behavior, which might make it easier for local users to discover the identities of clients in opportunistic circumstances by reading log files.</t>
  </si>
  <si>
    <t>CVE-2010-0385</t>
  </si>
  <si>
    <t>Tor before 0.2.1.22, and 0.2.2.x before 0.2.2.7-alpha, when functioning as a bridge directory authority, allows remote attackers to obtain sensitive information about bridge identities and bridge descriptors via a dbg-stability.txt directory query.</t>
  </si>
  <si>
    <t>CVE-2010-0386</t>
  </si>
  <si>
    <t>The default configuration of Sun Java System Application Server 7 and 7 2004Q2 enables the HTTP TRACE method, which makes it easier for remote attackers to steal cookies and authentication credentials via a cross-site tracing (XST) attack, a related issue to CVE-2004-2763 and CVE-2005-3398.</t>
  </si>
  <si>
    <t>CVE-2010-0387</t>
  </si>
  <si>
    <t>Multiple heap-based buffer overflows in (1) webservd and (2) the admin server in Sun Java System Web Server 7.0 Update 7 allow remote attackers to cause a denial of service (daemon crash) and possibly have unspecified other impact via a long string in an "Authorization: Digest" HTTP header.</t>
  </si>
  <si>
    <t>exploits/multiple/remote/33553.txt</t>
  </si>
  <si>
    <t>Sun Java System Web Server 6.1/7.0 - Digest Authentication Remote Buffer Overflow</t>
  </si>
  <si>
    <t>CVE-2010-0388</t>
  </si>
  <si>
    <t>Format string vulnerability in the WebDAV implementation in webservd in Sun Java System Web Server 7.0 Update 6 allows remote attackers to cause a denial of service (daemon crash) and possibly have unspecified other impact via format string specifiers in the encoding attribute of the XML declaration in a PROPFIND request.</t>
  </si>
  <si>
    <t>exploits/multiple/dos/33560.txt</t>
  </si>
  <si>
    <t>Sun Java System Web Server 6.1/7.0 - WebDAV Format String</t>
  </si>
  <si>
    <t>CVE-2010-0389</t>
  </si>
  <si>
    <t>The admin server in Sun Java System Web Server 7.0 Update 6 allows remote attackers to cause a denial of service (NULL pointer dereference and daemon crash) via an HTTP request that lacks a method token.</t>
  </si>
  <si>
    <t>CVE-2010-0390</t>
  </si>
  <si>
    <t>Unrestricted file upload vulnerability in maxImageUpload/index.php in PHP F1 Max's Image Uploader 1.0, when Apache is not configured to handle the mime-type for files with pjpeg or jpeg extensions, allows remote attackers to execute arbitrary code by uploading a file with a pjpeg or jpeg extension, then accessing it via a direct request to the file in original/.  NOTE: some of these details are obtained from third party information.</t>
  </si>
  <si>
    <t>CVE-2010-0391</t>
  </si>
  <si>
    <t>Multiple stack-based buffer overflows in Embarcadero Technologies InterBase SMP 2009 9.0.3.437 allow remote attackers to execute arbitrary code via unknown vectors involving crafted packets.  NOTE: the provenance of this information is unknown; the details are obtained solely from third party information.</t>
  </si>
  <si>
    <t>CVE-2010-0392</t>
  </si>
  <si>
    <t>Stack-based buffer overflow in vpnconf.exe in TheGreenBow IPSec VPN Client 4.51.001, 4.65.003, and possibly other versions, allows user-assisted remote attackers to execute arbitrary code via a long OpenScriptAfterUp parameter in a policy (.tgb) file, related to "phase 2."</t>
  </si>
  <si>
    <t>CVE-2010-0393</t>
  </si>
  <si>
    <t>The _cupsGetlang function, as used by lppasswd.c in lppasswd in CUPS 1.2.2, 1.3.7, 1.3.9, and 1.4.1, relies on an environment variable to determine the file that provides localized message strings, which allows local users to gain privileges via a file that contains crafted localization data with format string specifiers.</t>
  </si>
  <si>
    <t>CVE-2010-0394</t>
  </si>
  <si>
    <t>PyGIT.py in the Trac Git plugin (trac-git) before 0.0.20080710-3+lenny1 and before 0.0.20090320-1 on Debian GNU/Linux, when enabled in Trac, allows remote attackers to execute arbitrary commands via shell metacharacters in a crafted HTTP query that is used to generate a certain git command.</t>
  </si>
  <si>
    <t>CVE-2010-0395</t>
  </si>
  <si>
    <t>OpenOffice.org 2.x and 3.0 before 3.2.1 allows user-assisted remote attackers to bypass Python macro security restrictions and execute arbitrary Python code via a crafted OpenDocument Text (ODT) file that triggers code execution when the macro directory structure is previewed.</t>
  </si>
  <si>
    <t>CVE-2010-0396</t>
  </si>
  <si>
    <t>Directory traversal vulnerability in the dpkg-source component in dpkg before 1.14.29 allows remote attackers to modify arbitrary files via a crafted Debian source archive.</t>
  </si>
  <si>
    <t>CVE-2010-0397</t>
  </si>
  <si>
    <t>The xmlrpc extension in PHP 5.3.1 does not properly handle a missing methodName element in the first argument to the xmlrpc_decode_request function, which allows context-dependent attackers to cause a denial of service (NULL pointer dereference and application crash) and possibly have unspecified other impact via a crafted argument.</t>
  </si>
  <si>
    <t>exploits/php/dos/33755.php</t>
  </si>
  <si>
    <t>PHP 5.3.2 'xmlrpc' Extension - Multiple Remote Denial of Service Vulnerabilities</t>
  </si>
  <si>
    <t>2010-03-12</t>
  </si>
  <si>
    <t>CVE-2010-0398</t>
  </si>
  <si>
    <t>The init script in autokey before 0.61.3-2 allows local attackers to write to arbitrary files via a symlink attack.</t>
  </si>
  <si>
    <t>CVSS:3.1/AV:N/AC:L/PR:L/UI:N/S:U/C:N/I:H/A:N</t>
  </si>
  <si>
    <t>CVE-2010-0400</t>
  </si>
  <si>
    <t>SQL injection vulnerability in lib/user.php in mahara 1.0.4 allows remote attackers to execute arbitrary SQL commands via a username.</t>
  </si>
  <si>
    <t>CVE-2010-0401</t>
  </si>
  <si>
    <t>OpenTTD before 1.0.1 accepts a company password for authentication in response to a request for the server password, which allows remote authenticated users to bypass intended access restrictions or cause a denial of service (daemon crash) by sending a company password packet.</t>
  </si>
  <si>
    <t>CVE-2010-0402</t>
  </si>
  <si>
    <t>OpenTTD before 1.0.1 does not properly validate index values of certain items, which allows remote authenticated users to cause a denial of service (daemon crash) or possibly execute arbitrary code via a crafted in-game command.</t>
  </si>
  <si>
    <t>CVE-2010-0403</t>
  </si>
  <si>
    <t>Directory traversal vulnerability in about.php in phpGroupWare (phpgw) before 0.9.16.016 allows remote attackers to include and execute arbitrary local files via a .. (dot dot) in the app parameter.</t>
  </si>
  <si>
    <t>CVE-2010-0404</t>
  </si>
  <si>
    <t>Multiple SQL injection vulnerabilities in phpGroupWare (phpgw) before 0.9.16.016 allow remote attackers to execute arbitrary SQL commands via unspecified parameters to (1) class.sessions_db.inc.php, (2) class.translation_sql.inc.php, or (3) class.auth_sql.inc.php in phpgwapi/inc/.</t>
  </si>
  <si>
    <t>CVE-2010-0405</t>
  </si>
  <si>
    <t>Integer overflow in the BZ2_decompress function in decompress.c in bzip2 and libbzip2 before 1.0.6 allows context-dependent attackers to cause a denial of service (application crash) or possibly execute arbitrary code via a crafted compressed file.</t>
  </si>
  <si>
    <t>CVE-2010-0406</t>
  </si>
  <si>
    <t>OpenTTD before 1.0.1 allows remote attackers to cause a denial of service (file-descriptor exhaustion and daemon crash) by performing incomplete downloads of the map.</t>
  </si>
  <si>
    <t>CVE-2010-0407</t>
  </si>
  <si>
    <t>Multiple buffer overflows in the MSGFunctionDemarshall function in winscard_svc.c in the PC/SC Smart Card daemon (aka PCSCD) in MUSCLE PCSC-Lite before 1.5.4 allow local users to gain privileges via crafted message data, which is improperly demarshalled.</t>
  </si>
  <si>
    <t>CVE-2010-0408</t>
  </si>
  <si>
    <t>The ap_proxy_ajp_request function in mod_proxy_ajp.c in mod_proxy_ajp in the Apache HTTP Server 2.2.x before 2.2.15 does not properly handle certain situations in which a client sends no request body, which allows remote attackers to cause a denial of service (backend server outage) via a crafted request, related to use of a 500 error code instead of the appropriate 400 error code.</t>
  </si>
  <si>
    <t>CVE-2010-0409</t>
  </si>
  <si>
    <t>Buffer overflow in the GMIME_UUENCODE_LEN macro in gmime/gmime-encodings.h in GMime before 2.4.15 allows context-dependent attackers to cause a denial of service (application crash) or possibly execute arbitrary code via input data for a uuencode operation.</t>
  </si>
  <si>
    <t>CVE-2010-0410</t>
  </si>
  <si>
    <t>drivers/connector/connector.c in the Linux kernel before 2.6.32.8 allows local users to cause a denial of service (memory consumption and system crash) by sending the kernel many NETLINK_CONNECTOR messages.</t>
  </si>
  <si>
    <t>CVE-2010-0411</t>
  </si>
  <si>
    <t>Multiple integer signedness errors in the (1) __get_argv and (2) __get_compat_argv functions in tapset/aux_syscalls.stp in SystemTap 1.1 allow local users to cause a denial of service (script crash, or system crash or hang) via a process with a large number of arguments, leading to a buffer overflow.</t>
  </si>
  <si>
    <t>exploits/linux/local/33604.sh</t>
  </si>
  <si>
    <t>SystemTap 1.0/1.1 - '__get_argv()' / '__get_compat_argv()' Local Memory Corruption</t>
  </si>
  <si>
    <t>2010-02-05</t>
  </si>
  <si>
    <t>CVE-2010-0412</t>
  </si>
  <si>
    <t>stap-server in SystemTap 1.1 does not properly restrict the value of the -B (aka BUILD) option, which allows attackers to have an unspecified impact via vectors associated with executing the make program, a different vulnerability than CVE-2009-4273.</t>
  </si>
  <si>
    <t>CVE-2010-0414</t>
  </si>
  <si>
    <t>gnome-screensaver before 2.28.2 allows physically proximate attackers to bypass screen locking and access an unattended workstation by moving the mouse position to an external monitor and then disconnecting that monitor.</t>
  </si>
  <si>
    <t>CVE-2010-0415</t>
  </si>
  <si>
    <t>The do_pages_move function in mm/migrate.c in the Linux kernel before 2.6.33-rc7 does not validate node values, which allows local users to read arbitrary kernel memory locations, cause a denial of service (OOPS), and possibly have unspecified other impact by specifying a node that is not part of the kernel's node set.</t>
  </si>
  <si>
    <t>exploits/linux/local/40810.c</t>
  </si>
  <si>
    <t>Linux Kernel 2.6.18 - 'move_pages()' Information Leak</t>
  </si>
  <si>
    <t>2010-02-08</t>
  </si>
  <si>
    <t>CVE-2010-0416</t>
  </si>
  <si>
    <t>Buffer overflow in the Unescape function in common/util/hxurl.cpp and player/hxclientkit/src/CHXClientSink.cpp in Helix Player 1.0.6 and RealPlayer allows remote attackers to cause a denial of service (application crash) or possibly execute arbitrary code via a URL argument containing a % (percent) character that is not followed by two hex digits.</t>
  </si>
  <si>
    <t>exploits/linux/remote/33620.txt</t>
  </si>
  <si>
    <t>Helix Player 11.0.2 - Encoded URI Processing Buffer Overflow</t>
  </si>
  <si>
    <t>CVE-2010-0417</t>
  </si>
  <si>
    <t>Buffer overflow in common/util/rlstate.cpp in Helix Player 1.0.6 and RealPlayer allows remote attackers to cause a denial of service (application crash) or possibly execute arbitrary code via a RuleBook structure with a large number of rule-separator characters that trigger heap memory corruption.</t>
  </si>
  <si>
    <t>CVE-2010-0418</t>
  </si>
  <si>
    <t>The web interface in chumby one before 1.0.4 and chumby classic before 1.7.2 allows remote attackers to execute arbitrary commands via shell metacharacters in a request.</t>
  </si>
  <si>
    <t>CVE-2010-0419</t>
  </si>
  <si>
    <t>The x86 emulator in KVM 83, when a guest is configured for Symmetric Multiprocessing (SMP), does not properly restrict writing of segment selectors to segment registers, which might allow guest OS users to cause a denial of service (guest OS crash) or gain privileges on the guest OS by leveraging access to a (1) IO port or (2) MMIO region, and replacing an instruction in between emulator entry and instruction fetch.</t>
  </si>
  <si>
    <t>CVE-2010-0420</t>
  </si>
  <si>
    <t>libpurple in Finch in Pidgin before 2.6.6, when an XMPP multi-user chat (MUC) room is used, does not properly parse nicknames containing &lt;br&gt; sequences, which allows remote attackers to cause a denial of service (application crash) via a crafted nickname.</t>
  </si>
  <si>
    <t>CVE-2010-0421</t>
  </si>
  <si>
    <t>Array index error in the hb_ot_layout_build_glyph_classes function in pango/opentype/hb-ot-layout.cc in Pango before 1.27.1 allows context-dependent attackers to cause a denial of service (application crash) via a crafted font file, related to building a synthetic Glyph Definition (aka GDEF) table by using this font's charmap and the Unicode property database.</t>
  </si>
  <si>
    <t>CVE-2010-0422</t>
  </si>
  <si>
    <t>gnome-screensaver 2.28.x before 2.28.3 does not properly synchronize the state of screen locking and the unlock dialog in situations involving a change to the number of monitors, which allows physically proximate attackers to bypass screen locking and access an unattended workstation by connecting and disconnecting monitors multiple times, a related issue to CVE-2010-0414.</t>
  </si>
  <si>
    <t>AV:L/AC:H/Au:N/C:N/I:C/A:N</t>
  </si>
  <si>
    <t>CVE-2010-0423</t>
  </si>
  <si>
    <t>gtkimhtml.c in Pidgin before 2.6.6 allows remote attackers to cause a denial of service (CPU consumption and application hang) by sending many smileys in a (1) IM or (2) chat.</t>
  </si>
  <si>
    <t>CVE-2010-0424</t>
  </si>
  <si>
    <t>The edit_cmd function in crontab.c in (1) cronie before 1.4.4 and (2) Vixie cron (vixie-cron) allows local users to change the modification times of arbitrary files, and consequently cause a denial of service, via a symlink attack on a temporary file in the /tmp directory.</t>
  </si>
  <si>
    <t>CVE-2010-0425</t>
  </si>
  <si>
    <t>modules/arch/win32/mod_isapi.c in mod_isapi in the Apache HTTP Server 2.0.37 through 2.0.63, 2.2.0 through 2.2.14, and 2.3.x before 2.3.7, when running on Windows, does not ensure that request processing is complete before calling isapi_unload for an ISAPI .dll module, which allows remote attackers to execute arbitrary code via unspecified vectors related to a crafted request, a reset packet, and "orphaned callback pointers."</t>
  </si>
  <si>
    <t>exploits/windows/remote/11650.c</t>
  </si>
  <si>
    <t>Apache 2.2.14 mod_isapi - Dangling Pointer Remote SYSTEM</t>
  </si>
  <si>
    <t>2010-03-07</t>
  </si>
  <si>
    <t>CVE-2010-0426</t>
  </si>
  <si>
    <t>sudo 1.6.x before 1.6.9p21 and 1.7.x before 1.7.2p4, when a pseudo-command is enabled, permits a match between the name of the pseudo-command and the name of an executable file in an arbitrary directory, which allows local users to gain privileges via a crafted executable file, as demonstrated by a file named sudoedit in a user's home directory.</t>
  </si>
  <si>
    <t>CVE-2010-0427</t>
  </si>
  <si>
    <t>sudo 1.6.x before 1.6.9p21, when the runas_default option is used, does not properly set group memberships, which allows local users to gain privileges via a sudo command.</t>
  </si>
  <si>
    <t>CVE-2010-0428</t>
  </si>
  <si>
    <t>libspice, as used in QEMU-KVM in the Hypervisor (aka rhev-hypervisor) in Red Hat Enterprise Virtualization (RHEV) 2.2 and qspice 0.3.0, does not properly validate guest QXL driver pointers, which allows guest OS users to cause a denial of service (invalid pointer dereference and guest OS crash) or possibly gain privileges via unspecified vectors.</t>
  </si>
  <si>
    <t>CVE-2010-0429</t>
  </si>
  <si>
    <t>libspice, as used in QEMU-KVM in the Hypervisor (aka rhev-hypervisor) in Red Hat Enterprise Virtualization (RHEV) 2.2 and qspice 0.3.0, does not properly restrict the addresses upon which memory-management actions are performed, which allows guest OS users to cause a denial of service (guest OS crash) or possibly gain privileges via unspecified vectors.</t>
  </si>
  <si>
    <t>CVE-2010-0430</t>
  </si>
  <si>
    <t>libspice, as used in QEMU-KVM in Red Hat Enterprise Virtualization Hypervisor (aka RHEV-H or rhev-hypervisor) before 5.5-2.2 and possibly other products, allows guest OS users to read from or write to arbitrary QEMU memory by modifying the address that is used by Cairo for memory mappings.</t>
  </si>
  <si>
    <t>CVE-2010-0431</t>
  </si>
  <si>
    <t>QEMU-KVM, as used in the Hypervisor (aka rhev-hypervisor) in Red Hat Enterprise Virtualization (RHEV) 2.2 and KVM 83, does not properly validate guest QXL driver pointers, which allows guest OS users to cause a denial of service (invalid pointer dereference and guest OS crash) or possibly gain privileges via unspecified vectors.</t>
  </si>
  <si>
    <t>CVE-2010-0432</t>
  </si>
  <si>
    <t>Multiple cross-site scripting (XSS) vulnerabilities in the Apache Open For Business Project (aka OFBiz) 09.04 and earlier, as used in Opentaps, Neogia, and Entente Oya, allow remote attackers to inject arbitrary web script or HTML via (1) the productStoreId parameter to control/exportProductListing, (2) the partyId parameter to partymgr/control/viewprofile (aka partymgr/control/login), (3) the start parameter to myportal/control/showPortalPage, (4) an invalid URI beginning with /facility/control/ReceiveReturn (aka /crmsfa/control/ReceiveReturn or /cms/control/ReceiveReturn), (5) the contentId parameter (aka the entityName variable) to ecommerce/control/ViewBlogArticle, (6) the entityName parameter to webtools/control/FindGeneric, or the (7) subject or (8) content parameter to an unspecified component under ecommerce/control/contactus.</t>
  </si>
  <si>
    <t>exploits/php/webapps/12330.txt</t>
  </si>
  <si>
    <t>Apache OFBiz - Multiple Cross-Site Scripting Vulnerabilities</t>
  </si>
  <si>
    <t>2010-04-21</t>
  </si>
  <si>
    <t>CVE-2010-0433</t>
  </si>
  <si>
    <t>The kssl_keytab_is_available function in ssl/kssl.c in OpenSSL before 0.9.8n, when Kerberos is enabled but Kerberos configuration files cannot be opened, does not check a certain return value, which allows remote attackers to cause a denial of service (NULL pointer dereference and daemon crash) via SSL cipher negotiation, as demonstrated by a chroot installation of Dovecot or stunnel without Kerberos configuration files inside the chroot.</t>
  </si>
  <si>
    <t>CVE-2010-0434</t>
  </si>
  <si>
    <t>The ap_read_request function in server/protocol.c in the Apache HTTP Server 2.2.x before 2.2.15, when a multithreaded MPM is used, does not properly handle headers in subrequests in certain circumstances involving a parent request that has a body, which might allow remote attackers to obtain sensitive information via a crafted request that triggers access to memory locations associated with an earlier request.</t>
  </si>
  <si>
    <t>CVE-2010-0435</t>
  </si>
  <si>
    <t>The Hypervisor (aka rhev-hypervisor) in Red Hat Enterprise Virtualization (RHEV) 2.2, and KVM 83, when the Intel VT-x extension is enabled, allows guest OS users to cause a denial of service (NULL pointer dereference and host OS crash) via vectors related to instruction emulation.</t>
  </si>
  <si>
    <t>CVE-2010-0436</t>
  </si>
  <si>
    <t>Race condition in backend/ctrl.c in KDM in KDE Software Compilation (SC) 2.2.0 through 4.4.2 allows local users to change the permissions of arbitrary files, and consequently gain privileges, by blocking the removal of a certain directory that contains a control socket, related to improper interaction with ksm.</t>
  </si>
  <si>
    <t>CVE-2010-0437</t>
  </si>
  <si>
    <t>The ip6_dst_lookup_tail function in net/ipv6/ip6_output.c in the Linux kernel before 2.6.27 does not properly handle certain circumstances involving an IPv6 TUN network interface and a large number of neighbors, which allows attackers to cause a denial of service (NULL pointer dereference and OOPS) or possibly have unspecified other impact via unknown vectors.</t>
  </si>
  <si>
    <t>exploits/linux/dos/33635.c</t>
  </si>
  <si>
    <t>Linux Kernel 2.6.x - 'net/ipv6/ip6_output.c' Null Pointer Dereference Denial of Service</t>
  </si>
  <si>
    <t>CVE-2010-0438</t>
  </si>
  <si>
    <t>Multiple SQL injection vulnerabilities in Kernel/System/Ticket.pm in OTRS-Core in Open Ticket Request System (OTRS) 2.1.x before 2.1.9, 2.2.x before 2.2.9, 2.3.x before 2.3.5, and 2.4.x before 2.4.7 allow remote authenticated users to execute arbitrary SQL commands via unspecified vectors.</t>
  </si>
  <si>
    <t>CVE-2010-0439</t>
  </si>
  <si>
    <t>Chip Salzenberg Deliver allows local users to cause a denial of service, obtain sensitive information, and possibly change the ownership of arbitrary files via a symlink attack on an unspecified file.</t>
  </si>
  <si>
    <t>CVE-2010-0440</t>
  </si>
  <si>
    <t>Cross-site scripting (XSS) vulnerability in +CSCOT+/translation in Cisco Secure Desktop 3.4.2048, and other versions before 3.5; as used in Cisco ASA appliance before 8.2(1), 8.1(2.7), and 8.0(5); allows remote attackers to inject arbitrary web script or HTML via a crafted POST parameter, which is not properly handled by an eval statement in binary/mainv.js that writes to start.html.</t>
  </si>
  <si>
    <t>exploits/hardware/remote/33567.txt</t>
  </si>
  <si>
    <t>Cisco Secure Desktop 3.x - 'translation' Cross-Site Scripting</t>
  </si>
  <si>
    <t>CVE-2010-0441</t>
  </si>
  <si>
    <t>Asterisk Open Source 1.6.0.x before 1.6.0.22, 1.6.1.x before 1.6.1.14, and 1.6.2.x before 1.6.2.2, and Business Edition C.3 before C.3.3.2, allows remote attackers to cause a denial of service (daemon crash) via an SIP T.38 negotiation with an SDP FaxMaxDatagram field that is (1) missing, (2) modified to contain a negative number, or (3) modified to contain a large number.</t>
  </si>
  <si>
    <t>CVE-2010-0442</t>
  </si>
  <si>
    <t>The bitsubstr function in backend/utils/adt/varbit.c in PostgreSQL 8.0.23, 8.1.11, and 8.3.8 allows remote authenticated users to cause a denial of service (daemon crash) or have unspecified other impact via vectors involving a negative integer in the third argument, as demonstrated by a SELECT statement that contains a call to the substring function for a bit string, related to an "overflow."</t>
  </si>
  <si>
    <t>exploits/linux/dos/33571.txt</t>
  </si>
  <si>
    <t>PostgreSQL - 'bitsubstr' Buffer Overflow</t>
  </si>
  <si>
    <t>2010-01-27</t>
  </si>
  <si>
    <t>CVE-2010-0443</t>
  </si>
  <si>
    <t>Unspecified vulnerability in Record Management Services (RMS) before VMS83A_RMS-V1100 for HP OpenVMS on the Alpha platform allows local users to gain privileges via unknown vectors.</t>
  </si>
  <si>
    <t>CVE-2010-0444</t>
  </si>
  <si>
    <t>HP Operations Agent 8.51, 8.52, 8.53, and 8.60 on Solaris 10 uses a blank password for the opc_op account, which allows remote attackers to execute arbitrary code via unspecified vectors.</t>
  </si>
  <si>
    <t>CVE-2010-0445</t>
  </si>
  <si>
    <t>Unspecified vulnerability in HP Network Node Manager (NNM) 8.10, 8.11, 8.12, and 8.13 allows remote attackers to execute arbitrary commands via unknown vectors.</t>
  </si>
  <si>
    <t>CVE-2010-0446</t>
  </si>
  <si>
    <t>Unspecified vulnerability on the HP DreamScreen 100 and 130 with firmware before 1.6.0.0, when using a web-connected configuration, allows remote attackers to obtain sensitive information via unknown vectors.</t>
  </si>
  <si>
    <t>CVE-2010-0447</t>
  </si>
  <si>
    <t>The helpmanager servlet in the web server in HP OpenView Performance Insight (OVPI) 5.4 and earlier does not properly authenticate and validate requests, which allows remote attackers to execute arbitrary commands via vectors involving upload of a JSP document.</t>
  </si>
  <si>
    <t>CVE-2010-0448</t>
  </si>
  <si>
    <t>Unspecified vulnerability in HP SOA Registry Foundation 6.63 and 6.64 allows remote attackers to obtain "unauthorized access to data" via unknown vectors.</t>
  </si>
  <si>
    <t>CVE-2010-0449</t>
  </si>
  <si>
    <t>Cross-site scripting (XSS) vulnerability in HP SOA Registry Foundation 6.63 and 6.64 allows remote attackers to inject arbitrary web script or HTML via unknown vectors.</t>
  </si>
  <si>
    <t>CVE-2010-0450</t>
  </si>
  <si>
    <t>Unspecified vulnerability in HP SOA Registry Foundation 6.63 and 6.64 allows remote authenticated users to gain privileges via unknown vectors.</t>
  </si>
  <si>
    <t>CVE-2010-0451</t>
  </si>
  <si>
    <t>The installation process for NFS/ONCplus B.11.31_08 and earlier on HP HP-UX B.11.31 changes the NFS_SERVER setting in the nfsconf file, which might allow remote attackers to obtain filesystem access via NFS requests.</t>
  </si>
  <si>
    <t>CVE-2010-0452</t>
  </si>
  <si>
    <t>Multiple cross-site scripting (XSS) vulnerabilities in HP Project and Portfolio Management Center (PPMC, formerly Mercury IT Governance) 7.1 through SP10 and 7.5 through SP3 allow remote attackers to inject arbitrary web script or HTML via unspecified vectors.</t>
  </si>
  <si>
    <t>CVE-2010-0453</t>
  </si>
  <si>
    <t>The ucode_ioctl function in intel/io/ucode_drv.c in Sun Solaris 10 and OpenSolaris snv_69 through snv_133, when running on x86 architectures, allows local users to cause a denial of service (panic) via a request with a 0 size value to the UCODE_GET_VERSION IOCTL, which triggers a NULL pointer dereference in the ucode_get_rev function, related to retrieval of the microcode revision.</t>
  </si>
  <si>
    <t>exploits/solaris/dos/11351.c</t>
  </si>
  <si>
    <t>Solaris/Open Solaris UCODE_GET_VERSION IOCTL - Denial of Service</t>
  </si>
  <si>
    <t>2010-02-07</t>
  </si>
  <si>
    <t>CVE-2010-0454</t>
  </si>
  <si>
    <t>SQL injection vulnerability in cgi/cgilua.exe/sys/start.htm in Publique! 2.3 allows remote attackers to execute arbitrary SQL commands via the sid parameter.</t>
  </si>
  <si>
    <t>CVE-2010-0455</t>
  </si>
  <si>
    <t>Cross-site scripting (XSS) vulnerability in forum/viewtopic.php in PunBB 1.3 allows remote attackers to inject arbitrary web script or HTML via the pid parameter.</t>
  </si>
  <si>
    <t>CVE-2010-0456</t>
  </si>
  <si>
    <t>SQL injection vulnerability in the indianpulse Game Server (com_gameserver) component 1.2 for Joomla! allows remote attackers to execute arbitrary SQL commands via the grp parameter in a gameserver action to index.php.</t>
  </si>
  <si>
    <t>CVE-2010-0457</t>
  </si>
  <si>
    <t>SQL injection vulnerability in home.php in magic-portal 2.1 allows remote attackers to execute arbitrary SQL commands via the id parameter.</t>
  </si>
  <si>
    <t>CVE-2010-0458</t>
  </si>
  <si>
    <t>Multiple SQL injection vulnerabilities in NetArt Media Blog System 1.5 allow remote attackers to execute arbitrary SQL commands via the (1) cat parameter to index.php and the (2) note parameter to blog.php.</t>
  </si>
  <si>
    <t>CVE-2010-0459</t>
  </si>
  <si>
    <t>SQL injection vulnerability in the Mochigames (com_mochigames) component 0.51 and possibly other versions for Joomla! allows remote attackers to execute arbitrary SQL commands via the id parameter to index.php.</t>
  </si>
  <si>
    <t>CVE-2010-0460</t>
  </si>
  <si>
    <t>Multiple cross-site scripting (XSS) vulnerabilities in staff/index.php in Kayako SupportSuite 3.60.04 and earlier allow remote authenticated users to inject arbitrary web script or HTML via the (1) subject parameter and (2) contents parameter (aka body) in an insertquestion action.  NOTE: some of these details are obtained from third party information.</t>
  </si>
  <si>
    <t>CVE-2010-0461</t>
  </si>
  <si>
    <t>SQL injection vulnerability in the casino (com_casino) component 1.0 for Joomla! allows remote attackers to execute arbitrary SQL commands via the id parameter in a (1) category or (2) player action to index.php.</t>
  </si>
  <si>
    <t>CVE-2010-0462</t>
  </si>
  <si>
    <t>Heap-based buffer overflow in IBM DB2 9.1 before FP9, 9.5 before FP6, and 9.7 before FP2 allows remote authenticated users to have an unspecified impact via a SELECT statement that has a long column name generated with the REPEAT function.</t>
  </si>
  <si>
    <t>exploits/unix/local/33572.txt</t>
  </si>
  <si>
    <t>IBM DB2 - 'REPEAT()' Local Heap Buffer Overflow</t>
  </si>
  <si>
    <t>CVE-2010-0463</t>
  </si>
  <si>
    <t>Horde IMP 4.3.6 and earlier does not request that the web browser avoid DNS prefetching of domain names contained in e-mail messages, which makes it easier for remote attackers to determine the network location of the webmail user by logging DNS requests.</t>
  </si>
  <si>
    <t>CVE-2010-0464</t>
  </si>
  <si>
    <t>Roundcube 0.3.1 and earlier does not request that the web browser avoid DNS prefetching of domain names contained in e-mail messages, which makes it easier for remote attackers to determine the network location of the webmail user by logging DNS requests.</t>
  </si>
  <si>
    <t>CVE-2010-0465</t>
  </si>
  <si>
    <t>Cross-site scripting (XSS) vulnerability in the online Documents functionality in SugarCRM 5.2.x before 5.2.0l and 5.5.x before 5.5.0a allows remote authenticated users to inject arbitrary web script or HTML via the Document Name field.</t>
  </si>
  <si>
    <t>CVE-2010-0467</t>
  </si>
  <si>
    <t>Directory traversal vulnerability in the ccNewsletter (com_ccnewsletter) component 1.0.5 for Joomla! allows remote attackers to read arbitrary files via a .. (dot dot) in the controller parameter in a ccnewsletter action to index.php.</t>
  </si>
  <si>
    <t>CVSS:3.1/AV:N/AC:L/PR:N/UI:N/S:C/C:L/I:N/A:N</t>
  </si>
  <si>
    <t>CVE-2010-0468</t>
  </si>
  <si>
    <t>Cross-site scripting (XSS) vulnerability in utilities/longproc.cfm in PaperThin CommonSpot Content Server allows remote attackers to inject arbitrary web script or HTML via the url parameter.</t>
  </si>
  <si>
    <t>exploits/cfm/webapps/33575.txt</t>
  </si>
  <si>
    <t>CommonSpot Server - '/utilities/longproc.cfm' Cross-Site Scripting</t>
  </si>
  <si>
    <t>2010-01-28</t>
  </si>
  <si>
    <t>CVE-2010-0469</t>
  </si>
  <si>
    <t>SQL injection vulnerability in Files2Links F2L 3000 appliance 4.0.0, and possibly other versions and models, allows remote attackers to execute arbitrary SQL commands via unspecified parameters to the login page.</t>
  </si>
  <si>
    <t>CVE-2010-0470</t>
  </si>
  <si>
    <t>Cross-site scripting (XSS) vulnerability in scvrtsrv.cmd in Comtrend CT-507IT ADSL Router allows remote attackers to inject arbitrary web script or HTML via the srvName parameter.</t>
  </si>
  <si>
    <t>exploits/hardware/remote/33580.txt</t>
  </si>
  <si>
    <t>COMTREND CT-507 IT ADSL Router - 'scvrtsrv.cmd' Cross-Site Scripting</t>
  </si>
  <si>
    <t>CVE-2010-0471</t>
  </si>
  <si>
    <t>SQL injection vulnerability in the comment submission interface (includes/comment.php) in Enano CMS before 1.0.6pl1 allows remote attackers to execute arbitrary SQL commands via unspecified parameters.</t>
  </si>
  <si>
    <t>CVE-2010-0472</t>
  </si>
  <si>
    <t>kuddb2 in Tivoli Monitoring for DB2, as distributed in IBM DB2 9.7 FP1 on Linux, allows remote attackers to cause a denial of service (daemon crash) via a certain byte sequence.</t>
  </si>
  <si>
    <t>CVE-2010-0475</t>
  </si>
  <si>
    <t>Cross-site scripting (XSS) vulnerability in esp/editUser.esp in the Palo Alto Networks firewall 3.0.x before 3.0.9 and 3.1.x before 3.1.1 allows remote attackers to inject arbitrary web script or HTML via the role parameter.</t>
  </si>
  <si>
    <t>exploits/hardware/webapps/12660.txt</t>
  </si>
  <si>
    <t>Palo Alto Network Vulnerability - Cross-Site Scripting</t>
  </si>
  <si>
    <t>2010-05-19</t>
  </si>
  <si>
    <t>CVE-2010-0476</t>
  </si>
  <si>
    <t>The SMB client in Microsoft Windows Server 2003 SP2, Vista Gold, SP1, and SP2, and Windows Server 2008 Gold and SP2 allows remote SMB servers and man-in-the-middle attackers to execute arbitrary code or cause a denial of service (memory corruption and reboot) via a crafted SMB transaction response that uses (1) SMBv1 or (2) SMBv2, aka "SMB Client Response Parsing Vulnerability."</t>
  </si>
  <si>
    <t>CVE-2010-0477</t>
  </si>
  <si>
    <t>The SMB client in Microsoft Windows Server 2008 R2 and Windows 7 does not properly handle (1) SMBv1 and (2) SMBv2 response packets, which allows remote SMB servers and man-in-the-middle attackers to execute arbitrary code via a crafted packet that causes the client to read the entirety of the response, and then improperly interact with the Winsock Kernel (WSK), aka "SMB Client Message Size Vulnerability."</t>
  </si>
  <si>
    <t>CVE-2010-0478</t>
  </si>
  <si>
    <t>Stack-based buffer overflow in nsum.exe in the Windows Media Unicast Service in Media Services for Microsoft Windows 2000 Server SP4 allows remote attackers to execute arbitrary code via crafted packets associated with transport information, aka "Media Services Stack-based Buffer Overflow Vulnerability."</t>
  </si>
  <si>
    <t>exploits/windows/remote/16333.rb</t>
  </si>
  <si>
    <t>Microsoft Windows Media Services - ConnectFunnel Stack Buffer Overflow (MS10-025) (Metasploit)</t>
  </si>
  <si>
    <t>CVE-2010-0479</t>
  </si>
  <si>
    <t>Buffer overflow in Microsoft Office Publisher 2002 SP3, 2003 SP3, and 2007 SP1 and SP2 allows remote attackers to execute arbitrary code via a crafted Publisher file, aka "Microsoft Office Publisher File Conversion TextBox Processing Buffer Overflow Vulnerability."</t>
  </si>
  <si>
    <t>CVE-2010-0480</t>
  </si>
  <si>
    <t>Multiple stack-based buffer overflows in the MPEG Layer-3 audio codecs in Microsoft Windows 2000 SP4, XP SP2 and SP3, Server 2003 SP2, Vista Gold, SP1, and SP2, and Server 2008 Gold and SP2 allow remote attackers to execute arbitrary code via a crafted AVI file, aka "MPEG Layer-3 Audio Decoder Stack Overflow Vulnerability."</t>
  </si>
  <si>
    <t>exploits/windows/remote/17659.rb</t>
  </si>
  <si>
    <t>Microsoft MPEG Layer-3 Audio - Stack Overflow (MS10-026) (Metasploit)</t>
  </si>
  <si>
    <t>2011-08-13</t>
  </si>
  <si>
    <t>CVE-2010-0481</t>
  </si>
  <si>
    <t>The kernel in Microsoft Windows Vista Gold, SP1, and SP2, Windows Server 2008 Gold, SP2, and R2, and Windows 7 does not properly translate a registry key's virtual path to its real path, which allows local users to cause a denial of service (reboot) via a crafted application, aka "Windows Virtual Path Parsing Vulnerability."</t>
  </si>
  <si>
    <t>CVE-2010-0482</t>
  </si>
  <si>
    <t>The kernel in Microsoft Windows Server 2008 R2 and Windows 7 does not properly validate relocation sections of image files, which allows local users to cause a denial of service (reboot) via a crafted file, aka "Windows Kernel Malformed Image Vulnerability."</t>
  </si>
  <si>
    <t>CVE-2010-0483</t>
  </si>
  <si>
    <t>vbscript.dll in VBScript 5.1, 5.6, 5.7, and 5.8 in Microsoft Windows 2000 SP4, XP SP2 and SP3, and Server 2003 SP2, when Internet Explorer is used, allows user-assisted remote attackers to execute arbitrary code by referencing a (1) local pathname, (2) UNC share pathname, or (3) WebDAV server with a crafted .hlp file in the fourth argument (aka helpfile argument) to the MsgBox function, leading to code execution involving winhlp32.exe when the F1 key is pressed, aka "VBScript Help Keypress Vulnerability."</t>
  </si>
  <si>
    <t>exploits/windows_x86/remote/11615.txt</t>
  </si>
  <si>
    <t>Microsoft Internet Explorer 6/7/8 - 'winhlp32.exe MsgBox()' Remote Code Execution</t>
  </si>
  <si>
    <t>2010-03-02</t>
  </si>
  <si>
    <t>CVE-2010-0484</t>
  </si>
  <si>
    <t>The Windows kernel-mode drivers in win32k.sys in Microsoft Windows 2000 SP4, XP SP2 and SP3, Server 2003 SP2, Vista SP1 and SP2, and Server 2008 Gold and SP2 "do not properly validate changes in certain kernel objects," which allows local users to execute arbitrary code via vectors related to Device Contexts (DC) and the GetDCEx function, aka "Win32k Improper Data Validation Vulnerability."</t>
  </si>
  <si>
    <t>CVE-2010-0485</t>
  </si>
  <si>
    <t>The Windows kernel-mode drivers in win32k.sys in Microsoft Windows 2000 SP4, XP SP2 and SP3, Server 2003 SP2, Vista SP1 and SP2, Server 2008 Gold and SP2, Windows 7, and Server 2008 R2 "do not properly validate all callback parameters when creating a new window," which allows local users to execute arbitrary code, aka "Win32k Window Creation Vulnerability."</t>
  </si>
  <si>
    <t>CVE-2010-0486</t>
  </si>
  <si>
    <t>The WinVerifyTrust function in Authenticode Signature Verification 5.1, 6.0, and 6.1 in Microsoft Windows 2000 SP4, Windows XP SP2 and SP3, Windows Server 2003 SP2, Windows Vista Gold, SP1, and SP2, Windows Server 2008 Gold, SP2, and R2, and Windows 7 does not properly use unspecified fields in a file digest, which allows user-assisted remote attackers to execute arbitrary code via a modified (1) Portable Executable (PE) or (2) cabinet (aka .CAB) file that incorrectly appears to have a valid signature, aka "WinVerifyTrust Signature Validation Vulnerability."</t>
  </si>
  <si>
    <t>CVE-2010-0487</t>
  </si>
  <si>
    <t>The Authenticode Signature verification functionality in cabview.dll in Cabinet File Viewer Shell Extension 5.1, 6.0, and 6.1 in Microsoft Windows 2000 SP4, Windows XP SP2 and SP3, Windows Server 2003 SP2, Windows Vista Gold, SP1, and SP2, Windows Server 2008 Gold, SP2, and R2, and Windows 7 does not properly use unspecified fields in a file digest, which allows remote attackers to execute arbitrary code via a modified cabinet (aka .CAB) file that incorrectly appears to have a valid signature, aka "Cabview Corruption Validation Vulnerability."</t>
  </si>
  <si>
    <t>CVE-2010-0488</t>
  </si>
  <si>
    <t>Microsoft Internet Explorer 5.01 SP4, 6, 6 SP1, and 7 does not properly handle unspecified "encoding strings," which allows remote attackers to bypass the Same Origin Policy and obtain sensitive information via a crafted web site, aka "Post Encoding Information Disclosure Vulnerability."</t>
  </si>
  <si>
    <t>CVE-2010-0489</t>
  </si>
  <si>
    <t>Race condition in Microsoft Internet Explorer 5.01 SP4, 6, 6 SP1, and 7 allows remote attackers to execute arbitrary code via a crafted HTML document that triggers memory corruption, aka "Race Condition Memory Corruption Vulnerability."</t>
  </si>
  <si>
    <t>CVE-2010-0490</t>
  </si>
  <si>
    <t>Microsoft Internet Explorer 6, 6 SP1, 7, and 8 does not properly handle objects in memory, which allows remote attackers to execute arbitrary code by accessing an object that (1) was not properly initialized or (2) is deleted, leading to memory corruption, aka "Uninitialized Memory Corruption Vulnerability."</t>
  </si>
  <si>
    <t>CVE-2010-0491</t>
  </si>
  <si>
    <t>Use-after-free vulnerability in Microsoft Internet Explorer 5.01 SP4, 6, and 6 SP1 allows remote attackers to execute arbitrary code by changing unspecified properties of an HTML object that has an onreadystatechange event handler, aka "HTML Object Memory Corruption Vulnerability."</t>
  </si>
  <si>
    <t>CVE-2010-0492</t>
  </si>
  <si>
    <t>Use-after-free vulnerability in mstime.dll in Microsoft Internet Explorer 8 allows remote attackers to execute arbitrary code via vectors related to the TIME2 behavior, the CTimeAction object, and destruction of markup, leading to memory corruption, aka "HTML Object Memory Corruption Vulnerability."</t>
  </si>
  <si>
    <t>CVE-2010-0494</t>
  </si>
  <si>
    <t>Cross-domain vulnerability in Microsoft Internet Explorer 6, 6 SP1, 7, and 8 allows user-assisted remote attackers to bypass the Same Origin Policy and conduct cross-site scripting (XSS) attacks via a crafted HTML document in a situation where the client user drags one browser window across another browser window, aka "HTML Element Cross-Domain Vulnerability."</t>
  </si>
  <si>
    <t>CVE-2010-0496</t>
  </si>
  <si>
    <t>FreeBit ServersMan 3.1.5 on Apple iPhone OS 3.1.2, and iPhone OS for iPod touch, allows remote attackers to cause a denial of service (daemon crash) via a HEAD request for the / URI.</t>
  </si>
  <si>
    <t>exploits/ios/dos/11273.py</t>
  </si>
  <si>
    <t>iOS Serversman 3.1.5 - HTTP Remote Denial of Service</t>
  </si>
  <si>
    <t>CVE-2010-0497</t>
  </si>
  <si>
    <t>Disk Images in Apple Mac OS X before 10.6.3 does not provide the expected warning for an unsafe file type in an internet enabled disk image, which makes it easier for user-assisted remote attackers to execute arbitrary code via a package file type.</t>
  </si>
  <si>
    <t>CVE-2010-0498</t>
  </si>
  <si>
    <t>Directory Services in Apple Mac OS X before 10.6.3 does not properly perform authorization during processing of record names, which allows local users to gain privileges via unspecified vectors.</t>
  </si>
  <si>
    <t>CVE-2010-0500</t>
  </si>
  <si>
    <t>Event Monitor in Apple Mac OS X before 10.6.3 does not properly validate hostnames of SSH clients, which allows remote attackers to cause a denial of service (arbitrary client blacklisting) via a crafted DNS PTR record, related to a "plist injection issue."</t>
  </si>
  <si>
    <t>CVE-2010-0501</t>
  </si>
  <si>
    <t>Directory traversal vulnerability in FTP Server in Apple Mac OS X Server before 10.6.3 allows remote authenticated users to read arbitrary files via crafted filenames.</t>
  </si>
  <si>
    <t>CVE-2010-0502</t>
  </si>
  <si>
    <t>iChat Server in Apple Mac OS X Server before 10.6.3, when group chat is used, does not perform logging for all types of messages, which might allow remote attackers to avoid message auditing via an unspecified selection of message type.</t>
  </si>
  <si>
    <t>CVE-2010-0503</t>
  </si>
  <si>
    <t>Use-after-free vulnerability in iChat Server in Apple Mac OS X Server 10.5.8 allows remote authenticated users to execute arbitrary code or cause a denial of service (application crash) via unspecified vectors.</t>
  </si>
  <si>
    <t>CVE-2010-0504</t>
  </si>
  <si>
    <t>Multiple stack-based buffer overflows in iChat Server in Apple Mac OS X Server before 10.6.3 allow remote attackers to execute arbitrary code or cause a denial of service (application crash) via unspecified vectors.</t>
  </si>
  <si>
    <t>CVE-2010-0505</t>
  </si>
  <si>
    <t>Heap-based buffer overflow in ImageIO in Apple Mac OS X before 10.6.3 allows remote attackers to execute arbitrary code or cause a denial of service (application crash) via a crafted JP2 (JPEG2000) image, related to incorrect calculation and the CGImageReadGetBytesAtOffset function.</t>
  </si>
  <si>
    <t>CVE-2010-0506</t>
  </si>
  <si>
    <t>Buffer overflow in Image RAW in Apple Mac OS X 10.5.8 allows remote attackers to execute arbitrary code or cause a denial of service (application crash) via a crafted NEF image.</t>
  </si>
  <si>
    <t>CVE-2010-0507</t>
  </si>
  <si>
    <t>Buffer overflow in Image RAW in Apple Mac OS X before 10.6.3 allows remote attackers to execute arbitrary code or cause a denial of service (application crash) via a crafted PEF image.</t>
  </si>
  <si>
    <t>CVE-2010-0508</t>
  </si>
  <si>
    <t>Mail in Apple Mac OS X before 10.6.3 does not disable the filter rules associated with a deleted mail account, which has unspecified impact and attack vectors.</t>
  </si>
  <si>
    <t>CVE-2010-0509</t>
  </si>
  <si>
    <t>SFLServer in OS Services in Apple Mac OS X before 10.6.3 allows local users to gain privileges via vectors related to use of wheel group membership during access to the home directories of user accounts.</t>
  </si>
  <si>
    <t>CVE-2010-0510</t>
  </si>
  <si>
    <t>Password Server in Apple Mac OS X Server before 10.6.3 does not properly perform password replication, which might allow remote authenticated users to obtain login access via an expired password.</t>
  </si>
  <si>
    <t>CVE-2010-0511</t>
  </si>
  <si>
    <t>Podcast Producer in Apple Mac OS X 10.6 before 10.6.3 deletes the access restrictions of a Podcast Composer workflow when this workflow is overwritten, which allows attackers to access a workflow via unspecified vectors.</t>
  </si>
  <si>
    <t>CVE-2010-0512</t>
  </si>
  <si>
    <t>The Accounts Preferences implementation in Apple Mac OS X 10.6 before 10.6.3, when a network account server is used, does not support Login Window access control that is based solely on group membership, which allows attackers to bypass intended access restrictions by entering login credentials.</t>
  </si>
  <si>
    <t>CVE-2010-0513</t>
  </si>
  <si>
    <t>Stack-based buffer overflow in PS Normalizer in Apple Mac OS X before 10.6.3 allows remote attackers to execute arbitrary code or cause a denial of service (application crash) via a crafted PostScript document.</t>
  </si>
  <si>
    <t>CVE-2010-0514</t>
  </si>
  <si>
    <t>Heap-based buffer overflow in QuickTime in Apple Mac OS X before 10.6.3 allows remote attackers to execute arbitrary code or cause a denial of service (application crash) via a crafted movie file with H.261 encoding.</t>
  </si>
  <si>
    <t>CVE-2010-0515</t>
  </si>
  <si>
    <t>QuickTime in Apple Mac OS X before 10.6.3 allows remote attackers to execute arbitrary code or cause a denial of service (memory corruption and application crash) via a crafted movie file with H.264 encoding.</t>
  </si>
  <si>
    <t>CVE-2010-0516</t>
  </si>
  <si>
    <t>Heap-based buffer overflow in QuickTime in Apple Mac OS X before 10.6.3 allows remote attackers to execute arbitrary code or cause a denial of service (application crash) via a crafted movie file with RLE encoding, which triggers memory corruption when the length of decompressed data exceeds that of the allocated heap chunk.</t>
  </si>
  <si>
    <t>CVE-2010-0517</t>
  </si>
  <si>
    <t>Heap-based buffer overflow in QuickTime in Apple Mac OS X before 10.6.3 allows remote attackers to execute arbitrary code or cause a denial of service (application crash) via a crafted movie file with M-JPEG encoding, which causes QuickTime to calculate a buffer size using height and width fields, but to use a different field to control the length of a copy operation.</t>
  </si>
  <si>
    <t>CVE-2010-0518</t>
  </si>
  <si>
    <t>QuickTime in Apple Mac OS X before 10.6.3 allows remote attackers to execute arbitrary code or cause a denial of service (memory corruption and application crash) via a crafted movie file with Sorenson encoding.</t>
  </si>
  <si>
    <t>CVE-2010-0519</t>
  </si>
  <si>
    <t>Integer overflow in QuickTime in Apple Mac OS X before 10.6.3 allows remote attackers to execute arbitrary code or cause a denial of service (application crash) via a FlashPix image with a malformed SubImage Header Stream containing a NumberOfTiles field with a large value.</t>
  </si>
  <si>
    <t>exploits/windows/dos/14869.py</t>
  </si>
  <si>
    <t>Apple QuickTime FlashPix NumberOfTiles - Remote Code Execution</t>
  </si>
  <si>
    <t>2010-09-02</t>
  </si>
  <si>
    <t>CVE-2010-0520</t>
  </si>
  <si>
    <t>Heap-based buffer overflow in QuickTimeAuthoring.qtx in QuickTime in Apple Mac OS X before 10.6.3 allows remote attackers to execute arbitrary code or cause a denial of service (application crash) via a crafted FLC file, related to crafted DELTA_FLI chunks and untrusted length values in a .fli file, which are not properly handled during decompression.</t>
  </si>
  <si>
    <t>exploits/windows/dos/15035.py</t>
  </si>
  <si>
    <t>Apple QuickTime FLI LinePacket - Remote Code Execution</t>
  </si>
  <si>
    <t>2010-09-18</t>
  </si>
  <si>
    <t>CVE-2010-0521</t>
  </si>
  <si>
    <t>Server Admin in Apple Mac OS X Server before 10.6.3 does not properly enforce authentication for directory binding, which allows remote attackers to obtain potentially sensitive information from Open Directory via unspecified LDAP requests.</t>
  </si>
  <si>
    <t>CVE-2010-0522</t>
  </si>
  <si>
    <t>Server Admin in Apple Mac OS X Server 10.5.8 does not properly determine the privileges of users who had former membership in the admin group, which allows remote authenticated users to leverage this former membership to obtain a server connection via screen sharing.</t>
  </si>
  <si>
    <t>CVE-2010-0523</t>
  </si>
  <si>
    <t>Wiki Server in Apple Mac OS X 10.5.8 does not restrict the file types of uploaded files, which allows remote attackers to obtain sensitive information or possibly have unspecified other impact via a crafted file, as demonstrated by a Java applet.</t>
  </si>
  <si>
    <t>CVE-2010-0524</t>
  </si>
  <si>
    <t>The default configuration of the FreeRADIUS server in Apple Mac OS X Server before 10.6.3 permits EAP-TLS authenticated connections on the basis of an arbitrary client certificate, which allows remote attackers to obtain network connectivity via a crafted RADIUS Access Request message.</t>
  </si>
  <si>
    <t>CVE-2010-0525</t>
  </si>
  <si>
    <t>Mail in Apple Mac OS X before 10.6.3 does not properly enforce the key usage extension during processing of a keychain that specifies multiple certificates for an e-mail recipient, which might make it easier for remote attackers to obtain sensitive information via a brute-force attack on a weakly encrypted e-mail message.</t>
  </si>
  <si>
    <t>CVE-2010-0526</t>
  </si>
  <si>
    <t>Heap-based buffer overflow in QuickTimeMPEG.qtx in QuickTime in Apple Mac OS X before 10.6.3 allows remote attackers to execute arbitrary code or cause a denial of service (application crash) via a crafted genl atom in a QuickTime movie file with MPEG encoding, which is not properly handled during decompression.</t>
  </si>
  <si>
    <t>CVE-2010-0527</t>
  </si>
  <si>
    <t>Integer overflow in Apple QuickTime before 7.6.6 on Windows allows remote attackers to execute arbitrary code or cause a denial of service (application crash) via a crafted PICT image.</t>
  </si>
  <si>
    <t>CVE-2010-0528</t>
  </si>
  <si>
    <t>Apple QuickTime before 7.6.6 on Windows allows remote attackers to execute arbitrary code or cause a denial of service (memory corruption and application crash) via crafted color tables in a movie file, related to malformed MediaVideo data, a sample description atom (STSD), and a crafted length value.</t>
  </si>
  <si>
    <t>CVE-2010-0529</t>
  </si>
  <si>
    <t>Heap-based buffer overflow in QuickTime.qts in Apple QuickTime before 7.6.6 on Windows allows remote attackers to execute arbitrary code or cause a denial of service (application crash) via a PICT image with a BkPixPat opcode (0x12) containing crafted values that are used in a calculation for memory allocation.</t>
  </si>
  <si>
    <t>CVE-2010-0530</t>
  </si>
  <si>
    <t>Apple QuickTime before 7.6.9 on Windows sets weak permissions for the Apple Computer directory in the profile of a user account, which allows local users to obtain sensitive information by reading files in this directory.</t>
  </si>
  <si>
    <t>CVE-2010-0531</t>
  </si>
  <si>
    <t>Apple iTunes before 9.1 allows remote attackers to cause a denial of service (infinite loop) via a crafted MP4 podcast file.</t>
  </si>
  <si>
    <t>CVE-2010-0532</t>
  </si>
  <si>
    <t>Race condition in the installation package in Apple iTunes before 9.1 on Windows allows local users to gain privileges by replacing an unspecified file with a Trojan horse.</t>
  </si>
  <si>
    <t>CVE-2010-0533</t>
  </si>
  <si>
    <t>Directory traversal vulnerability in AFP Server in Apple Mac OS X before 10.6.3 allows remote attackers to list a share root's parent directory, and read and modify files in that directory, via unspecified vectors.</t>
  </si>
  <si>
    <t>CVE-2010-0534</t>
  </si>
  <si>
    <t>Wiki Server in Apple Mac OS X 10.6 before 10.6.3 does not enforce the service access control list (SACL) for weblogs during weblog creation, which allows remote authenticated users to publish content via HTTP requests.</t>
  </si>
  <si>
    <t>CVE-2010-0535</t>
  </si>
  <si>
    <t>Dovecot in Apple Mac OS X 10.6 before 10.6.3, when Kerberos is enabled, does not properly enforce the service access control list (SACL) for sending and receiving e-mail, which allows remote authenticated users to bypass intended access restrictions via unspecified vectors.</t>
  </si>
  <si>
    <t>CVE-2010-0536</t>
  </si>
  <si>
    <t>Apple QuickTime before 7.6.6 on Windows allows remote attackers to execute arbitrary code or cause a denial of service (memory corruption and application crash) via a crafted BMP image.</t>
  </si>
  <si>
    <t>CVE-2010-0537</t>
  </si>
  <si>
    <t>DesktopServices in Apple Mac OS X 10.6 before 10.6.3 does not properly resolve pathnames in certain circumstances involving an application's save panel, which allows user-assisted remote attackers to trigger unintended remote file copying via a crafted share name.</t>
  </si>
  <si>
    <t>CVE-2010-0538</t>
  </si>
  <si>
    <t>Apple Java for Mac OS X 10.5 before Update 7 and Java for Mac OS X 10.6 before Update 2 do not properly handle mediaLibImage objects, which allows remote attackers to execute arbitrary code or cause a denial of service (out-of-bounds memory access and application crash) via a crafted applet, related to the com.sun.medialib.mlib package.</t>
  </si>
  <si>
    <t>CVE-2010-0539</t>
  </si>
  <si>
    <t>Integer signedness error in the window drawing implementation in Apple Java for Mac OS X 10.5 before Update 7 and Java for Mac OS X 10.6 before Update 2 allows remote attackers to execute arbitrary code or cause a denial of service (application crash) via a crafted applet.</t>
  </si>
  <si>
    <t>CVE-2010-0540</t>
  </si>
  <si>
    <t>Cross-site request forgery (CSRF) vulnerability in the web interface in CUPS before 1.4.4, as used on Apple Mac OS X 10.5.8, Mac OS X 10.6 before 10.6.4, and other platforms, allows remote attackers to hijack the authentication of administrators for requests that change settings.</t>
  </si>
  <si>
    <t>CVE-2010-0541</t>
  </si>
  <si>
    <t>Cross-site scripting (XSS) vulnerability in the WEBrick HTTP server in Ruby in Apple Mac OS X 10.5.8, and 10.6 before 10.6.4, allows remote attackers to inject arbitrary web script or HTML via a crafted URI that triggers a UTF-7 error page.</t>
  </si>
  <si>
    <t>CVE-2010-0542</t>
  </si>
  <si>
    <t>The _WriteProlog function in texttops.c in texttops in the Text Filter subsystem in CUPS before 1.4.4 does not check the return values of certain calloc calls, which allows remote attackers to cause a denial of service (NULL pointer dereference or heap memory corruption) or possibly execute arbitrary code via a crafted file.</t>
  </si>
  <si>
    <t>CVE-2010-0543</t>
  </si>
  <si>
    <t>ImageIO in Apple Mac OS X 10.5.8, and 10.6 before 10.6.2, allows remote attackers to execute arbitrary code or cause a denial of service (memory corruption and application crash) via a crafted movie file with MPEG2 encoding.</t>
  </si>
  <si>
    <t>CVE-2010-0544</t>
  </si>
  <si>
    <t>Cross-site scripting (XSS) vulnerability in WebKit in Apple Safari before 5.0 on Mac OS X 10.5 through 10.6 and Windows, and before 4.1 on Mac OS X 10.4, allows remote attackers to inject arbitrary web script or HTML via vectors related to a malformed URL.</t>
  </si>
  <si>
    <t>CVE-2010-0545</t>
  </si>
  <si>
    <t>The Finder in DesktopServices in Apple Mac OS X 10.5.8, and 10.6 before 10.6.4, does not set the expected file ownerships during an "Apply to enclosed items" action, which allows local users to bypass intended access restrictions via normal filesystem operations.</t>
  </si>
  <si>
    <t>CVE-2010-0546</t>
  </si>
  <si>
    <t>Folder Manager in Apple Mac OS X 10.5.8, and 10.6 before 10.6.4, allows local users to delete arbitrary folders via a symlink attack in conjunction with an unmount operation on a crafted volume, related to the Cleanup At Startup folder.</t>
  </si>
  <si>
    <t>CVE-2010-0547</t>
  </si>
  <si>
    <t>client/mount.cifs.c in mount.cifs in smbfs in Samba 3.4.5 and earlier does not verify that the (1) device name and (2) mountpoint strings are composed of valid characters, which allows local users to cause a denial of service (mtab corruption) via a crafted string.</t>
  </si>
  <si>
    <t>CVE-2010-0548</t>
  </si>
  <si>
    <t>Multiple unspecified vulnerabilities in the Network Controller and Web Server in Xerox WorkCentre 5632, 5638, 5645, 5655, 5665, 5675, and 5687 allow remote attackers to (1) access mailboxes via unknown vectors that bypass Scan to Mailbox authorization or (2) read device configuration information via via unknown vectors that bypass web server authorization.</t>
  </si>
  <si>
    <t>CVE-2010-0549</t>
  </si>
  <si>
    <t>Unspecified vulnerability in the Network Controller in Xerox WorkCentre 6400 System Software 060.070.109.11407 through 060.070.109.29510, and Net Controller 060.079.11410 through 060.079.29310, allows remote attackers to access "directory structure" via a crafted PostScript file, aka "Unauthorized Directory Structure Access Vulnerability."</t>
  </si>
  <si>
    <t>CVE-2010-0550</t>
  </si>
  <si>
    <t>admin.htm in Geo++ GNCASTER 1.4.0.7 and earlier does not properly enforce HTTP Digest Authentication, which allows remote authenticated users to use HTTP Basic Authentication, bypassing intended server policy.</t>
  </si>
  <si>
    <t>CVE-2010-0551</t>
  </si>
  <si>
    <t>HTTP authentication implementation in Geo++ GNCASTER 1.4.0.7 and earlier allows remote attackers to read authentication headers of other users via a large request with an incorrect authentication attempt, which includes sensitive memory in the response.  NOTE: this is referred to as a "memory leak" by some sources, but is better characterized as "memory disclosure."</t>
  </si>
  <si>
    <t>CVE-2010-0552</t>
  </si>
  <si>
    <t>Geo++ GNCASTER 1.4.0.7 and earlier allows remote attackers to cause a denial of service (application crash) and possibly execute arbitrary code via multiple requests for a non-existent file using a long URI.</t>
  </si>
  <si>
    <t>exploits/linux/dos/33965.txt</t>
  </si>
  <si>
    <t>Geo++ GNCASTER 1.4.0.7 - GET Denial of Service</t>
  </si>
  <si>
    <t>CVE-2010-0553</t>
  </si>
  <si>
    <t>Geo++ GNCASTER 1.4.0.7 and earlier allows remote authenticated users to cause a denial of service (application crash) and possibly execute arbitrary code via a long NMEA data sentence.</t>
  </si>
  <si>
    <t>exploits/linux/dos/33966.rb</t>
  </si>
  <si>
    <t>Geo++ GNCASTER 1.4.0.7 NMEA-data - Denial of Service</t>
  </si>
  <si>
    <t>CVE-2010-0554</t>
  </si>
  <si>
    <t>The HTTP Authentication implementation in Geo++ GNCASTER 1.4.0.7 and earlier uses the same nonce for all authentication, which allows remote attackers to hijack web sessions or bypass authentication via a replay attack.</t>
  </si>
  <si>
    <t>CVE-2010-0555</t>
  </si>
  <si>
    <t>Microsoft Internet Explorer 5.01 SP4, 6, 6 SP1, 7, and 8 does not prevent rendering of non-HTML local files as HTML documents, which allows remote attackers to bypass intended access restrictions and read arbitrary files via vectors involving the product's use of text/html as the default content type for files that are encountered after a redirection, aka the URLMON sniffing vulnerability, a variant of CVE-2009-1140 and related to CVE-2008-1448.</t>
  </si>
  <si>
    <t>CVE-2010-0556</t>
  </si>
  <si>
    <t>browser/login/login_prompt.cc in Google Chrome before 4.0.249.89 populates an authentication dialog with credentials that were stored by Password Manager for a different web site, which allows user-assisted remote HTTP servers to obtain sensitive information via a URL that requires authentication, as demonstrated by a URL in the SRC attribute of an IMG element.</t>
  </si>
  <si>
    <t>CVE-2010-0557</t>
  </si>
  <si>
    <t>IBM Cognos Express 9.0 allows attackers to obtain unspecified access to the Tomcat Manager component, and cause a denial of service, by leveraging hardcoded credentials.</t>
  </si>
  <si>
    <t>CVE-2010-0558</t>
  </si>
  <si>
    <t>The default configuration of Oracle OpenSolaris snv_77 through snv_131 allows attackers to have an unspecified impact via vectors related to using smbadm to join a Windows Active Directory domain.</t>
  </si>
  <si>
    <t>CVE-2010-0559</t>
  </si>
  <si>
    <t>The default configuration of Oracle OpenSolaris snv_91 through snv_131 allows attackers to have an unspecified impact via vectors related to using kclient to join a Windows Active Directory domain.</t>
  </si>
  <si>
    <t>CVE-2010-0560</t>
  </si>
  <si>
    <t>Unspecified vulnerability in the BIOS in Intel Desktop Board DB, DG, DH, DP, and DQ Series allows local administrators to execute arbitrary code in System Management Mode (SSM) via unknown attack vectors.</t>
  </si>
  <si>
    <t>CVE-2010-0561</t>
  </si>
  <si>
    <t>Integer signedness error in NetBSD 4.0, 5.0, and NetBSD-current before 2010-01-21 allows local users to cause a denial of service (kernel panic) via a negative mixer index number being passed to (1) the azalia_query_devinfo function in the azalia audio driver (src/sys/dev/pci/azalia.c) or (2) the hdaudio_afg_query_devinfo function in the hdaudio audio driver (src/sys/dev/pci/hdaudio/hdaudio_afg.c).</t>
  </si>
  <si>
    <t>CVE-2010-0562</t>
  </si>
  <si>
    <t>The sdump function in sdump.c in fetchmail 6.3.11, 6.3.12, and 6.3.13, when running in verbose mode on platforms for which char is signed, allows remote attackers to cause a denial of service (application crash) or possibly execute arbitrary code via an SSL X.509 certificate containing non-printable characters with the high bit set, which triggers a heap-based buffer overflow during escaping.</t>
  </si>
  <si>
    <t>CVE-2010-0563</t>
  </si>
  <si>
    <t>The Single Sign-on (SSO) functionality in IBM WebSphere Application Server (WAS) 7.0.0.0 through 7.0.0.8 does not recognize the Requires SSL configuration option, which might allow remote attackers to obtain sensitive information by sniffing network sessions that were expected to be encrypted.</t>
  </si>
  <si>
    <t>CVE-2010-0564</t>
  </si>
  <si>
    <t>Buffer overflow in Trend Micro URL Filtering Engine (TMUFE) in OfficeScan 8.0 before SP1 Patch 5 - Build 3510, possibly tmufeng.dll before 3.0.0.1029, allows attackers to cause a denial of service (crash or OfficeScan hang) via unspecified vectors.  NOTE: it is likely that this issue also affects tmufeng.dll before 2.0.0.1049 for OfficeScan 10.0.</t>
  </si>
  <si>
    <t>CVE-2010-0565</t>
  </si>
  <si>
    <t>Unspecified vulnerability in Cisco ASA 5500 Series Adaptive Security Appliance 7.2 before 7.2(4.45), 8.0 before 8.0(4.44), 8.1 before 8.1(2.35), and 8.2 before 8.2(1.10), allows remote attackers to cause a denial of service (page fault and device reload) via a malformed DTLS message, aka Bug ID CSCtb64913 and "WebVPN DTLS Denial of Service Vulnerability."</t>
  </si>
  <si>
    <t>CVE-2010-0566</t>
  </si>
  <si>
    <t>Unspecified vulnerability in Cisco ASA 5500 Series Adaptive Security Appliance 7.0 before 7.0(8.10), 7.2 before 7.2(4.45), 8.0 before 8.0(4.44), 8.1 before 8.1(2.35), and 8.2 before 8.2(1.10) allows remote attackers to cause a denial of service (device reload) via a malformed TCP segment when certain NAT translation and Cisco AIP-SSM configurations are used, aka Bug ID CSCtb37219.</t>
  </si>
  <si>
    <t>CVE-2010-0567</t>
  </si>
  <si>
    <t>Unspecified vulnerability in Cisco ASA 5500 Series Adaptive Security Appliance 7.0 before 7.0(8.10), 7.2 before 7.2(4.45), 8.0 before 8.0(5.1), 8.1 before 8.1(2.37), and 8.2 before 8.2(1.15); and Cisco PIX 500 Series Security Appliance; allows remote attackers to cause a denial of service (active IPsec tunnel loss and prevention of new tunnels) via a malformed IKE message through an existing tunnel to UDP port 4500, aka Bug ID CSCtc47782.</t>
  </si>
  <si>
    <t>CVE-2010-0568</t>
  </si>
  <si>
    <t>Unspecified vulnerability in Cisco ASA 5500 Series Adaptive Security Appliance 7.0 before 7.0(8.10), 7.2 before 7.2(4.45), 8.0 before 8.0(5.7), 8.1 before 8.1(2.40), and 8.2 before 8.2(2.1); and Cisco PIX 500 Series Security Appliance; allows remote attackers to bypass NTLMv1 authentication via a crafted username, aka Bug ID CSCte21953.</t>
  </si>
  <si>
    <t>CVE-2010-0569</t>
  </si>
  <si>
    <t>Unspecified vulnerability in Cisco ASA 5500 Series Adaptive Security Appliance 7.0 before 7.0(8.10), 7.2 before 7.2(4.45), 8.0 before 8.0(5.2), 8.1 before 8.1(2.37), and 8.2 before 8.2(1.16); and Cisco PIX 500 Series Security Appliance; allows remote attackers to cause a denial of service (device reload) via malformed SIP messages, aka Bug ID CSCtc96018.</t>
  </si>
  <si>
    <t>CVE-2010-0570</t>
  </si>
  <si>
    <t>Cisco Digital Media Manager (DMM) 5.0.x and 5.1.x has a default password for the Tomcat administration account, which makes it easier for remote attackers to execute arbitrary code via a crafted web application, aka Bug ID CSCta03378.</t>
  </si>
  <si>
    <t>CVE-2010-0571</t>
  </si>
  <si>
    <t>Unspecified vulnerability in Cisco Digital Media Manager (DMM) 5.0.x and 5.1.x allows remote authenticated users to gain privileges via unknown vectors, and consequently execute arbitrary code via a crafted web application, aka Bug ID CSCtc46008.</t>
  </si>
  <si>
    <t>CVE-2010-0572</t>
  </si>
  <si>
    <t>Cisco Digital Media Manager (DMM) before 5.2 allows remote authenticated users to discover Cisco Digital Media Player credentials via vectors related to reading a (1) error log or (2) stack trace, aka Bug ID CSCtc46050.</t>
  </si>
  <si>
    <t>CVE-2010-0573</t>
  </si>
  <si>
    <t>Unspecified vulnerability on the Cisco Digital Media Player before 5.2 allows remote attackers to hijack the source of (1) video or (2) data for a display via unknown vectors, related to a "content injection" issue, aka Bug ID CSCtc46024.</t>
  </si>
  <si>
    <t>CVE-2010-0574</t>
  </si>
  <si>
    <t>Unspecified vulnerability in Cisco Wireless LAN Controller (WLC) software 3.2 before 3.2.215.0; 4.1 and 4.2 before 4.2.205.0; 4.1M and 4.2M before 4.2.207.54M; 5.0, 5.1, and 6.0 before 6.0.188.0; and 5.2 before 5.2.193.11 allows remote attackers to cause a denial of service (device reload) via a crafted IKE packet, aka Bug ID CSCta56653.</t>
  </si>
  <si>
    <t>CVE-2010-0575</t>
  </si>
  <si>
    <t>Cisco Wireless LAN Controller (WLC) software, possibly 6.0.x or possibly 4.1 through 6.0.x, allows remote attackers to bypass ACLs in the controller CPU, and consequently send network traffic to unintended segments or devices, via unspecified vectors, a different vulnerability than CVE-2010-3034.</t>
  </si>
  <si>
    <t>CVE-2010-0576</t>
  </si>
  <si>
    <t>Unspecified vulnerability in Cisco IOS 12.0 through 12.4, IOS XE 2.1.x through 2.3.x before 2.3.2, and IOS XR 3.2.x through 3.4.3, when Multiprotocol Label Switching (MPLS) and Label Distribution Protocol (LDP) are enabled, allows remote attackers to cause a denial of service (device reload or process restart) via a crafted LDP packet, aka Bug IDs CSCsz45567 and CSCsj25893.</t>
  </si>
  <si>
    <t>CVE-2010-0577</t>
  </si>
  <si>
    <t>Cisco IOS 12.2 through 12.4, when certain PMTUD, SNAT, or window-size configurations are used, allows remote attackers to cause a denial of service (infinite loop, and device reload or hang) via a TCP segment with crafted options, aka Bug ID CSCsz75186.</t>
  </si>
  <si>
    <t>CVE-2010-0578</t>
  </si>
  <si>
    <t>The IKE implementation in Cisco IOS 12.2 through 12.4 on Cisco 7200 and 7301 routers with VAM2+ allows remote attackers to cause a denial of service (device reload) via a malformed IKE packet, aka Bug ID CSCtb13491.</t>
  </si>
  <si>
    <t>CVE-2010-0579</t>
  </si>
  <si>
    <t>The SIP implementation in Cisco IOS 12.3 and 12.4 allows remote attackers to cause a denial of service (device reload) via a malformed SIP message, aka Bug ID CSCtb93416, the "SIP Message Handling Denial of Service Vulnerability."</t>
  </si>
  <si>
    <t>CVE-2010-0580</t>
  </si>
  <si>
    <t>Unspecified vulnerability in the SIP implementation in Cisco IOS 12.3 and 12.4 allows remote attackers to execute arbitrary code via a malformed SIP message, aka Bug ID CSCsz48680, the "SIP Message Processing Arbitrary Code Execution Vulnerability."</t>
  </si>
  <si>
    <t>CVE-2010-0581</t>
  </si>
  <si>
    <t>Unspecified vulnerability in the SIP implementation in Cisco IOS 12.3 and 12.4 allows remote attackers to execute arbitrary code via a malformed SIP message, aka Bug ID CSCsz89904, the "SIP Packet Parsing Arbitrary Code Execution Vulnerability."</t>
  </si>
  <si>
    <t>CVE-2010-0582</t>
  </si>
  <si>
    <t>Cisco IOS 12.1 through 12.4, and 15.0M before 15.0(1)M1, allows remote attackers to cause a denial of service (interface queue wedge) via malformed H.323 packets, aka Bug ID CSCta19962.</t>
  </si>
  <si>
    <t>CVE-2010-0583</t>
  </si>
  <si>
    <t>Memory leak in the H.323 implementation in Cisco IOS 12.1 through 12.4, and 15.0M before 15.0(1)M1, allows remote attackers to cause a denial of service (memory consumption and device reload) via malformed H.323 packets, aka Bug ID CSCtb93855.</t>
  </si>
  <si>
    <t>CVE-2010-0584</t>
  </si>
  <si>
    <t>Unspecified vulnerability in Cisco IOS 12.4, when NAT SCCP fragmentation support is enabled, allows remote attackers to cause a denial of service (device reload) via crafted Skinny Client Control Protocol (SCCP) packets, aka Bug ID CSCsy09250.</t>
  </si>
  <si>
    <t>CVE-2010-0585</t>
  </si>
  <si>
    <t>Cisco IOS 12.1 through 12.4, when Cisco Unified Communications Manager Express (CME) or Cisco Unified Survivable Remote Site Telephony (SRST) is enabled, allows remote attackers to cause a denial of service (device reload) via a malformed Skinny Client Control Protocol (SCCP) message, aka Bug ID CSCsz48614, the "SCCP Packet Processing Denial of Service Vulnerability."</t>
  </si>
  <si>
    <t>CVE-2010-0586</t>
  </si>
  <si>
    <t>Cisco IOS 12.1 through 12.4, when Cisco Unified Communications Manager Express (CME) or Cisco Unified Survivable Remote Site Telephony (SRST) is enabled, allows remote attackers to cause a denial of service (device reload) via a malformed Skinny Client Control Protocol (SCCP) message, aka Bug ID CSCsz49741, the "SCCP Request Handling Denial of Service Vulnerability."</t>
  </si>
  <si>
    <t>CVE-2010-0587</t>
  </si>
  <si>
    <t>Cisco Unified Communications Manager (aka CUCM, formerly CallManager) 4.x before 4.3(2)SR2, 6.x before 6.1(5), 7.x before 7.1(3a)su1, and 8.x before 8.0(1) allows remote attackers to cause a denial of service (process failure) via a malformed SCCP StationCapabilitiesRes message with an invalid MaxCap field, aka Bug ID CSCtc38985.</t>
  </si>
  <si>
    <t>CVE-2010-0588</t>
  </si>
  <si>
    <t>Cisco Unified Communications Manager (aka CUCM, formerly CallManager) 6.x before 6.1(5), 7.x before 7.1(3a)su1, and 8.x before 8.0(1) allows remote attackers to cause a denial of service (process failure) via a malformed SCCP (1) RegAvailableLines or (2) FwdStatReq message with an invalid Line number, aka Bug ID CSCtc47823.</t>
  </si>
  <si>
    <t>CVE-2010-0589</t>
  </si>
  <si>
    <t>The Web Install ActiveX control (CSDWebInstaller) in Cisco Secure Desktop (CSD) before 3.5.841 does not properly verify the signatures of downloaded programs, which allows remote attackers to force the download and execution of arbitrary files via a crafted web page, aka Bug ID CSCta25876.</t>
  </si>
  <si>
    <t>CVE-2010-0590</t>
  </si>
  <si>
    <t>The CMSIPUtility component in Cisco Unified Communications Manager (aka CUCM, formerly CallManager) 7.x before 7.1(3a)su1 and 8.x before 8.0(1) allows remote attackers to cause a denial of service (process failure) via a malformed SIP Register message, aka Bug ID CSCtc37188.</t>
  </si>
  <si>
    <t>CVE-2010-0591</t>
  </si>
  <si>
    <t>Cisco Unified Communications Manager (aka CUCM, formerly CallManager) 6.x before 6.1(5), 7.x before 7.1(3b)SU2, and 8.x before 8.0(1) allows remote attackers to cause a denial of service (process failure) via a malformed SIP REG message, related to an overflow of the Telephone-URL field, aka Bug ID CSCtc62362.</t>
  </si>
  <si>
    <t>CVE-2010-0592</t>
  </si>
  <si>
    <t>The CTI Manager service in Cisco Unified Communications Manager (aka CUCM, formerly CallManager) 4.x before 4.3(2)sr1a, 6.x before 6.1(3), 7.0x before 7.0(2), 7.1x before 7.1(2), and 8.x before 8.0(1) allows remote attackers to cause a denial of service (service failure) via a malformed message, aka Bug ID CSCsu31800.</t>
  </si>
  <si>
    <t>CVE-2010-0593</t>
  </si>
  <si>
    <t>The Cisco RVS4000 4-port Gigabit Security Router before 1.3.2.0, PVC2300 Business Internet Video Camera before 1.1.2.6, WVC200 Wireless-G PTZ Internet Video Camera before 1.1.1.15, WVC210 Wireless-G PTZ Internet Video Camera before 1.1.1.15, and WVC2300 Wireless-G Business Internet Video Camera before 1.1.2.6 do not properly restrict read access to passwords, which allows context-dependent attackers to obtain sensitive information, related to (1) access by remote authenticated users to a PVC2300 or WVC2300 via a crafted URL, (2) leveraging setup privileges on a WVC200 or WVC210, and (3) leveraging administrative privileges on an RVS4000, aka Bug ID CSCte64726.</t>
  </si>
  <si>
    <t>CVE-2010-0594</t>
  </si>
  <si>
    <t>Cross-site scripting (XSS) vulnerability in Cisco Router and Security Device Manager (SDM) allows remote attackers to inject arbitrary web script or HTML via unknown vectors, aka Bug ID CSCtb38467.</t>
  </si>
  <si>
    <t>CVE-2010-0595</t>
  </si>
  <si>
    <t>Cisco Mediator Framework 1.5.1 before 1.5.1.build.14-eng, 2.2 before 2.2.1.dev.1, and 3.0 before 3.0.9.release.1 on the Cisco Network Building Mediator NBM-2400 and NBM-4800 and the Richards-Zeta Mediator 2500 has a default password for the administrative user account and unspecified other accounts, which makes it easier for remote attackers to obtain privileged access, aka Bug ID CSCtb83495.</t>
  </si>
  <si>
    <t>CVE-2010-0596</t>
  </si>
  <si>
    <t>Unspecified vulnerability in Cisco Mediator Framework 2.2 before 2.2.1.dev.1 and 3.0 before 3.0.9.release.1 on the Cisco Network Building Mediator NBM-2400 and NBM-4800 and the Richards-Zeta Mediator 2500 allows remote authenticated users to read or modify the device configuration, and gain privileges, via a (1) HTTP or (2) HTTPS request, aka Bug ID CSCtb83607.</t>
  </si>
  <si>
    <t>CVE-2010-0597</t>
  </si>
  <si>
    <t>Unspecified vulnerability in Cisco Mediator Framework 1.5.1 before 1.5.1.build.14-eng, 2.2 before 2.2.1.dev.1, and 3.0 before 3.0.9.release.1 on the Cisco Network Building Mediator NBM-2400 and NBM-4800 and the Richards-Zeta Mediator 2500 allows remote authenticated users to read or modify the device configuration, and gain privileges or cause a denial of service (device reload), via a (1) XML RPC or (2) XML RPC over HTTPS request, aka Bug ID CSCtb83618.</t>
  </si>
  <si>
    <t>CVE-2010-0598</t>
  </si>
  <si>
    <t>Cisco Mediator Framework 1.5.1 before 1.5.1.build.14-eng, 2.2 before 2.2.1.dev.1, and 3.0 before 3.0.9.release.1 on the Cisco Network Building Mediator NBM-2400 and NBM-4800 and the Richards-Zeta Mediator 2500 does not encrypt HTTP sessions from operator workstations, which allows remote attackers to discover Administrator credentials by sniffing the network, aka Bug ID CSCtb83631.</t>
  </si>
  <si>
    <t>CVE-2010-0599</t>
  </si>
  <si>
    <t>Cisco Mediator Framework 1.5.1 before 1.5.1.build.14-eng, 2.2 before 2.2.1.dev.1, and 3.0 before 3.0.9.release.1 on the Cisco Network Building Mediator NBM-2400 and NBM-4800 and the Richards-Zeta Mediator 2500 does not encrypt XML RPC sessions from operator workstations, which allows remote attackers to discover Administrator credentials by sniffing the network, aka Bug ID CSCtb83505.</t>
  </si>
  <si>
    <t>CVE-2010-0600</t>
  </si>
  <si>
    <t>Cisco Mediator Framework 1.5.1 before 1.5.1.build.14-eng, 2.2 before 2.2.1.dev.1, and 3.0 before 3.0.9.release.1 on the Cisco Network Building Mediator NBM-2400 and NBM-4800 and the Richards-Zeta Mediator 2500 does not properly restrict network access to an unspecified configuration file, which allows remote attackers to read passwords and unspecified other account details via a (1) XML RPC or (2) XML RPC over HTTPS session, aka Bug ID CSCtb83512.</t>
  </si>
  <si>
    <t>CVE-2010-0601</t>
  </si>
  <si>
    <t>The MGCP implementation on the Cisco PGW 2200 Softswitch with software before 9.7(3)S11 allows remote attackers to cause a denial of service (device crash) via a malformed packet, aka Bug ID CSCsl39126.</t>
  </si>
  <si>
    <t>CVE-2010-0602</t>
  </si>
  <si>
    <t>The SIP implementation on the Cisco PGW 2200 Softswitch with software before 9.7(3)S11 allows remote attackers to cause a denial of service (device crash) via a malformed packet, aka Bug ID CSCsk32606.</t>
  </si>
  <si>
    <t>CVE-2010-0603</t>
  </si>
  <si>
    <t>The SIP implementation on the Cisco PGW 2200 Softswitch with software before 9.7(3)S10 allows remote attackers to cause a denial of service (device crash) via a malformed session attribute, aka Bug ID CSCsk40030.</t>
  </si>
  <si>
    <t>CVE-2010-0604</t>
  </si>
  <si>
    <t>Unspecified vulnerability in the SIP implementation on the Cisco PGW 2200 Softswitch with software before 9.7(3)S10 allows remote attackers to cause a denial of service (device crash) via unknown SIP traffic, as demonstrated by "SIP testing," aka Bug ID CSCsk38165.</t>
  </si>
  <si>
    <t>CVE-2010-0605</t>
  </si>
  <si>
    <t>SQL injection vulnerability in scp/ajax.php in osTicket before 1.6.0 Stable allows remote authenticated users, with "Staff" permissions, to execute arbitrary SQL commands via the input parameter.</t>
  </si>
  <si>
    <t>CVE-2010-0606</t>
  </si>
  <si>
    <t>Cross-site scripting (XSS) vulnerability in scp/ajax.php in osTicket before 1.6.0 Stable allows remote authenticated users to inject arbitrary web script or HTML via the f parameter, possibly related to an error message generated by scp/admin.php.</t>
  </si>
  <si>
    <t>CVE-2010-0607</t>
  </si>
  <si>
    <t>Cross-site scripting (XSS) vulnerability in Forms/status_statistics_1 in the Sterlite SAM300 AX Router allows remote attackers to inject arbitrary web script or HTML via the Stat_Radio parameter.</t>
  </si>
  <si>
    <t>exploits/hardware/remote/33938.txt</t>
  </si>
  <si>
    <t>Sterlite SAM300 AX Router - 'Stat_Radio' Cross-Site Scripting</t>
  </si>
  <si>
    <t>2010-02-04</t>
  </si>
  <si>
    <t>CVE-2010-0608</t>
  </si>
  <si>
    <t>SQL injection vulnerability in index.php in NovaBoard 1.1.2 allows remote attackers to execute arbitrary SQL commands via the forums[] parameter in a search action.</t>
  </si>
  <si>
    <t>CVE-2010-0609</t>
  </si>
  <si>
    <t>SQL injection vulnerability in header.php in NovaBoard 1.1.2 allows remote attackers to execute arbitrary SQL commands via the nova_name cookie parameter.  NOTE: the provenance of this information is unknown; the details are obtained solely from third party information.</t>
  </si>
  <si>
    <t>CVE-2010-0610</t>
  </si>
  <si>
    <t>Multiple SQL injection vulnerabilities in the Photoblog (com_photoblog) component for Joomla! allow remote attackers to execute arbitrary SQL commands via the blog parameter in an images action to index.php.  NOTE: a separate vector for the id parameter to detail.php may also exist.</t>
  </si>
  <si>
    <t>CVE-2010-0611</t>
  </si>
  <si>
    <t>Multiple SQL injection vulnerabilities in adminlogin.php in Baal Systems 3.8 and earlier allow remote attackers to execute arbitrary SQL commands via the (1) username and (2) password parameters.</t>
  </si>
  <si>
    <t>CVE-2010-0612</t>
  </si>
  <si>
    <t>Unspecified vulnerability in DocumentManager before 4.0 has unknown impact and attack vectors, related to file rights.</t>
  </si>
  <si>
    <t>CVE-2010-0613</t>
  </si>
  <si>
    <t>Directory traversal vulnerability in viewfile.php in ARWScripts Fonts Script allows remote attackers to read arbitrary local files via directory traversal sequences in a base64-encoded f parameter.  NOTE: the provenance of this information is unknown; the details are obtained solely from third party information.</t>
  </si>
  <si>
    <t>CVE-2010-0614</t>
  </si>
  <si>
    <t>SQL injection vulnerability in ajax.php in evalSMSI 2.1.03 allows remote attackers to execute arbitrary SQL commands via the query parameter in the (1) question action, and possibly the (2) sub_par or (3) num_quest actions.</t>
  </si>
  <si>
    <t>exploits/php/webapps/33602.txt</t>
  </si>
  <si>
    <t>evalSMSI 2.1.3 - Multiple Input Validation Vulnerabilities</t>
  </si>
  <si>
    <t>CVE-2010-0615</t>
  </si>
  <si>
    <t>Cross-site scripting (XSS) vulnerability in assess.php in evalSMSI 2.1.03 allows remote attackers to inject arbitrary web script or HTML via the reports comment box in a continue_assess action.  NOTE: some of these details are obtained from third party information.</t>
  </si>
  <si>
    <t>CVE-2010-0616</t>
  </si>
  <si>
    <t>evalSMSI 2.1.03 stores passwords in cleartext in the database, which allows attackers with database access to gain privileges.  NOTE: remote attack vectors are possible by leveraging a separate SQL injection vulnerability.</t>
  </si>
  <si>
    <t>CVE-2010-0617</t>
  </si>
  <si>
    <t>Cross-site scripting (XSS) vulnerability in ajax.php in evalSMSI 2.1.03 allows remote attackers to inject arbitrary web script or HTML via the return parameter.  NOTE: the provenance of this information is unknown; the details are obtained solely from third party information.</t>
  </si>
  <si>
    <t>CVE-2010-0618</t>
  </si>
  <si>
    <t>The flood-protection feature in the base, IPDS DLE, Forms DLE, Barcode DLE, Prescribe DLE, and Printcryption DLE components on certain Lexmark laser and inkjet printers and MarkNet devices allows remote attackers to cause a denial of service (TCP outage) by making many passive FTP connections and then aborting these connections.</t>
  </si>
  <si>
    <t>CVE-2010-0619</t>
  </si>
  <si>
    <t>Stack-based buffer overflow in the base, IPDS DLE, Forms DLE, Barcode DLE, Prescribe DLE, and Printcryption DLE components on certain Lexmark laser printers and multi-function printers allows remote attackers to execute arbitrary code or cause a denial of service (device hang) via a long argument to a PJL INQUIRE command.</t>
  </si>
  <si>
    <t>AV:N/AC:H/Au:N/C:C/I:P/A:C</t>
  </si>
  <si>
    <t>exploits/hardware/dos/11880.txt</t>
  </si>
  <si>
    <t>Lexmark Multiple Laser printers - Remote Stack Overflow</t>
  </si>
  <si>
    <t>2010-03-25</t>
  </si>
  <si>
    <t>CVE-2010-0620</t>
  </si>
  <si>
    <t>Directory traversal vulnerability in the SSL Service in EMC HomeBase Server 6.2.x before 6.2.3 and 6.3.x before 6.3.2 allows remote attackers to overwrite arbitrary files with any content, and consequently execute arbitrary code, via a .. (dot dot) in an unspecified parameter.</t>
  </si>
  <si>
    <t>exploits/windows/remote/17219.rb</t>
  </si>
  <si>
    <t>EMC HomeBase Server - Directory Traversal Remote Code Execution (Metasploit)</t>
  </si>
  <si>
    <t>2011-04-27</t>
  </si>
  <si>
    <t>CVE-2010-0622</t>
  </si>
  <si>
    <t>The wake_futex_pi function in kernel/futex.c in the Linux kernel before 2.6.33-rc7 does not properly handle certain unlock operations for a Priority Inheritance (PI) futex, which allows local users to cause a denial of service (OOPS) and possibly have unspecified other impact via vectors involving modification of the futex value from user space.</t>
  </si>
  <si>
    <t>CVE-2010-0623</t>
  </si>
  <si>
    <t>The futex_lock_pi function in kernel/futex.c in the Linux kernel before 2.6.33-rc7 does not properly manage a certain reference count, which allows local users to cause a denial of service (OOPS) via vectors involving an unmount of an ext3 filesystem.</t>
  </si>
  <si>
    <t>CVE-2010-0624</t>
  </si>
  <si>
    <t>Heap-based buffer overflow in the rmt_read__ function in lib/rtapelib.c in the rmt client functionality in GNU tar before 1.23 and GNU cpio before 2.11 allows remote rmt servers to cause a denial of service (memory corruption) or possibly execute arbitrary code by sending more data than was requested, related to archive filenames that contain a : (colon) character.</t>
  </si>
  <si>
    <t>CVE-2010-0625</t>
  </si>
  <si>
    <t>Stack-based buffer overflow in NWFTPD.nlm before 5.10.01 in the FTP server in Novell NetWare 5.1 through 6.5 SP8 allows remote authenticated users to cause a denial of service (daemon crash) or possibly execute arbitrary code via a long (1) MKD, (2) RMD, (3) RNFR, or (4) DELE command.</t>
  </si>
  <si>
    <t>CVE-2010-0628</t>
  </si>
  <si>
    <t>The spnego_gss_accept_sec_context function in lib/gssapi/spnego/spnego_mech.c in the SPNEGO GSS-API functionality in MIT Kerberos 5 (aka krb5) 1.7 before 1.7.2 and 1.8 before 1.8.1 allows remote attackers to cause a denial of service (assertion failure and daemon crash) via an invalid packet that triggers incorrect preparation of an error token.</t>
  </si>
  <si>
    <t>CVE-2010-0629</t>
  </si>
  <si>
    <t>Use-after-free vulnerability in kadmin/server/server_stubs.c in kadmind in MIT Kerberos 5 (aka krb5) 1.5 through 1.6.3 allows remote authenticated users to cause a denial of service (daemon crash) via a request from a kadmin client that sends an invalid API version number.</t>
  </si>
  <si>
    <t>CVE-2010-0630</t>
  </si>
  <si>
    <t>SQL injection vulnerability in viewjokes.php in Evernew Free Joke Script 1.2 allows remote attackers to execute arbitrary SQL commands via the id parameter.</t>
  </si>
  <si>
    <t>CVE-2010-0631</t>
  </si>
  <si>
    <t>Multiple SQL injection vulnerabilities in index.php in Eicra Car Rental-Script, when the plugin_id parameter is 4, allow remote attackers to execute arbitrary SQL commands via the (1) users (username) and (2) passwords parameters.</t>
  </si>
  <si>
    <t>CVE-2010-0632</t>
  </si>
  <si>
    <t>SQL injection vulnerability in the Parkview Consultants SimpleFAQ (com_simplefaq) component for Joomla! allows remote attackers to execute arbitrary SQL commands via the catid parameter in a display action to index.php.</t>
  </si>
  <si>
    <t>CVE-2010-0633</t>
  </si>
  <si>
    <t>Unspecified vulnerability in Citrix XenServer 5.0 Update 3 and earlier, and 5.5, allows local users to bypass authentication and execute unspecified Xen API (XAPI) calls via unknown vectors.</t>
  </si>
  <si>
    <t>CVE-2010-0634</t>
  </si>
  <si>
    <t>Unspecified vulnerability in Fast Lexical Analyzer Generator (flex) before 2.5.35 has unknown impact and attack vectors.</t>
  </si>
  <si>
    <t>CVE-2010-0635</t>
  </si>
  <si>
    <t>SQL injection vulnerability in the plgSearchEventsearch::onSearch method in eventsearch.php in the JEvents Search plugin 1.5 through 1.5.3 for Joomla! allows remote attackers to execute arbitrary SQL commands via unspecified vectors.  NOTE: some of these details are obtained from third party information.</t>
  </si>
  <si>
    <t>CVE-2010-0636</t>
  </si>
  <si>
    <t>Multiple cross-site scripting (XSS) vulnerabilities in WebCalendar 1.2.0, and other versions before 1.2.5, allow remote attackers to inject arbitrary web script or HTML via the (1) tab parameter to users.php and the PATH_INFO to (2) day.php, (3) month.php, and (4) week.php.  NOTE: some of these details are obtained from third party information.</t>
  </si>
  <si>
    <t>CVE-2010-0637</t>
  </si>
  <si>
    <t>Multiple cross-site request forgery (CSRF) vulnerabilities in WebCalendar 1.2.0, and other versions before 1.2.5, allow remote attackers to hijack the authentication of administrators for requests that (1) delete an event or (2) ban an IP address from posting via unknown vectors.  NOTE: some of these details are obtained from third party information.</t>
  </si>
  <si>
    <t>CVE-2010-0638</t>
  </si>
  <si>
    <t>Cross-site request forgery (CSRF) vulnerability in WebCalendar 1.2.0 allows remote attackers to hijack the authentication of administrators for requests that change the administrative password via unknown vectors.  NOTE: the provenance of this information is unknown; the details are obtained solely from third party information.</t>
  </si>
  <si>
    <t>CVE-2010-0639</t>
  </si>
  <si>
    <t>The htcpHandleTstRequest function in htcp.c in Squid 2.x before 2.6.STABLE24 and 2.7 before 2.7.STABLE8, and htcp.cc in 3.0 before 3.0.STABLE24, allows remote attackers to cause a denial of service (NULL pointer dereference and daemon crash) via crafted packets to the HTCP port.</t>
  </si>
  <si>
    <t>CVE-2010-0640</t>
  </si>
  <si>
    <t>Cross-site scripting (XSS) vulnerability in CA eHealth Performance Manager 6.0.x through 6.2.x, when malicious HTML detection is disabled, allows remote attackers to inject arbitrary web script or HTML via a crafted request.</t>
  </si>
  <si>
    <t>CVE-2010-0641</t>
  </si>
  <si>
    <t>Cross-site scripting (XSS) vulnerability in webline/html/admin/wcs/LoginPage.jhtml in Cisco Collaboration Server (CCS) 5 allows remote attackers to inject arbitrary web script or HTML via the dest parameter.</t>
  </si>
  <si>
    <t>CVE-2010-0642</t>
  </si>
  <si>
    <t>Cisco Collaboration Server (CCS) 5 allows remote attackers to read the source code of JHTML files via URL encoded characters in the filename extension, as demonstrated by (1) changing .jhtml to %2Ejhtml, (2) changing .jhtml to .jhtm%6C, (3) appending %00 after .jhtml, and (4) appending %c0%80 after .jhtml, related to the (a) doc/docindex.jhtml, (b) browserId/wizardForm.jhtml, (c) webline/html/forms/callback.jhtml, (d) webline/html/forms/callbackICM.jhtml, (e) webline/html/agent/AgentFrame.jhtml, (f) webline/html/agent/default/badlogin.jhtml, (g) callme/callForm.jhtml, (h) webline/html/multichatui/nowDefunctWindow.jhtml, (i) browserId/wizard.jhtml, (j) admin/CiscoAdmin.jhtml, (k) msccallme/mscCallForm.jhtml, and (l) webline/html/admin/wcs/LoginPage.jhtml components.</t>
  </si>
  <si>
    <t>CVE-2010-0643</t>
  </si>
  <si>
    <t>Google Chrome before 4.0.249.89 attempts to make direct connections to web sites when all configured proxy servers are unavailable, which allows remote HTTP servers to obtain potentially sensitive information about the identity of a client user via standard HTTP logging, as demonstrated by a proxy server that was configured for the purpose of anonymity.</t>
  </si>
  <si>
    <t>CVE-2010-0644</t>
  </si>
  <si>
    <t>Google Chrome before 4.0.249.89, when a SOCKS 5 proxy server is configured, sends DNS queries directly, which allows remote DNS servers to obtain potentially sensitive information about the identity of a client user via request logging, as demonstrated by a proxy server that was configured for the purpose of anonymity.</t>
  </si>
  <si>
    <t>CVE-2010-0645</t>
  </si>
  <si>
    <t>Multiple integer overflows in factory.cc in Google V8 before r3560, as used in Google Chrome before 4.0.249.89, allow remote attackers to execute arbitrary code in the Chrome sandbox via crafted use of JavaScript arrays.</t>
  </si>
  <si>
    <t>CVE-2010-0646</t>
  </si>
  <si>
    <t>Multiple integer signedness errors in factory.cc in Google V8 before r3560, as used in Google Chrome before 4.0.249.89, allow remote attackers to execute arbitrary code in the Chrome sandbox via crafted use of JavaScript arrays.</t>
  </si>
  <si>
    <t>CVE-2010-0647</t>
  </si>
  <si>
    <t>WebKit before r53525, as used in Google Chrome before 4.0.249.89, allows remote attackers to execute arbitrary code in the Chrome sandbox via a malformed RUBY element, as demonstrated by a &lt;ruby&gt;&gt;&lt;table&gt;&lt;rt&gt; sequence.</t>
  </si>
  <si>
    <t>CVE-2010-0648</t>
  </si>
  <si>
    <t>Mozilla Firefox, possibly before 3.6, allows remote attackers to discover a redirect's target URL, for the session of a specific user of a web site, by placing the site's URL in the HREF attribute of a stylesheet LINK element, and then reading the document.styleSheets[0].href property value, related to an IFRAME element.</t>
  </si>
  <si>
    <t>CVE-2010-0649</t>
  </si>
  <si>
    <t>Integer overflow in the CrossCallParamsEx::CreateFromBuffer function in sandbox/src/crosscall_server.cc in Google Chrome before 4.0.249.89 allows attackers to leverage renderer access to cause a denial of service (heap memory corruption) or possibly have unspecified other impact via a malformed message, related to deserializing of sandbox messages.</t>
  </si>
  <si>
    <t>CVE-2010-0650</t>
  </si>
  <si>
    <t>WebKit, as used in Google Chrome before 4.0.249.78 and Apple Safari, allows remote attackers to bypass intended restrictions on popup windows via crafted use of a mouse click event.</t>
  </si>
  <si>
    <t>CVE-2010-0651</t>
  </si>
  <si>
    <t>WebKit before r52784, as used in Google Chrome before 4.0.249.78 and Apple Safari before 4.0.5, permits cross-origin loading of CSS stylesheets even when the stylesheet download has an incorrect MIME type and the stylesheet document is malformed, which allows remote attackers to obtain sensitive information via a crafted document.</t>
  </si>
  <si>
    <t>CVE-2010-0652</t>
  </si>
  <si>
    <t>Microsoft Internet Explorer permits cross-origin loading of CSS stylesheets even when the stylesheet download has an incorrect MIME type and the stylesheet document is malformed, which allows remote HTTP servers to obtain sensitive information via a crafted document.</t>
  </si>
  <si>
    <t>CVE-2010-0653</t>
  </si>
  <si>
    <t>Opera before 10.10 permits cross-origin loading of CSS stylesheets even when the stylesheet download has an incorrect MIME type and the stylesheet document is malformed, which allows remote attackers to obtain sensitive information via a crafted document.</t>
  </si>
  <si>
    <t>CVE-2010-0654</t>
  </si>
  <si>
    <t>Mozilla Firefox 3.5.x before 3.5.11 and 3.6.x before 3.6.7, Thunderbird 3.0.x before 3.0.6 and 3.1.x before 3.1.1, and SeaMonkey before 2.0.6 permit cross-origin loading of CSS stylesheets even when the stylesheet download has an incorrect MIME type and the stylesheet document is malformed, which allows remote attackers to obtain sensitive information via a crafted document.</t>
  </si>
  <si>
    <t>CVE-2010-0655</t>
  </si>
  <si>
    <t>Use-after-free vulnerability in Google Chrome before 4.0.249.78 allows user-assisted remote attackers to cause a denial of service (application crash) or possibly execute arbitrary code via vectors involving the display of a blocked popup window during navigation to a different web site.</t>
  </si>
  <si>
    <t>exploits/multiple/remote/33664.html</t>
  </si>
  <si>
    <t>Mozilla Firefox 3.5.8 - Style Sheet redirection Information Disclosure</t>
  </si>
  <si>
    <t>CVE-2010-0656</t>
  </si>
  <si>
    <t>WebKit before r51295, as used in Google Chrome before 4.0.249.78, presents a directory-listing page in response to an XMLHttpRequest for a file:/// URL that corresponds to a directory, which allows attackers to obtain sensitive information or possibly have unspecified other impact via a crafted local HTML document.</t>
  </si>
  <si>
    <t>CVE-2010-0657</t>
  </si>
  <si>
    <t>Google Chrome before 4.0.249.78 on Windows does not perform the expected encoding, escaping, and quoting for the URL in the --app argument in a desktop shortcut, which allows user-assisted remote attackers to execute arbitrary programs or obtain sensitive information by tricking a user into creating a crafted shortcut.</t>
  </si>
  <si>
    <t>CVE-2010-0658</t>
  </si>
  <si>
    <t>Multiple integer overflows in Skia, as used in Google Chrome before 4.0.249.78, allow remote attackers to execute arbitrary code in the Chrome sandbox or cause a denial of service (memory corruption and application crash) via vectors involving CANVAS elements.</t>
  </si>
  <si>
    <t>CVE-2010-0659</t>
  </si>
  <si>
    <t>The image decoder in WebKit before r52833, as used in Google Chrome before 4.0.249.78, does not properly handle a failure of memory allocation, which allows remote attackers to execute arbitrary code in the Chrome sandbox via a malformed GIF file that specifies a large size.</t>
  </si>
  <si>
    <t>CVE-2010-0660</t>
  </si>
  <si>
    <t>Google Chrome before 4.0.249.78 sends an https URL in the Referer header of an http request in certain circumstances involving https to http redirection, which allows remote HTTP servers to obtain potentially sensitive information via standard HTTP logging.</t>
  </si>
  <si>
    <t>CVE-2010-0661</t>
  </si>
  <si>
    <t>WebCore/bindings/v8/custom/V8DOMWindowCustom.cpp in WebKit before r52401, as used in Google Chrome before 4.0.249.78, allows remote attackers to bypass the Same Origin Policy via vectors involving the window.open method.</t>
  </si>
  <si>
    <t>CVE-2010-0662</t>
  </si>
  <si>
    <t>The ParamTraits&lt;SkBitmap&gt;::Read function in common/common_param_traits.cc in Google Chrome before 4.0.249.78 does not use the correct variables in calculations designed to prevent integer overflows, which allows attackers to leverage renderer access to cause a denial of service or possibly have unspecified other impact via bitmap data, related to deserialization.</t>
  </si>
  <si>
    <t>CVE-2010-0663</t>
  </si>
  <si>
    <t>The ParamTraits&lt;SkBitmap&gt;::Read function in common/common_param_traits.cc in Google Chrome before 4.0.249.78 does not initialize the memory locations that will hold bitmap data, which might allow remote attackers to obtain potentially sensitive information from process memory by providing insufficient data, related to use of a (1) thumbnail database or (2) HTML canvas.</t>
  </si>
  <si>
    <t>CVE-2010-0664</t>
  </si>
  <si>
    <t>Stack consumption vulnerability in the ChildProcessSecurityPolicy::CanRequestURL function in browser/child_process_security_policy.cc in Google Chrome before 4.0.249.78 allows remote attackers to cause a denial of service (memory consumption and application crash) via a URL that specifies multiple protocols, as demonstrated by a URL that begins with many repetitions of the view-source: substring.</t>
  </si>
  <si>
    <t>CVE-2010-0665</t>
  </si>
  <si>
    <t>JAG (Just Another Guestbook) 1.14 stores sensitive information under the web root with insufficient access control, which allows remote attackers to obtain sensitive information via a direct request for jag/database.sql.</t>
  </si>
  <si>
    <t>CVE-2010-0666</t>
  </si>
  <si>
    <t>Unspecified vulnerability in eMBox in Novell eDirectory 8.8 SP5 Patch 2 and earlier allows remote attackers to cause a denial of service (crash) via unknown a crafted SOAP request, a different issue than CVE-2008-0926.</t>
  </si>
  <si>
    <t>CVE-2010-0667</t>
  </si>
  <si>
    <t>MoinMoin 1.9 before 1.9.1 does not perform the expected clearing of the sys.argv array in situations where the GATEWAY_INTERFACE environment variable is set, which allows remote attackers to obtain sensitive information via unspecified vectors.</t>
  </si>
  <si>
    <t>CVE-2010-0668</t>
  </si>
  <si>
    <t>Unspecified vulnerability in MoinMoin 1.5.x through 1.7.x, 1.8.x before 1.8.7, and 1.9.x before 1.9.2 has unknown impact and attack vectors, related to configurations that have a non-empty superuser list, the xmlrpc action enabled, the SyncPages action enabled, or OpenID configured.</t>
  </si>
  <si>
    <t>CVE-2010-0669</t>
  </si>
  <si>
    <t>MoinMoin before 1.8.7 and 1.9.x before 1.9.2 does not properly sanitize user profiles, which has unspecified impact and attack vectors.</t>
  </si>
  <si>
    <t>CVE-2010-0670</t>
  </si>
  <si>
    <t>Unspecified vulnerability in the IP-Tech JQuarks (com_jquarks) Component before 0.2.4 for Joomla! allows attackers to obtain the installation path for Joomla! via unknown vectors.</t>
  </si>
  <si>
    <t>CVE-2010-0671</t>
  </si>
  <si>
    <t>SQL injection vulnerability in index.php in KR MEDIA Pogodny CMS allows remote attackers to execute arbitrary SQL commands via the id parameter in a niusy action.</t>
  </si>
  <si>
    <t>CVE-2010-0672</t>
  </si>
  <si>
    <t>SQL injection vulnerability in index.php in WSN Guest 1.02 allows remote attackers to execute arbitrary SQL commands via the orderlinks parameter.</t>
  </si>
  <si>
    <t>CVE-2010-0673</t>
  </si>
  <si>
    <t>SQL injection vulnerability in cplphoto.php in the Copperleaf Photolog plugin 0.16, and possibly earlier, for WordPress allows remote attackers to execute arbitrary SQL commands via the postid parameter.</t>
  </si>
  <si>
    <t>CVE-2010-0674</t>
  </si>
  <si>
    <t>StatCounteX 3.1 stores sensitive information under the web root with insufficient access control, which allows remote attackers to download a database via a direct request for path/stats.mdb.</t>
  </si>
  <si>
    <t>CVE-2010-0675</t>
  </si>
  <si>
    <t>Cross-site scripting (XSS) vulnerability in index.php in BGSvetionik BGS CMS 2.2.1 allows remote attackers to inject arbitrary web script or HTML via the search parameter in a search action.  NOTE: some of these details are obtained from third party information.</t>
  </si>
  <si>
    <t>exploits/php/webapps/33649.txt</t>
  </si>
  <si>
    <t>BGSvetionik BGS CMS - 'search' Cross-Site Scripting</t>
  </si>
  <si>
    <t>2010-02-16</t>
  </si>
  <si>
    <t>CVE-2010-0676</t>
  </si>
  <si>
    <t>Directory traversal vulnerability in index.php in the RWCards (com_rwcards) component 3.0.18 for Joomla! allows remote attackers to read arbitrary files via a .. (dot dot) in the controller parameter.</t>
  </si>
  <si>
    <t>CVE-2010-0677</t>
  </si>
  <si>
    <t>SQL injection vulnerability in index.php in Katalog Stron Hurricane 1.3.5, and possibly earlier, allows remote attackers to execute arbitrary SQL commands via the get parameter.</t>
  </si>
  <si>
    <t>CVE-2010-0678</t>
  </si>
  <si>
    <t>PHP remote file inclusion vulnerability in includes/moderation.php in Katalog Stron Hurricane 1.3.5, and possibly earlier, when register_globals is enabled, allows remote attackers to execute arbitrary PHP code via a URL in the includes_directory parameter.</t>
  </si>
  <si>
    <t>CVE-2010-0679</t>
  </si>
  <si>
    <t>Multiple stack-based buffer overflows in the HyleosChemView.HLChemView ActiveX control (HyleosChemView.ocx) in Hyleos ChemView 1.9.5.1 allow remote attackers to execute arbitrary code via a large number of white space characters in the filename argument to the (1) SaveasMolFile and (2) ReadMolFile methods.</t>
  </si>
  <si>
    <t>exploits/windows/remote/16500.rb</t>
  </si>
  <si>
    <t>Hyleos ChemView - ActiveX Control Stack Buffer Overflow (Metasploit)</t>
  </si>
  <si>
    <t>CVE-2010-0680</t>
  </si>
  <si>
    <t>Directory traversal vulnerability in index.php in ZeusCMS 0.2 allows remote attackers to include and execute arbitrary local files via directory traversal sequences in the page parameter.</t>
  </si>
  <si>
    <t>CVE-2010-0681</t>
  </si>
  <si>
    <t>ZeusCMS 0.2 stores sensitive information under the web root with insufficient access control, which allows remote attackers to obtain sensitive information via a direct request for admin/backup.sql.</t>
  </si>
  <si>
    <t>CVE-2010-0682</t>
  </si>
  <si>
    <t>WordPress 2.9 before 2.9.2 allows remote authenticated users to read trash posts from other authors via a direct request with a modified p parameter.</t>
  </si>
  <si>
    <t>exploits/php/webapps/11441.txt</t>
  </si>
  <si>
    <t>WordPress Core 2.9 - Failure to Restrict URL Access</t>
  </si>
  <si>
    <t>CVE-2010-0683</t>
  </si>
  <si>
    <t>Unspecified vulnerability in TIBRepoServer5.jar in TIBCO Administrator 5.4.0 through 5.6.0, when JMS transport is used, allows remote authenticated users to execute arbitrary code on all domain nodes via vectors related to leveraging administrative credentials.</t>
  </si>
  <si>
    <t>CVE-2010-0684</t>
  </si>
  <si>
    <t>Cross-site scripting (XSS) vulnerability in createDestination.action in Apache ActiveMQ before 5.3.1 allows remote authenticated users to inject arbitrary web script or HTML via the JMSDestination parameter in a queue action.</t>
  </si>
  <si>
    <t>CVE-2010-0685</t>
  </si>
  <si>
    <t>The design of the dialplan functionality in Asterisk Open Source 1.2.x, 1.4.x, and 1.6.x; and Asterisk Business Edition B.x.x and C.x.x, when using the ${EXTEN} channel variable and wildcard pattern matches, allows context-dependent attackers to inject strings into the dialplan using metacharacters that are injected when the variable is expanded, as demonstrated using the Dial application to process a crafted SIP INVITE message that adds an unintended outgoing channel leg.  NOTE: it could be argued that this is not a vulnerability in Asterisk, but a class of vulnerabilities that can occur in any program that uses this feature without the associated filtering functionality that is already available.</t>
  </si>
  <si>
    <t>CVE-2010-0686</t>
  </si>
  <si>
    <t>WebAccess in VMware VirtualCenter 2.0.2 and 2.5, VMware Server 2.0, and VMware ESX 3.0.3 and 3.5 allows remote attackers to leverage proxy-server functionality to spoof the origin of requests via unspecified vectors, related to a "URL forwarding vulnerability."</t>
  </si>
  <si>
    <t>CVE-2010-0688</t>
  </si>
  <si>
    <t>Stack-based buffer overflow in Orbital Viewer 1.04 allows user-assisted remote attackers to execute arbitrary code via a crafted (1) .orb or (2) .ov file.</t>
  </si>
  <si>
    <t>exploits/windows/local/16654.rb</t>
  </si>
  <si>
    <t>Orbital Viewer - '.ORB' File Parsing Buffer Overflow (Metasploit)</t>
  </si>
  <si>
    <t>2010-03-09</t>
  </si>
  <si>
    <t>CVE-2010-0689</t>
  </si>
  <si>
    <t>The ExecuteExe method in the DVBSExeCall Control ActiveX control 1.0.0.1 in DVBSExeCall.ocx in DATEV Base System (aka Grundpaket Basis) allows remote attackers to execute arbitrary commands via unspecified vectors.</t>
  </si>
  <si>
    <t>CVE-2010-0690</t>
  </si>
  <si>
    <t>SQL injection vulnerability in index.php in CommodityRentals Video Games Rentals allows remote attackers to execute arbitrary SQL commands via the pfid parameter in a catalog action.</t>
  </si>
  <si>
    <t>CVE-2010-0691</t>
  </si>
  <si>
    <t>SQL injection vulnerability in druckansicht.php in JTL-Shop 2 allows remote attackers to execute arbitrary SQL commands via the s parameter.</t>
  </si>
  <si>
    <t>CVE-2010-0692</t>
  </si>
  <si>
    <t>SQL injection vulnerability in the IP-Tech JQuarks (com_jquarks) Component 0.2.3, and possibly earlier, for Joomla! allows remote attackers to execute arbitrary SQL commands via the id parameter to index.php.  NOTE: some of these details are obtained from third party information.</t>
  </si>
  <si>
    <t>CVE-2010-0693</t>
  </si>
  <si>
    <t>SQL injection vulnerability in products.php in CommodityRentals Trade Manager Script allows remote attackers to execute arbitrary SQL commands via the cid parameter.</t>
  </si>
  <si>
    <t>CVE-2010-0694</t>
  </si>
  <si>
    <t>SQL injection vulnerability in the PerchaGallery (com_perchagallery) component before 1.5b for Joomla! allows remote attackers to execute arbitrary SQL commands via the id parameter in an editunidad action to index.php.</t>
  </si>
  <si>
    <t>CVE-2010-0695</t>
  </si>
  <si>
    <t>Cross-site scripting (XSS) vulnerability in pages/index.php in BASIC-CMS allows remote attackers to inject arbitrary web script or HTML via the nav_id parameter.</t>
  </si>
  <si>
    <t>exploits/php/webapps/33644.txt</t>
  </si>
  <si>
    <t>Basic-CMS - 'nav_id' Cross-Site Scripting</t>
  </si>
  <si>
    <t>2010-02-12</t>
  </si>
  <si>
    <t>CVE-2010-0696</t>
  </si>
  <si>
    <t>Directory traversal vulnerability in includes/download.php in the JoomlaWorks AllVideos (Jw_allVideos) plugin 3.0 through 3.2 for Joomla! allows remote attackers to read arbitrary files via a ./../.../ (modified dot dot) in the file parameter.</t>
  </si>
  <si>
    <t>CVE-2010-0697</t>
  </si>
  <si>
    <t>Cross-site scripting (XSS) vulnerability in the iTweak Upload module 6.x-1.x before 6.x-1.2 and 6.x-2.x before 6.x-2.3 for Drupal allows remote authenticated users, with create content and upload file permissions, to inject arbitrary web script or HTML via the file name of an uploaded file.</t>
  </si>
  <si>
    <t>CVE-2010-0698</t>
  </si>
  <si>
    <t>SQL injection vulnerability in backoffice/login.asp in Dynamicsoft WSC CMS 2.2 allows remote attackers to execute arbitrary SQL commands via the Password parameter.  NOTE: some of these details are obtained from third party information.</t>
  </si>
  <si>
    <t>CVE-2010-0699</t>
  </si>
  <si>
    <t>Cross-site scripting (XSS) vulnerability in index.php in VideoSearchScript Pro 3.5 allows remote attackers to inject arbitrary web script or HTML via the q parameter.</t>
  </si>
  <si>
    <t>CVE-2010-0700</t>
  </si>
  <si>
    <t>Cross-site scripting (XSS) vulnerability in index.php in WampServer 2.0i allows remote attackers to inject arbitrary web script or HTML via the lang parameter.</t>
  </si>
  <si>
    <t>exploits/windows/remote/33662.txt</t>
  </si>
  <si>
    <t>WampServer 2.0i - 'lang' Cross-Site Scripting</t>
  </si>
  <si>
    <t>2010-02-22</t>
  </si>
  <si>
    <t>CVE-2010-0701</t>
  </si>
  <si>
    <t>SQL injection vulnerability in ForceChangePassword.jsp in Newgen Software OmniDocs allows remote attackers to execute arbitrary SQL commands via unspecified vectors.</t>
  </si>
  <si>
    <t>CVE-2010-0702</t>
  </si>
  <si>
    <t>SQL injection vulnerability in cisco/services/PhonecDirectory.php in Fonality Trixbox 2.2.4 allows remote attackers to execute arbitrary SQL commands via the ID parameter.</t>
  </si>
  <si>
    <t>CVE-2010-0703</t>
  </si>
  <si>
    <t>Cross-site scripting (XSS) vulnerability in wa/auth in PortWise SSL VPN 4.6 allows remote attackers to inject arbitrary web script or HTML via the reloadFrame parameter.</t>
  </si>
  <si>
    <t>exploits/multiple/remote/33653.txt</t>
  </si>
  <si>
    <t>PortWise SSL VPN 4.6 - 'reloadFrame' Cross-Site Scripting</t>
  </si>
  <si>
    <t>CVE-2010-0704</t>
  </si>
  <si>
    <t>Cross-site scripting (XSS) vulnerability in the Portlet Palette in IBM WebSphere Portal 6.0.1.5 wp6015_008_01 allows remote attackers to inject arbitrary web script or HTML via the search field.</t>
  </si>
  <si>
    <t>CVE-2010-0705</t>
  </si>
  <si>
    <t>Aavmker4.sys in avast! 4.8 through 4.8.1368.0 and 5.0 before 5.0.418.0 running on Windows 2000 and XP does not properly validate input to IOCTL 0xb2d60030, which allows local users to cause a denial of service (system crash) or execute arbitrary code to gain privileges via IOCTL requests using crafted kernel addresses that trigger memory corruption.</t>
  </si>
  <si>
    <t>exploits/windows/local/12406.py</t>
  </si>
  <si>
    <t>Avast! 4.7 - 'aavmker4.sys' Local Privilege Escalation</t>
  </si>
  <si>
    <t>CVE-2010-0706</t>
  </si>
  <si>
    <t>Cross-site scripting (XSS) vulnerability in the login/prompt component in Subex Nikira Fraud Management System allows remote attackers to inject arbitrary web script or HTML via the message parameter.</t>
  </si>
  <si>
    <t>exploits/php/webapps/33657.txt</t>
  </si>
  <si>
    <t>Subex Nikira Fraud Management System GUI - 'message' Cross-Site Scripting</t>
  </si>
  <si>
    <t>CVE-2010-0707</t>
  </si>
  <si>
    <t>Cross-site request forgery (CSRF) vulnerability in add_user.php in Employee Timeclock Software 0.99 allows remote attackers to hijack the authentication of an administrator for requests that create new administrative users.  NOTE: some of these details are obtained from third party information.</t>
  </si>
  <si>
    <t>CVE-2010-0708</t>
  </si>
  <si>
    <t>Multiple unspecified vulnerabilities in (1) ns-slapd and (2) slapd.exe in Sun Directory Server Enterprise Edition 7.0, Sun Java System Directory Server 5.2, and Sun Java System Directory Server Enterprise Edition 6.0 through 6.3.1 allow remote attackers to cause a denial of service (daemon crash) via a crafted LDAP search request.</t>
  </si>
  <si>
    <t>CVE-2010-0709</t>
  </si>
  <si>
    <t>Multiple cross-site request forgery (CSRF) vulnerabilities in Limny 2.0 allow remote attackers to (1) hijack the authentication of users or administrators for requests that change the email address or password via the user action to index.php, and (2) hijack the authentication of the administrator for requests that create a new user via the admin/modules/user/new action to limny/index.php.</t>
  </si>
  <si>
    <t>CVE-2010-0710</t>
  </si>
  <si>
    <t>SQL injection vulnerability in default.asp in ASPCode CMS 1.5.8, 2.0.0 Build 103, and possibly other versions, allows remote attackers to execute arbitrary SQL commands via the newsid parameter when the sec parameter is 26.  NOTE: the provenance of this information is unknown; the details are obtained solely from third party information.</t>
  </si>
  <si>
    <t>CVE-2010-0711</t>
  </si>
  <si>
    <t>Cross-site request forgery (CSRF) vulnerability in default.asp in ASPCode CMS 1.5.8, 2.0.0 Build 103, and possibly other versions, allows remote attackers to hijack the authentication of an administrator for requests that (1) delete users via the delete action in the ma2 parameter or (2) create administrators via the update action in the ma2 parameter.</t>
  </si>
  <si>
    <t>exploits/asp/webapps/12464.txt</t>
  </si>
  <si>
    <t>ASPCode CMS 1.5.8 - Multiple Vulnerabilities</t>
  </si>
  <si>
    <t>CVE-2010-0712</t>
  </si>
  <si>
    <t>Multiple SQL injection vulnerabilities in zport/dmd/Events/getJSONEventsInfo in Zenoss 2.3.3, and other versions before 2.5, allow remote authenticated users to execute arbitrary SQL commands via the (1) severity, (2) state, (3) filter, (4) offset, and (5) count parameters.</t>
  </si>
  <si>
    <t>exploits/multiple/webapps/33511.txt</t>
  </si>
  <si>
    <t>Zenoss 2.3.3 - Multiple SQL Injections</t>
  </si>
  <si>
    <t>CVE-2010-0713</t>
  </si>
  <si>
    <t>Multiple cross-site request forgery (CSRF) vulnerabilities in Zenoss 2.3.3, and other versions before 2.5, allow remote attackers to hijack the authentication of an administrator for (1) requests that reset user passwords via zport/dmd/ZenUsers/admin, and (2) requests that change user commands, which allows for remote execution of system commands via zport/dmd/userCommands/.</t>
  </si>
  <si>
    <t>exploits/multiple/remote/33536.txt</t>
  </si>
  <si>
    <t>Zenoss 2.3.3 - Multiple Cross-Site Request Forgery Vulnerabilities</t>
  </si>
  <si>
    <t>CVE-2010-0714</t>
  </si>
  <si>
    <t>Cross-site scripting (XSS) vulnerability in login.jsp in IBM WebSphere Portal, IBM Lotus Web Content Management (WCM), and IBM Lotus Workplace Web Content Management 5.1.0.0 through 5.1.0.5, 6.0.0.0 through 6.0.0.4, 6.0.1.0 through 6.0.1.7, 6.1.0.0 through 6.1.0.3, and 6.1.5.0; and IBM Lotus Quickr services 8.0, 8.0.0.2, 8.1, 8.1.1, and 8.1.1.1 for WebSphere Portal; allows remote attackers to inject arbitrary web script or HTML via the query string.</t>
  </si>
  <si>
    <t>exploits/jsp/webapps/33675.txt</t>
  </si>
  <si>
    <t>IBM (Multiple Products) - Login Page Cross-Site Scripting</t>
  </si>
  <si>
    <t>2010-02-25</t>
  </si>
  <si>
    <t>CVE-2010-0715</t>
  </si>
  <si>
    <t>Open redirect vulnerability in login.jsp in IBM WebSphere Portal, IBM Lotus Web Content Management (WCM), and IBM Lotus Workplace Web Content Management 5.1.0.0 through 5.1.0.5, 6.0.0.0 through 6.0.0.4, 6.0.1.0 through 6.0.1.7, 6.1.0.0 through 6.1.0.3, and 6.1.5.0; and IBM Lotus Quickr services 8.0, 8.0.0.2, 8.1, 8.1.1, and 8.1.1.1 for WebSphere Portal; allows remote attackers to redirect users to arbitrary web sites and conduct phishing attacks via the query string.</t>
  </si>
  <si>
    <t>CVE-2010-0716</t>
  </si>
  <si>
    <t>_layouts/Upload.aspx in the Documents module in Microsoft SharePoint before 2010 uses URLs with the same hostname and port number for a web site's primary files and individual users' uploaded files (aka attachments), which allows remote authenticated users to leverage same-origin relationships and conduct cross-site scripting (XSS) attacks by uploading TXT files, a related issue to CVE-2008-5026. NOTE: the vendor disputes the significance of this issue, because cross-domain isolation can be implemented when needed.</t>
  </si>
  <si>
    <t>CVE-2010-0717</t>
  </si>
  <si>
    <t>The default configuration of cfg.packagepages_actions_excluded in MoinMoin before 1.8.7 does not prevent unsafe package actions, which has unspecified impact and attack vectors.</t>
  </si>
  <si>
    <t>CVE-2010-0718</t>
  </si>
  <si>
    <t>Buffer overflow in Microsoft Windows Media Player 9 and 11.0.5721.5145 allows remote attackers to cause a denial of service (divide-by-zero error and application crash) via a crafted .mpg file.</t>
  </si>
  <si>
    <t>CVE-2010-0719</t>
  </si>
  <si>
    <t>An unspecified API in Microsoft Windows 2000, Windows XP, Windows Server 2003, Windows Vista, Windows Server 2008, and Windows 7 does not validate arguments, which allows local users to cause a denial of service (system crash) via a crafted application.</t>
  </si>
  <si>
    <t>CVE-2010-0720</t>
  </si>
  <si>
    <t>SQL injection vulnerability in news.php in Erotik Auktionshaus allows remote attackers to execute arbitrary SQL commands via the id parameter.</t>
  </si>
  <si>
    <t>CVE-2010-0721</t>
  </si>
  <si>
    <t>SQL injection vulnerability in news.php in Auktionshaus Gelb 3.0 allows remote attackers to execute arbitrary SQL commands via the id parameter.</t>
  </si>
  <si>
    <t>CVE-2010-0722</t>
  </si>
  <si>
    <t>SQL injection vulnerability in news.php in Php Auktion Pro allows remote attackers to execute arbitrary SQL commands via the id parameter.</t>
  </si>
  <si>
    <t>CVE-2010-0723</t>
  </si>
  <si>
    <t>SQL injection vulnerability in news.php in Ero Auktion 2.0 and 2010 allows remote attackers to execute arbitrary SQL commands via the id parameter.</t>
  </si>
  <si>
    <t>CVE-2010-0724</t>
  </si>
  <si>
    <t>SQL injection vulnerability in showimg.php in Arab Cart 1.0.2.0 allows remote attackers to execute arbitrary SQL commands via the id parameter.</t>
  </si>
  <si>
    <t>CVE-2010-0725</t>
  </si>
  <si>
    <t>Cross-site scripting (XSS) vulnerability in showimg.php in Arab Cart 1.0.2.0 allows remote attackers to inject arbitrary web script or HTML via the id parameter.</t>
  </si>
  <si>
    <t>CVE-2010-0726</t>
  </si>
  <si>
    <t>Cross-site scripting (XSS) vulnerability in the tb-send.rb (TrackBack transmission) plugin in tDiary 2.2.2 and earlier allows remote attackers to inject arbitrary web script or HTML via unknown vectors, possibly related to the (1) plugin_tb_url and (2) plugin_tb_excerpt parameters.</t>
  </si>
  <si>
    <t>CVE-2010-0727</t>
  </si>
  <si>
    <t>The gfs2_lock function in the Linux kernel before 2.6.34-rc1-next-20100312, and the gfs_lock function in the Linux kernel on Red Hat Enterprise Linux (RHEL) 5 and 6, does not properly remove POSIX locks on files that are setgid without group-execute permission, which allows local users to cause a denial of service (BUG and system crash) by locking a file on a (1) GFS or (2) GFS2 filesystem, and then changing this file's permissions.</t>
  </si>
  <si>
    <t>CVE-2010-0728</t>
  </si>
  <si>
    <t>smbd in Samba 3.3.11, 3.4.6, and 3.5.0, when libcap support is enabled, runs with the CAP_DAC_OVERRIDE capability, which allows remote authenticated users to bypass intended file permissions via standard filesystem operations with any client.</t>
  </si>
  <si>
    <t>CVE-2010-0729</t>
  </si>
  <si>
    <t>A certain Red Hat patch for the Linux kernel in Red Hat Enterprise Linux (RHEL) 4 on the ia64 platform allows local users to use ptrace on an arbitrary process, and consequently gain privileges, via vectors related to a missing ptrace_check_attach call.</t>
  </si>
  <si>
    <t>CVE-2010-0730</t>
  </si>
  <si>
    <t>The MMIO instruction decoder in the Xen hypervisor in the Linux kernel 2.6.18 in Red Hat Enterprise Linux (RHEL) 5 allows guest OS users to cause a denial of service (32-bit guest OS crash) via vectors that trigger an unspecified instruction emulation.</t>
  </si>
  <si>
    <t>CVE-2010-0731</t>
  </si>
  <si>
    <t>The gnutls_x509_crt_get_serial function in the GnuTLS library before 1.2.1, when running on big-endian, 64-bit platforms, calls the asn1_read_value with a pointer to the wrong data type and the wrong length value, which allows remote attackers to bypass the certificate revocation list (CRL) check and cause a stack-based buffer overflow via a crafted X.509 certificate, related to extraction of a serial number.</t>
  </si>
  <si>
    <t>CVE-2010-0732</t>
  </si>
  <si>
    <t>gdk/gdkwindow.c in GTK+ before 2.18.5, as used in gnome-screensaver before 2.28.1, performs implicit paints on windows of type GDK_WINDOW_FOREIGN, which triggers an X error in certain circumstances and consequently allows physically proximate attackers to bypass screen locking and access an unattended workstation by pressing the Enter key many times.</t>
  </si>
  <si>
    <t>CVE-2010-0733</t>
  </si>
  <si>
    <t>Integer overflow in src/backend/executor/nodeHash.c in PostgreSQL 8.4.1 and earlier, and 8.5 through 8.5alpha2, allows remote authenticated users to cause a denial of service (daemon crash) via a SELECT statement with many LEFT JOIN clauses, related to certain hashtable size calculations.</t>
  </si>
  <si>
    <t>exploits/multiple/dos/33729.txt</t>
  </si>
  <si>
    <t>PostgreSQL 8.4.1 - JOIN Hashtable Size Integer Overflow Denial of Service</t>
  </si>
  <si>
    <t>2014-06-13</t>
  </si>
  <si>
    <t>CVE-2010-0734</t>
  </si>
  <si>
    <t>content_encoding.c in libcurl 7.10.5 through 7.19.7, when zlib is enabled, does not properly restrict the amount of callback data sent to an application that requests automatic decompression, which might allow remote attackers to cause a denial of service (application crash) or have unspecified other impact by sending crafted compressed data to an application that relies on the intended data-length limit.</t>
  </si>
  <si>
    <t>CVE-2010-0736</t>
  </si>
  <si>
    <t>Cross-site scripting (XSS) vulnerability in the view_queryform function in lib/viewvc.py in ViewVC before 1.0.10, and 1.1.x before 1.1.4, allows remote attackers to inject arbitrary web script or HTML via "user-provided input."</t>
  </si>
  <si>
    <t>CVE-2010-0737</t>
  </si>
  <si>
    <t>A missing permission check was found in The CLI in JBoss Operations Network before 2.3.1 does not properly check permissions, which allows JBoss ON users to perform management tasks and configuration changes with the privileges of the administrator user.</t>
  </si>
  <si>
    <t>CVSS:3.1/AV:A/AC:L/PR:L/UI:N/S:U/C:H/I:H/A:H</t>
  </si>
  <si>
    <t>CVE-2010-0738</t>
  </si>
  <si>
    <t>The JMX-Console web application in JBossAs in Red Hat JBoss Enterprise Application Platform (aka JBoss EAP or JBEAP) 4.2 before 4.2.0.CP09 and 4.3 before 4.3.0.CP08 performs access control only for the GET and POST methods, which allows remote attackers to send requests to this application's GET handler by using a different method.</t>
  </si>
  <si>
    <t>exploits/multiple/remote/16319.rb</t>
  </si>
  <si>
    <t>JBoss JMX - Console Beanshell Deployer WAR Upload and Deployment (Metasploit)</t>
  </si>
  <si>
    <t>CVE-2010-0739</t>
  </si>
  <si>
    <t>Integer overflow in the predospecial function in dospecial.c in dvips in (1) TeX Live and (2) teTeX might allow user-assisted remote attackers to execute arbitrary code via a crafted DVI file that triggers a heap-based buffer overflow.  NOTE: some of these details are obtained from third party information.</t>
  </si>
  <si>
    <t>CVE-2010-0740</t>
  </si>
  <si>
    <t>The ssl3_get_record function in ssl/s3_pkt.c in OpenSSL 0.9.8f through 0.9.8m allows remote attackers to cause a denial of service (crash) via a malformed record in a TLS connection that triggers a NULL pointer dereference, related to the minor version number.  NOTE: some of these details are obtained from third party information.</t>
  </si>
  <si>
    <t>exploits/linux/dos/12334.c</t>
  </si>
  <si>
    <t>OpenSSL - Remote Denial of Service</t>
  </si>
  <si>
    <t>CVE-2010-0741</t>
  </si>
  <si>
    <t>The virtio_net_bad_features function in hw/virtio-net.c in the virtio-net driver in the Linux kernel before 2.6.26, when used on a guest OS in conjunction with qemu-kvm 0.11.0 or KVM 83, allows remote attackers to cause a denial of service (guest OS crash, and an associated qemu-kvm process exit) by sending a large amount of network traffic to a TCP port on the guest OS, related to a virtio-net whitelist that includes an improper implementation of TCP Segment Offloading (TSO).</t>
  </si>
  <si>
    <t>CVE-2010-0742</t>
  </si>
  <si>
    <t>The Cryptographic Message Syntax (CMS) implementation in crypto/cms/cms_asn1.c in OpenSSL before 0.9.8o and 1.x before 1.0.0a does not properly handle structures that contain OriginatorInfo, which allows context-dependent attackers to modify invalid memory locations or conduct double-free attacks, and possibly execute arbitrary code, via unspecified vectors.</t>
  </si>
  <si>
    <t>CVE-2010-0743</t>
  </si>
  <si>
    <t>Multiple format string vulnerabilities in isns.c in (1) Linux SCSI target framework (aka tgt or scsi-target-utils) 1.0.3, 0.9.5, and earlier and (2) iSCSI Enterprise Target (aka iscsitarget) 0.4.16 allow remote attackers to cause a denial of service (tgtd daemon crash) or possibly have unspecified other impact via vectors that involve the isns_attr_query and qry_rsp_handle functions, and are related to (a) client appearance and (b) client disappearance messages.</t>
  </si>
  <si>
    <t>CVE-2010-0744</t>
  </si>
  <si>
    <t>aMSN (aka Alvaro's Messenger) 0.98.3 and earlier, when SSL is used, does not verify that the server hostname matches a domain name in the subject's Common Name (CN) field or a Subject Alternative Name field of the X.509 certificate, which allows man-in-the-middle attackers to spoof an MSN server via an arbitrary certificate.</t>
  </si>
  <si>
    <t>CVE-2010-0745</t>
  </si>
  <si>
    <t>Unspecified vulnerability in Dovecot 1.2.x before 1.2.11 allows remote attackers to cause a denial of service (CPU consumption) via long headers in an e-mail message.</t>
  </si>
  <si>
    <t>CVE-2010-0746</t>
  </si>
  <si>
    <t>Directory traversal vulnerability in DeviceKit-disks in DeviceKit, as used in Fedora 11 and 12 and possibly other operating systems, allows local users to gain privileges via .. (dot dot) sequences in the label for a pluggable storage device.</t>
  </si>
  <si>
    <t>CVE-2010-0747</t>
  </si>
  <si>
    <t>drbd8 allows local users to bypass intended restrictions for certain actions via netlink packets, similar to CVE-2009-3725.</t>
  </si>
  <si>
    <t>CVE-2010-0748</t>
  </si>
  <si>
    <t>Transmission before 1.92 allows an attacker to cause a denial of service (crash) or possibly have other unspecified impact via a large number of tr arguments in a magnet link.</t>
  </si>
  <si>
    <t>CVE-2010-0749</t>
  </si>
  <si>
    <t>Transmission before 1.92 allows attackers to prevent download of a file by corrupted data during the endgame.</t>
  </si>
  <si>
    <t>CVSS:3.1/AV:N/AC:L/PR:N/UI:N/S:U/C:N/I:N/A:L</t>
  </si>
  <si>
    <t>CVE-2010-0750</t>
  </si>
  <si>
    <t>pkexec.c in pkexec in libpolkit in PolicyKit 0.96 allows local users to determine the existence of arbitrary files via the argument.</t>
  </si>
  <si>
    <t>CVE-2010-0751</t>
  </si>
  <si>
    <t>The ip_evictor function in ip_fragment.c in libnids before 1.24, as used in dsniff and possibly other products, allows remote attackers to cause a denial of service (NULL pointer dereference and crash) via crafted fragmented packets.</t>
  </si>
  <si>
    <t>CVE-2010-0752</t>
  </si>
  <si>
    <t>The week_post_page function in the Weekly Archive by Node Type module 6.x before 6.x-2.7 for Drupal does not properly implement node access restrictions when constructing SQL queries, which allows remote attackers to read restricted node listings via unspecified vectors.</t>
  </si>
  <si>
    <t>CVE-2010-0753</t>
  </si>
  <si>
    <t>SQL injection vulnerability in the SQL Reports (com_sqlreport) component 1.1 for Joomla! allows remote attackers to execute arbitrary SQL commands via the user_id parameter to ajax/print.php.  NOTE: some of these details are obtained from third party information.</t>
  </si>
  <si>
    <t>CVE-2010-0754</t>
  </si>
  <si>
    <t>Cross-site scripting (XSS) vulnerability in index.php/Special/Main/Templates in WikyBlog 1.7.2 and 1.7.3 rc2 allows remote attackers to inject arbitrary web script or HTML via the which parameter in a copy action.</t>
  </si>
  <si>
    <t>CVE-2010-0755</t>
  </si>
  <si>
    <t>PHP remote file inclusion vulnerability in include/WBmap.php in WikyBlog 1.7.3 rc2 allows remote attackers to execute arbitrary PHP code via a URL in the langFile parameter.</t>
  </si>
  <si>
    <t>CVE-2010-0756</t>
  </si>
  <si>
    <t>Session fixation vulnerability in WikyBlog 1.7.3 rc2 allows remote attackers to hijack web sessions by setting the jsessionid parameter to (1) index.php/Comment/Main, (2) index.php/Comment/Main/Home_Wiky, or (3) index.php/Edit/Main.</t>
  </si>
  <si>
    <t>CVE-2010-0757</t>
  </si>
  <si>
    <t>Unrestricted file upload vulnerability in index.php/Attach in WikyBlog 1.7.3rc2 allows remote authenticated users to execute arbitrary code by uploading a file with an executable extension using the uploadform action, then accessing it via a direct request to the file in userfiles/[username]/uploaded/.</t>
  </si>
  <si>
    <t>CVE-2010-0758</t>
  </si>
  <si>
    <t>SQL injection vulnerability in news_desc.php in Softbiz Jobs allows remote attackers to execute arbitrary SQL commands via the id parameter.</t>
  </si>
  <si>
    <t>CVE-2010-0759</t>
  </si>
  <si>
    <t>Directory traversal vulnerability in plugins/system/cdscriptegrator/libraries/highslide/js/jsloader.php in the Core Design Scriptegrator plugin 1.4.1 for Joomla! allows remote attackers to read, and possibly include and execute, arbitrary files via directory traversal sequences in the files[] parameter, a different vector than CVE-2010-0760.</t>
  </si>
  <si>
    <t>CVE-2010-0760</t>
  </si>
  <si>
    <t>Multiple directory traversal vulnerabilities in the Core Design Scriptegrator plugin 1.4.1 for Joomla! allow remote attackers to include and execute arbitrary local files via directory traversal sequences in the (1) file parameter to libraries/jquery/js/ui/jsloader.php and the (2) files[] parameter to libraries/jquery/js/jsloader.php, a different vector than CVE-2010-0759.  NOTE: the provenance of this information is unknown; the details are obtained solely from third party information.</t>
  </si>
  <si>
    <t>CVE-2010-0761</t>
  </si>
  <si>
    <t>SQL injection vulnerability in index.php in CommodityRentals Books/eBooks Rentals Script allows remote attackers to execute arbitrary SQL commands via the cat_id parameter in a gamecatalog action.</t>
  </si>
  <si>
    <t>CVE-2010-0762</t>
  </si>
  <si>
    <t>SQL injection vulnerability in index.php in CommodityRentals CD Rental Software allows remote attackers to execute arbitrary SQL commands via the cat_id parameter in a catalog action.</t>
  </si>
  <si>
    <t>CVE-2010-0763</t>
  </si>
  <si>
    <t>SQL injection vulnerability in index.php in CommodityRentals Vacation Rental Software allows remote attackers to execute arbitrary SQL commands via the rental_id parameter in a CalendarView action.</t>
  </si>
  <si>
    <t>CVE-2010-0764</t>
  </si>
  <si>
    <t>SQL injection vulnerability in index.php in KuwaitPHP eSmile allows remote attackers to execute arbitrary SQL commands via the cid parameter in a show action.</t>
  </si>
  <si>
    <t>CVE-2010-0765</t>
  </si>
  <si>
    <t>fipsForum 2.6 stores sensitive information under the web root with insufficient access control, which allows remote attackers to download a database via a direct request for _database/forumFips.mdb.</t>
  </si>
  <si>
    <t>CVE-2010-0766</t>
  </si>
  <si>
    <t>Integer overflow in the Swap4 function in valet4.dll in Luxology Modo 401 allows user-assisted remote attackers to execute arbitrary code via a .LXO file containing a CHNL subchunk associated with an invalid length.</t>
  </si>
  <si>
    <t>CVE-2010-0768</t>
  </si>
  <si>
    <t>Cross-site scripting (XSS) vulnerability in the Administration Console in IBM WebSphere Application Server (WAS) 6.0 before 6.0.2.41, 6.1 before 6.1.0.31, and 7.0 before 7.0.0.9 allows remote attackers to inject arbitrary web script or HTML via the URI.</t>
  </si>
  <si>
    <t>CVE-2010-0769</t>
  </si>
  <si>
    <t>IBM WebSphere Application Server (WAS) 6.0 before 6.0.2.41, 6.1 before 6.1.0.31, and 7.0 before 7.0.0.9 does not properly define wsadmin scripting J2CConnectionFactory objects, which allows local users to discover a KeyRingPassword password by reading a cleartext field in the resources.xml file.</t>
  </si>
  <si>
    <t>CVE-2010-0770</t>
  </si>
  <si>
    <t>IBM WebSphere Application Server (WAS) 6.0 before 6.0.2.41, 6.1 before 6.1.0.31, and 7.0 before 7.0.0.9 allows remote authenticated users to cause a denial of service (ORB ListenerThread hang) by aborting an SSL handshake.</t>
  </si>
  <si>
    <t>CVE-2010-0772</t>
  </si>
  <si>
    <t>Unspecified vulnerability in the channel process in IBM WebSphere MQ 7.0 before 7.0.1.2 allows remote authenticated users to cause a denial of service (daemon crash) via "incorrect channel control data."</t>
  </si>
  <si>
    <t>CVE-2010-0774</t>
  </si>
  <si>
    <t>The (1) JAX-RPC WS-Security 1.0 and (2) JAX-WS runtime implementations in IBM WebSphere Application Server (WAS) 6.0 before 6.0.2.41, 6.1 before 6.1.0.31, and 7.0 before 7.0.0.11 do not properly handle WebServices PKCS#7 and PKIPath tokens, which allows remote attackers to bypass intended access restrictions via unspecified vectors.</t>
  </si>
  <si>
    <t>CVE-2010-0775</t>
  </si>
  <si>
    <t>Unspecified vulnerability in IBM WebSphere Application Server (WAS) 6.0 before 6.0.2.41, 6.1 before 6.1.0.31, and 7.0 before 7.0.0.11 allows remote attackers to cause a denial of service (memory consumption and daemon crash) via a crafted request, related to the nodeagent and Deployment Manager components.</t>
  </si>
  <si>
    <t>CVE-2010-0776</t>
  </si>
  <si>
    <t>The Web Container in IBM WebSphere Application Server (WAS) 6.0 before 6.0.2.43, 6.1 before 6.1.0.31, and 7.0 before 7.0.0.11 does not properly handle chunked transfer encoding during a call to response.sendRedirect, which allows remote attackers to cause a denial of service via a GET request.</t>
  </si>
  <si>
    <t>CVE-2010-0777</t>
  </si>
  <si>
    <t>The Web Container in IBM WebSphere Application Server (WAS) 6.0 before 6.0.2.43, 6.1 before 6.1.0.31, and 7.0 before 7.0.0.11 does not properly handle long filenames and consequently sends an incorrect file in some responses, which allows remote attackers to obtain sensitive information by reading the retrieved file.</t>
  </si>
  <si>
    <t>CVE-2010-0778</t>
  </si>
  <si>
    <t>Cross-site scripting (XSS) vulnerability in the Administration Console in IBM WebSphere Application Server (WAS) 6.1 before 6.1.0.33 and 7.0 before 7.0.0.11 allows remote attackers to inject arbitrary web script or HTML via unspecified vectors.</t>
  </si>
  <si>
    <t>CVE-2010-0779</t>
  </si>
  <si>
    <t>Cross-site scripting (XSS) vulnerability in the Administration Console in IBM WebSphere Application Server (WAS) 6.0 before 6.0.2.43, 6.1 before 6.1.0.33, and 7.0 before 7.0.0.11 allows remote attackers to inject arbitrary web script or HTML via unspecified vectors.</t>
  </si>
  <si>
    <t>CVE-2010-0780</t>
  </si>
  <si>
    <t>IBM WebSphere MQ 7.x before 7.0.1.4 allows remote attackers to cause a denial of service (disk consumption) via multiple connection attempts to a stopped queue manager.</t>
  </si>
  <si>
    <t>CVE-2010-0781</t>
  </si>
  <si>
    <t>Unspecified vulnerability in the administrative console in IBM WebSphere Application Server (WAS) 6.1 before 6.1.0.33 allows remote authenticated users to cause a denial of service (CPU consumption) via a crafted URL.</t>
  </si>
  <si>
    <t>CVE-2010-0782</t>
  </si>
  <si>
    <t>IBM WebSphere MQ 6.x before 6.0.2.10 and 7.x before 7.0.1.3 allows remote attackers to spoof X.509 certificate authentication, and send or receive channel messages, via a crafted Subject Distinguished Name (DN) value in a certificate.</t>
  </si>
  <si>
    <t>CVE-2010-0783</t>
  </si>
  <si>
    <t>Cross-site scripting (XSS) vulnerability in the Administrative Console in IBM WebSphere Application Server (WAS) 6.1 before 6.1.0.35 and 7.0 before 7.0.0.13 allows remote attackers to inject arbitrary web script or HTML via unspecified vectors.</t>
  </si>
  <si>
    <t>CVE-2010-0784</t>
  </si>
  <si>
    <t>Cross-site scripting (XSS) vulnerability in the Administrative Console in IBM WebSphere Application Server (WAS) 7.0 before 7.0.0.13 allows remote attackers to inject arbitrary web script or HTML via unspecified vectors.</t>
  </si>
  <si>
    <t>CVE-2010-0785</t>
  </si>
  <si>
    <t>Cross-site request forgery (CSRF) vulnerability in the Administrative Console in IBM WebSphere Application Server (WAS) 6.1 before 6.1.0.35 and 7.0 before 7.0.0.13 allows remote attackers to hijack the authentication of unspecified victims via unknown vectors.</t>
  </si>
  <si>
    <t>CVE-2010-0786</t>
  </si>
  <si>
    <t>The Web Services Security component in IBM WebSphere Application Server (WAS) 7.0 before 7.0.0.13 does not properly implement the Java API for XML Web Services (aka JAX-WS), which allows remote attackers to cause a denial of service (data corruption) via a crafted JAX-WS request that leads to incorrectly encoded data.</t>
  </si>
  <si>
    <t>CVE-2010-0787</t>
  </si>
  <si>
    <t>client/mount.cifs.c in mount.cifs in smbfs in Samba 3.0.22, 3.0.28a, 3.2.3, 3.3.2, 3.4.0, and 3.4.5 allows local users to mount a CIFS share on an arbitrary mountpoint, and gain privileges, via a symlink attack on the mountpoint directory file.</t>
  </si>
  <si>
    <t>CVE-2010-0788</t>
  </si>
  <si>
    <t>ncpfs 2.2.6 allows local users to cause a denial of service, obtain sensitive information, or possibly gain privileges via symlink attacks involving the (1) ncpmount and (2) ncpumount programs.</t>
  </si>
  <si>
    <t>CVE-2010-0789</t>
  </si>
  <si>
    <t>fusermount in FUSE before 2.7.5, and 2.8.x before 2.8.2, allows local users to unmount an arbitrary FUSE filesystem share via a symlink attack on a mountpoint.</t>
  </si>
  <si>
    <t>CVE-2010-0790</t>
  </si>
  <si>
    <t>sutil/ncpumount.c in ncpumount in ncpfs 2.2.6 produces certain detailed error messages about the results of privileged file-access attempts, which allows local users to determine the existence of arbitrary files via the mountpoint name.</t>
  </si>
  <si>
    <t>CVE-2010-0791</t>
  </si>
  <si>
    <t>The (1) ncpmount, (2) ncpumount, and (3) ncplogin programs in ncpfs 2.2.6 do not properly create lock files, which allows local users to cause a denial of service (application failure) via unspecified vectors that trigger the creation of a /etc/mtab~ file that persists after the program exits.</t>
  </si>
  <si>
    <t>CVE-2010-0792</t>
  </si>
  <si>
    <t>fcrontab in fcron before 3.0.5 allows local users to read arbitrary files via a symlink attack on an unspecified file.</t>
  </si>
  <si>
    <t>CVE-2010-0793</t>
  </si>
  <si>
    <t>Buffer overflow in BarnOwl before 1.5.1 allows remote attackers to cause a denial of service (crash) and possibly execute arbitrary code via a crafted CC: header.</t>
  </si>
  <si>
    <t>CVE-2010-0795</t>
  </si>
  <si>
    <t>SQL injection vulnerability in the JE Event Calendars (com_jeeventcalendar) component 1.0 for Joomla! allows remote attackers to execute arbitrary SQL commands via the event_id parameter in an event action to index.php.</t>
  </si>
  <si>
    <t>CVE-2010-0796</t>
  </si>
  <si>
    <t>SQL injection vulnerability in the JE Quiz (com_jequizmanagement) component 1.b01 for Joomla! allows remote attackers to execute arbitrary SQL commands via the eid parameter in a question action to index.php.</t>
  </si>
  <si>
    <t>CVE-2010-0797</t>
  </si>
  <si>
    <t>Cross-site scripting (XSS) vulnerability in the T3BLOG extension 0.6.2 and earlier for TYPO3 allows remote attackers to inject arbitrary web script or HTML via unspecified vectors.</t>
  </si>
  <si>
    <t>CVE-2010-0798</t>
  </si>
  <si>
    <t>SQL injection vulnerability in the T3BLOG extension 0.6.2 and earlier for TYPO3 allows remote attackers to execute arbitrary SQL commands via unspecified vectors.</t>
  </si>
  <si>
    <t>CVE-2010-0799</t>
  </si>
  <si>
    <t>Directory traversal vulnerability in misc/tell_a_friend/tell.php in phpunity.newsmanager allows remote attackers to read arbitrary files via a .. (dot dot) in the id parameter.</t>
  </si>
  <si>
    <t>CVE-2010-0800</t>
  </si>
  <si>
    <t>SQL injection vulnerability in the Ossolution Team Documents Seller (aka DMS) (com_dms) component 2.5.1 for Joomla! allows remote attackers to execute arbitrary SQL commands via the category_id parameter in a view_category action to index.php.</t>
  </si>
  <si>
    <t>CVE-2010-0801</t>
  </si>
  <si>
    <t>Directory traversal vulnerability in the AutartiTarot (com_autartitarot) component 1.0.3 for Joomla! allows remote authenticated users, with "Public Back-end" group permissions, to read arbitrary files via directory traversal sequences in the controller parameter in an edit task to administrator/index.php.  NOTE: some of these details are obtained from third party information.</t>
  </si>
  <si>
    <t>exploits/php/webapps/33590.txt</t>
  </si>
  <si>
    <t>Joomla! Component AutartiTarot - Directory Traversal</t>
  </si>
  <si>
    <t>CVE-2010-0802</t>
  </si>
  <si>
    <t>SQL injection vulnerability in index.php in (nv2) Awards 1.1.0, a modification for Invision Power Board, allows remote attackers to execute arbitrary SQL commands via the id parameter in a view action.</t>
  </si>
  <si>
    <t>CVE-2010-0803</t>
  </si>
  <si>
    <t>SQL injection vulnerability in the jVideoDirect (com_jvideodirect) component 1.1 RC3b for Joomla! allows remote attackers to execute arbitrary SQL commands via the v parameter to index.php.</t>
  </si>
  <si>
    <t>CVE-2010-0804</t>
  </si>
  <si>
    <t>Cross-site scripting (XSS) vulnerability in index.php in iBoutique 4.0 allows remote attackers to inject arbitrary web script or HTML via the key parameter in a products action.</t>
  </si>
  <si>
    <t>CVE-2010-0805</t>
  </si>
  <si>
    <t>The Tabular Data Control (TDC) ActiveX control in Microsoft Internet Explorer 5.01 SP4, 6 on Windows XP SP2 and SP3, and 6 SP1 allows remote attackers to execute arbitrary code via a long URL (DataURL parameter) that triggers memory corruption in the CTDCCtl::SecurityCHeckDataURL function, aka "Memory Corruption Vulnerability."</t>
  </si>
  <si>
    <t>exploits/windows/remote/16567.rb</t>
  </si>
  <si>
    <t>Microsoft Internet Explorer - Tabular Data Control ActiveX Memory Corruption (MS10-018) (Metasploit)</t>
  </si>
  <si>
    <t>CVE-2010-0806</t>
  </si>
  <si>
    <t>Use-after-free vulnerability in the Peer Objects component (aka iepeers.dll) in Microsoft Internet Explorer 6, 6 SP1, and 7 allows remote attackers to execute arbitrary code via vectors involving access to an invalid pointer after the deletion of an object, as exploited in the wild in March 2010, aka "Uninitialized Memory Corruption Vulnerability."</t>
  </si>
  <si>
    <t>exploits/windows/remote/16590.rb</t>
  </si>
  <si>
    <t>Microsoft Internet Explorer - DHTML Behaviour Use-After-Free (MS10-018) (Metasploit)</t>
  </si>
  <si>
    <t>CVE-2010-0807</t>
  </si>
  <si>
    <t>Microsoft Internet Explorer 7 does not properly handle objects in memory, which allows remote attackers to execute arbitrary code by accessing a deleted object, leading to memory corruption, aka "HTML Rendering Memory Corruption Vulnerability."</t>
  </si>
  <si>
    <t>CVE-2010-0808</t>
  </si>
  <si>
    <t>Microsoft Internet Explorer 6 and 7 on Windows XP and Vista does not prevent script from simulating user interaction with the AutoComplete feature, which allows remote attackers to obtain sensitive form information via a crafted web site, aka "AutoComplete Information Disclosure Vulnerability."</t>
  </si>
  <si>
    <t>CVE-2010-0810</t>
  </si>
  <si>
    <t>The kernel in Microsoft Windows Vista Gold, SP1, and SP2, and Windows Server 2008 Gold and SP2, does not properly handle unspecified exceptions, which allows local users to cause a denial of service (reboot) via a crafted application, aka "Windows Kernel Exception Handler Vulnerability."</t>
  </si>
  <si>
    <t>CVE-2010-0811</t>
  </si>
  <si>
    <t>Multiple unspecified vulnerabilities in the Microsoft Internet Explorer 8 Developer Tools ActiveX control in Microsoft Windows 2000 SP4, Windows XP SP2 and SP3, Windows Server 2003 SP2, Windows Vista SP1 and SP2, Windows Server 2008 Gold, SP2, R2, and R2 SP1, and Windows 7 Gold and SP1 allow remote attackers to execute arbitrary code via unknown vectors that "corrupt the system state," aka "Microsoft Internet Explorer 8 Developer Tools Vulnerability."</t>
  </si>
  <si>
    <t>CVE-2010-0812</t>
  </si>
  <si>
    <t>Microsoft Windows XP SP2 and SP3, Server 2003 SP2, Vista Gold, SP1, and SP2, and Server 2008 Gold and SP2 allow remote attackers to bypass intended IPv4 source-address restrictions via a mismatched IPv6 source address in a tunneled ISATAP packet, aka "ISATAP IPv6 Source Address Spoofing Vulnerability."</t>
  </si>
  <si>
    <t>CVE-2010-0814</t>
  </si>
  <si>
    <t>The Microsoft Access Wizard Controls in ACCWIZ.dll in Microsoft Office Access 2003 SP3 and 2007 SP1 and SP2 do not properly interact with the memory-allocation approach used by Internet Explorer during instantiation, which allows remote attackers to execute arbitrary code via a web site that references multiple ActiveX controls, as demonstrated by the ImexGrid and FieldList controls, aka "Access ActiveX Control Vulnerability."</t>
  </si>
  <si>
    <t>CVE-2010-0815</t>
  </si>
  <si>
    <t>VBE6.DLL in Microsoft Office XP SP3, Office 2003 SP3, 2007 Microsoft Office System SP1 and SP2, Visual Basic for Applications (VBA), and VBA SDK 6.3 through 6.5 does not properly search for ActiveX controls that are embedded in documents, which allows remote attackers to execute arbitrary code via a crafted document, aka "VBE6.DLL Stack Memory Corruption Vulnerability."</t>
  </si>
  <si>
    <t>CVE-2010-0816</t>
  </si>
  <si>
    <t>Integer overflow in inetcomm.dll in Microsoft Outlook Express 5.5 SP2, 6, and 6 SP1; Windows Live Mail on Windows XP SP2 and SP3, Windows Vista SP1 and SP2, Windows Server 2008 Gold, SP2, and R2, and Windows 7; and Windows Mail on Windows Vista SP1 and SP2, Windows Server 2008 Gold, SP2, and R2, and Windows 7 allows remote e-mail servers and man-in-the-middle attackers to execute arbitrary code via a crafted (1) POP3 or (2) IMAP response, as demonstrated by a certain +OK response on TCP port 110, aka "Outlook Express and Windows Mail Integer Overflow Vulnerability."</t>
  </si>
  <si>
    <t>CVE-2010-0817</t>
  </si>
  <si>
    <t>Cross-site scripting (XSS) vulnerability in _layouts/help.aspx in Microsoft SharePoint Server 2007 12.0.0.6421 and possibly earlier, and SharePoint Services 3.0 SP1 and SP2, versions, allows remote attackers to inject arbitrary web script or HTML via the cid0 parameter.</t>
  </si>
  <si>
    <t>exploits/windows/webapps/12450.txt</t>
  </si>
  <si>
    <t>Microsoft SharePoint Server 2007 - Cross-Site Scripting</t>
  </si>
  <si>
    <t>CVE-2010-0818</t>
  </si>
  <si>
    <t>The MPEG-4 codec in the Windows Media codecs in Microsoft Windows XP SP2 and SP3, Server 2003 SP2, Vista SP1 and SP2, and Server 2008 Gold and SP2 does not properly handle crafted media content with MPEG-4 video encoding, which allows remote attackers to execute arbitrary code via a file in an unspecified "supported format," aka "MPEG-4 Codec Vulnerability."</t>
  </si>
  <si>
    <t>CVE-2010-0819</t>
  </si>
  <si>
    <t>Unspecified vulnerability in the Windows OpenType Compact Font Format (CFF) driver in Microsoft Windows 2000 SP4, XP SP2 and SP3, Server 2003 SP2, Vista SP1 and SP2, Server 2008 SP2 and R2, and Windows 7 allows local users to execute arbitrary code via unknown vectors related to improper validation when copying data from user mode to kernel mode, aka "OpenType CFF Font Driver Memory Corruption Vulnerability."</t>
  </si>
  <si>
    <t>CVE-2010-0820</t>
  </si>
  <si>
    <t>Heap-based buffer overflow in the Local Security Authority Subsystem Service (LSASS), as used in Active Directory in Microsoft Windows Server 2003 SP2 and Windows Server 2008 Gold, SP2, and R2; Active Directory Application Mode (ADAM) in Windows XP SP2 and SP3 and Windows Server 2003 SP2; and Active Directory Lightweight Directory Service (AD LDS) in Windows Vista SP2, Windows Server 2008 Gold, SP2, and R2, and Windows 7, allows remote authenticated users to execute arbitrary code via malformed LDAP messages, aka "LSASS Heap Overflow Vulnerability."</t>
  </si>
  <si>
    <t>CVE-2010-0821</t>
  </si>
  <si>
    <t>Unspecified vulnerability in Microsoft Office Excel 2002 SP3, 2003 SP3, 2007 SP1 and SP2; Office 2004 for mac; Office 2008 for Mac; Open XML File Format Converter for Mac; Office Excel Viewer SP1 and SP2; and Office Compatibility Pack for Word, Excel, and PowerPoint 2007 File Formats SP1 and SP2; allows remote attackers to execute arbitrary code via an Excel file with a crafted SxView record, related to improper validation of unspecified structures, aka "Excel Record Parsing Memory Corruption Vulnerability," a different vulnerability than CVE-2010-0824 and CVE-2010-1245.</t>
  </si>
  <si>
    <t>CVE-2010-0822</t>
  </si>
  <si>
    <t>Stack-based buffer overflow in Microsoft Office Excel 2002 SP3, Office 2004 for Mac, Office 2008 for Mac, and Open XML File Format Converter for Mac allows remote attackers to execute arbitrary code via an Excel file with a crafted OBJ (0x5D) record, aka "Excel Object Stack Overflow Vulnerability."</t>
  </si>
  <si>
    <t>exploits/windows/local/15094.py</t>
  </si>
  <si>
    <t>Microsoft Excel - OBJ Record Stack Overflow</t>
  </si>
  <si>
    <t>CVE-2010-0823</t>
  </si>
  <si>
    <t>Unspecified vulnerability in Microsoft Office Excel 2002 SP3, 2003 SP3, 2007 SP1 and SP2; Office 2004 for mac; Office 2008 for Mac; Open XML File Format Converter for Mac; Office Excel Viewer SP1 and SP2; and Office Compatibility Pack for Word, Excel, and PowerPoint 2007 File Formats SP1 and SP2; allows remote attackers to execute arbitrary code via a crafted Excel file, aka "Excel Memory Corruption Vulnerability," a different vulnerability than CVE-2010-1247 and CVE-2010-1249.</t>
  </si>
  <si>
    <t>CVE-2010-0824</t>
  </si>
  <si>
    <t>Unspecified vulnerability in Microsoft Office Excel 2002 SP3 and Office 2004 for Mac allows remote attackers to execute arbitrary code via an Excel file with a malformed WOPT (0x80B) record, aka "Excel Record Memory Corruption Vulnerability," a different vulnerability than CVE-2010-0821 and CVE-2010-1245.</t>
  </si>
  <si>
    <t>CVE-2010-0825</t>
  </si>
  <si>
    <t>lib-src/movemail.c in movemail in emacs 22 and 23 allows local users to read, modify, or delete arbitrary mailbox files via a symlink attack, related to improper file-permission checks.</t>
  </si>
  <si>
    <t>CVE-2010-0826</t>
  </si>
  <si>
    <t>The Free Software Foundation (FSF) Berkeley DB NSS module (aka libnss-db) 2.2.3pre1 reads the DB_CONFIG file in the current working directory, which allows local users to obtain sensitive information via a symlink attack involving a setgid or setuid application that uses this module.</t>
  </si>
  <si>
    <t>CVE-2010-0827</t>
  </si>
  <si>
    <t>Integer overflow in dvips in TeX Live 2009 and earlier, and teTeX, allows remote attackers to cause a denial of service (application crash) or possibly execute arbitrary code via a crafted virtual font (VF) file associated with a DVI file.</t>
  </si>
  <si>
    <t>CVE-2010-0828</t>
  </si>
  <si>
    <t>Cross-site scripting (XSS) vulnerability in action/Despam.py in the Despam action module in MoinMoin 1.8.7 and 1.9.2 allows remote authenticated users to inject arbitrary web script or HTML by creating a page with a crafted URI.</t>
  </si>
  <si>
    <t>CVE-2010-0829</t>
  </si>
  <si>
    <t>Multiple array index errors in set.c in dvipng 1.11 and 1.12, and teTeX, allow remote attackers to cause a denial of service (application crash) or possibly execute arbitrary code via a malformed DVI file.</t>
  </si>
  <si>
    <t>CVE-2010-0830</t>
  </si>
  <si>
    <t>Integer signedness error in the elf_get_dynamic_info function in elf/dynamic-link.h in ld.so in the GNU C Library (aka glibc or libc6) 2.0.1 through 2.11.1, when the --verify option is used, allows user-assisted remote attackers to execute arbitrary code via a crafted ELF program with a negative value for a certain d_tag structure member in the ELF header.</t>
  </si>
  <si>
    <t>CVE-2010-0831</t>
  </si>
  <si>
    <t>Directory traversal vulnerability in the extract_jar function in jartool.c in FastJar 0.98 allows remote attackers to create or overwrite arbitrary files via a .. (dot dot) in a non-initial pathname component in a filename within a .jar archive, a related issue to CVE-2005-1080.  NOTE: this vulnerability exists because of an incomplete fix for CVE-2006-3619.</t>
  </si>
  <si>
    <t>CVE-2010-0832</t>
  </si>
  <si>
    <t>pam_motd (aka the MOTD module) in libpam-modules before 1.1.0-2ubuntu1.1 in PAM on Ubuntu 9.10 and libpam-modules before 1.1.1-2ubuntu5 in PAM on Ubuntu 10.04 LTS allows local users to change the ownership of arbitrary files via a symlink attack on .cache in a user's home directory, related to "user file stamps" and the motd.legal-notice file.</t>
  </si>
  <si>
    <t>exploits/linux/local/14339.sh</t>
  </si>
  <si>
    <t>Linux PAM 1.1.0 (Ubuntu 9.10/10.04) - MOTD File Tampering Privilege Escalation (2)</t>
  </si>
  <si>
    <t>CVE-2010-0833</t>
  </si>
  <si>
    <t>The pam_lsass library in Likewise Open 5.4 and CIFS 5.4 before build 8046, and 6.0 before build 8234, as used in HP StorageWorks X9000 Network Storage Systems and possibly other products, uses "SetPassword logic" when running as part of a root service, which allows remote attackers to bypass authentication for a Likewise Security Authority (lsassd) account whose password is marked as expired.</t>
  </si>
  <si>
    <t>CVE-2010-0834</t>
  </si>
  <si>
    <t>The base-files package before 5.0.0ubuntu7.1 on Ubuntu 9.10 and before 5.0.0ubuntu20.10.04.2 on Ubuntu 10.04 LTS, as shipped on Dell Latitude 2110 netbooks, does not require authentication for package installation, which allows remote archive servers and man-in-the-middle attackers to execute arbitrary code via a crafted package.</t>
  </si>
  <si>
    <t>CVE-2010-0835</t>
  </si>
  <si>
    <t>Unspecified vulnerability in the Wireless component in Oracle Fusion Middleware 10.1.2.3 allows remote attackers to affect integrity via unknown vectors.</t>
  </si>
  <si>
    <t>CVE-2010-0836</t>
  </si>
  <si>
    <t>Unspecified vulnerability in the Oracle Knowledge Management component in Oracle E-Business Suite 11.5.10.2, 12.0.6, and 12.1.2 allows remote attackers to affect integrity via unknown vectors.</t>
  </si>
  <si>
    <t>CVE-2010-0837</t>
  </si>
  <si>
    <t>Unspecified vulnerability in the Pack200 component in Oracle Java SE and Java for Business 6 Update 18, 5.0, Update, and 23 allows remote attackers to affect confidentiality, integrity, and availability via unknown vectors.</t>
  </si>
  <si>
    <t>CVE-2010-0838</t>
  </si>
  <si>
    <t>Unspecified vulnerability in the Java 2D component in Oracle Java SE and Java for Business 6 Update 18, 5.0, Update, and 23 allows remote attackers to affect confidentiality, integrity, and availability via unknown vectors.  NOTE: the previous information was obtained from the March 2010 CPU.  Oracle has not commented on claims from a reliable researcher that this is a stack-based buffer overflow using an untrusted size value in the readMabCurveData function in the CMM module in the JVM.</t>
  </si>
  <si>
    <t>exploits/windows/remote/15056.py</t>
  </si>
  <si>
    <t>Java 6.19 CMM readMabCurveData - Remote Stack Overflow</t>
  </si>
  <si>
    <t>CVE-2010-0839</t>
  </si>
  <si>
    <t>Unspecified vulnerability in the Sound component in Oracle Java SE and Java for Business 6 Update 18, 5.0 Update 23, 1.4.2_25, and 1.3.1_27 allows remote attackers to affect confidentiality, integrity, and availability via unknown vectors.</t>
  </si>
  <si>
    <t>CVE-2010-0840</t>
  </si>
  <si>
    <t>Unspecified vulnerability in the Java Runtime Environment component in Oracle Java SE and Java for Business 6 Update 18, 5.0 Update 23, and 1.4.2_25 allows remote attackers to affect confidentiality, integrity, and availability via unknown vectors.  NOTE: the previous information was obtained from the March 2010 CPU.  Oracle has not commented on claims from a reliable researcher that this is related to improper checks when executing privileged methods in the Java Runtime Environment (JRE), which allows attackers to execute arbitrary code via (1) an untrusted object that extends the trusted class but has not modified a certain method, or (2) "a similar trust issue with interfaces," aka "Trusted Methods Chaining Remote Code Execution Vulnerability."</t>
  </si>
  <si>
    <t>exploits/multiple/remote/16297.rb</t>
  </si>
  <si>
    <t>Java - 'Statement.invoke()' Trusted Method Chain (Metasploit)</t>
  </si>
  <si>
    <t>2010-12-15</t>
  </si>
  <si>
    <t>CVE-2010-0841</t>
  </si>
  <si>
    <t>Unspecified vulnerability in the ImageIO component in Oracle Java SE and Java for Business 6 Update 18, 5.0 Update 23, and 1.4.2_25 allows remote attackers to affect confidentiality, integrity, and availability via unknown vectors.  NOTE: the previous information was obtained from the March 2010 CPU.  Oracle has not commented on claims from a reliable researcher that this is an integer overflow in the Java Runtime Environment that allows remote attackers to execute arbitrary code via a JPEG image that contains subsample dimensions with large values, related to JPEGImageReader and "stepX".</t>
  </si>
  <si>
    <t>CVE-2010-0842</t>
  </si>
  <si>
    <t>Unspecified vulnerability in the Sound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an uncontrolled array index that allows remote attackers to execute arbitrary code via a MIDI file with a crafted MixerSequencer object, related to the GM_Song structure.</t>
  </si>
  <si>
    <t>exploits/windows/remote/18485.rb</t>
  </si>
  <si>
    <t>Java MixerSequencer Object - GM_Song Structure Handling (Metasploit)</t>
  </si>
  <si>
    <t>2012-02-16</t>
  </si>
  <si>
    <t>CVE-2010-0843</t>
  </si>
  <si>
    <t>Unspecified vulnerability in the Sound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related to XNewPtr and improper handling of an integer parameter when allocating heap memory in the com.sun.media.sound libraries, which allows remote attackers to execute arbitrary code.</t>
  </si>
  <si>
    <t>CVE-2010-0844</t>
  </si>
  <si>
    <t>Unspecified vulnerability in the Sound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for improper parsing of a crafted MIDI stream when creating a MixerSequencer object, which causes a pointer to be corrupted and allows a NULL byte to be written to arbitrary memory.</t>
  </si>
  <si>
    <t>CVE-2010-0845</t>
  </si>
  <si>
    <t>Unspecified vulnerability in the HotSpot Server component in Oracle Java SE and Java for Business 6 Update 18, 5.0, Update, and 23 allows remote attackers to affect confidentiality, integrity, and availability via unknown vectors.</t>
  </si>
  <si>
    <t>CVE-2010-0846</t>
  </si>
  <si>
    <t>Unspecified vulnerability in the ImageIO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a heap-based buffer overflow that allows remote attackers to execute arbitrary code, related to an "invalid assignment" and inconsistent length values in a JPEG image encoder (JPEGImageEncoderImpl).</t>
  </si>
  <si>
    <t>CVE-2010-0847</t>
  </si>
  <si>
    <t>Unspecified vulnerability in the Java 2D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a heap-based buffer overflow that allows arbitrary code execution via a crafted image.</t>
  </si>
  <si>
    <t>CVE-2010-0848</t>
  </si>
  <si>
    <t>Unspecified vulnerability in the Java 2D component in Oracle Java SE and Java for Business 6 Update 18, 5.0 Update 23, 1.4.2_25, and 1.3.1_27 allows remote attackers to affect confidentiality, integrity, and availability via unknown vectors.</t>
  </si>
  <si>
    <t>CVE-2010-0849</t>
  </si>
  <si>
    <t>Unspecified vulnerability in the Java 2D component in Oracle Java SE and Java for Business 6 Update 18, 5.0 Update 23, 1.4.2_25, and 1.3.1_27 allows remote attackers to affect confidentiality, integrity, and availability via unknown vectors.  NOTE: the previous information was obtained from the March 2010 CPU.  Oracle has not commented on claims from a reliable researcher that this is a heap-based buffer overflow in a decoding routine used by the JPEGImageDecoderImpl interface, which allows code execution via a crafted JPEG image.</t>
  </si>
  <si>
    <t>CVE-2010-0850</t>
  </si>
  <si>
    <t>Unspecified vulnerability in the Java 2D component in Oracle Java SE and Java for Business 1.3.1_27 allows remote attackers to affect confidentiality, integrity, and availability via unknown vectors.</t>
  </si>
  <si>
    <t>CVE-2010-0851</t>
  </si>
  <si>
    <t>Unspecified vulnerability in the XML DB component in Oracle Database 9.2.0.8, 9.2.0.8DV, 10.1.0.5, and 10.2.0.3 allows remote authenticated users to affect confidentiality via unknown vectors.</t>
  </si>
  <si>
    <t>CVE-2010-0852</t>
  </si>
  <si>
    <t>Unspecified vulnerability in the XML DB component in Oracle Database 9.2.0.8, 9.2.0.8DV, 10.1.0.5, and 10.2.0.3 allows remote authenticated users to affect confidentiality and integrity via unknown vectors.</t>
  </si>
  <si>
    <t>CVE-2010-0853</t>
  </si>
  <si>
    <t>Unspecified vulnerability in the Oracle Internet Directory component in Oracle Database 9.2.0.8, 9.2.0.8, and DV; and Oracle Fusion Middleware 10.1.2.3 and 10.1.4.0.1; allows remote attackers to affect confidentiality, integrity, and availability via unknown vectors.</t>
  </si>
  <si>
    <t>CVE-2010-0854</t>
  </si>
  <si>
    <t>Unspecified vulnerability in the Audit component in Oracle Database 9.2.0.8, 9.2.0.8DV, 10.1.0.5, 10.2.0.4, and 11.1.0.7 allows remote authenticated users to affect integrity, related to "SELECT, INSERT or DELETE on tables subject to auditing."</t>
  </si>
  <si>
    <t>CVE-2010-0855</t>
  </si>
  <si>
    <t>Unspecified vulnerability in the Portal component in Oracle Fusion Middleware 10.1.2.3 allows remote attackers to affect integrity via unknown vectors, a different vulnerability than CVE-2010-0086.</t>
  </si>
  <si>
    <t>CVE-2010-0856</t>
  </si>
  <si>
    <t>Unspecified vulnerability in the Portal component in Oracle Fusion Middleware 10.1.2.3 and 10.1.4.2 allows remote attackers to affect availability via unknown vectors.</t>
  </si>
  <si>
    <t>CVE-2010-0857</t>
  </si>
  <si>
    <t>Unspecified vulnerability in the Oracle Workflow Cartridge component in Oracle E-Business Suite 11.5.10.2 allows remote authenticated users to affect integrity via unknown vectors.</t>
  </si>
  <si>
    <t>CVE-2010-0858</t>
  </si>
  <si>
    <t>Unspecified vulnerability in the E-Business Intelligence component in Oracle E-Business Suite 11.5.10.2, 12.0.6, and 12.1.2 allows remote authenticated users to affect integrity via unknown vectors.</t>
  </si>
  <si>
    <t>CVE-2010-0859</t>
  </si>
  <si>
    <t>Unspecified vulnerability in the Oracle Application Object Library component in Oracle E-Business Suite 11.5.10.2 ATG RUP6 allows remote attackers to affect confidentiality and integrity via unknown vectors.</t>
  </si>
  <si>
    <t>CVE-2010-0860</t>
  </si>
  <si>
    <t>Unspecified vulnerability in the Core RDBMS component in Oracle Database 9.2.0.8, 9.2.0.8DV, 10.1.0.5, 10.2.0.4, and 11.1.0.7 allows remote authenticated users to affect confidentiality, integrity, and availability via unknown vectors related to the Create User privilege.</t>
  </si>
  <si>
    <t>CVE-2010-0861</t>
  </si>
  <si>
    <t>Unspecified vulnerability in the Oracle HRMS (Self Service) component in Oracle E-Business Suite 11.5.10.2, 12.0.6, and 12.1.2 allows remote attackers to affect confidentiality via unknown vectors.</t>
  </si>
  <si>
    <t>CVE-2010-0862</t>
  </si>
  <si>
    <t>Unspecified vulnerability in the Retail - Oracle Retail Markdown Optimization component in Oracle Industry Product Suite 13.1 allows remote attackers to affect integrity via unknown vectors related to Online Help.</t>
  </si>
  <si>
    <t>CVE-2010-0863</t>
  </si>
  <si>
    <t>Unspecified vulnerability in the Retail - Oracle Retail Plan In-Season component in Oracle Industry Product Suite 12.2 allows remote attackers to affect integrity via unknown vectors related to Online Help.</t>
  </si>
  <si>
    <t>CVE-2010-0864</t>
  </si>
  <si>
    <t>Unspecified vulnerability in the Retail - Oracle Retail Place In-Season component in Oracle Industry Product Suite 12.2 allows remote attackers to affect integrity via unknown vectors related to Online Help.</t>
  </si>
  <si>
    <t>CVE-2010-0865</t>
  </si>
  <si>
    <t>Unspecified vulnerability in the Oracle Agile Engineering Data Management component in Oracle E-Business Suite 6.1.1.0 allows remote attackers to affect confidentiality via unknown vectors.</t>
  </si>
  <si>
    <t>CVE-2010-0866</t>
  </si>
  <si>
    <t>Unspecified vulnerability in the JavaVM component in Oracle Database 11.1.0.7 and 11.2.0.1 allows remote authenticated users to affect confidentiality, integrity, and availability via unknown vectors.</t>
  </si>
  <si>
    <t>CVE-2010-0867</t>
  </si>
  <si>
    <t>Unspecified vulnerability in the JavaVM component in Oracle Database 10.2.0.4, 11.1.0.7, and 11.2.0.1.0 allows remote authenticated users to affect integrity via unknown vectors.</t>
  </si>
  <si>
    <t>CVE-2010-0868</t>
  </si>
  <si>
    <t>Unspecified vulnerability in the Oracle iStore component in Oracle E-Business Suite 11.5.10.2, 12.0.6, and 12.1.2 allows remote attackers to affect confidentiality and integrity via unknown vectors.</t>
  </si>
  <si>
    <t>CVE-2010-0869</t>
  </si>
  <si>
    <t>Unspecified vulnerability in the Oracle Transportation Management component in Oracle E-Business Suite 5.5.05.07, 5.5.06.00, and 6.0.03 allows remote attackers to affect confidentiality via unknown vectors.</t>
  </si>
  <si>
    <t>CVE-2010-0870</t>
  </si>
  <si>
    <t>Unspecified vulnerability in the Change Data Capture component in Oracle Database 9.2.0.8 and 9.2.0.8DV allows remote authenticated users to affect confidentiality and integrity, related to SYS.DBMS_CDC_PUBLISH.</t>
  </si>
  <si>
    <t>CVE-2010-0871</t>
  </si>
  <si>
    <t>Unspecified vulnerability in the Oracle Application Object Library component in Oracle E-Business Suite 11.5.10.2, 12.0.6, and 12.1.2 allows remote attackers to affect integrity via unknown vectors.</t>
  </si>
  <si>
    <t>CVE-2010-0872</t>
  </si>
  <si>
    <t>Unspecified vulnerability in the Oracle Internet Directory component in Oracle Fusion Middleware 10.1.2.3 and 10.1.4.3 allows remote attackers to affect availability via unknown vectors.</t>
  </si>
  <si>
    <t>CVE-2010-0873</t>
  </si>
  <si>
    <t>Unspecified vulnerability in the Data Server component in Oracle TimesTen In-Memory Database 7.0.6.0 allows remote attackers to affect confidentiality, integrity, and availability via unknown vectors.</t>
  </si>
  <si>
    <t>CVE-2010-0874</t>
  </si>
  <si>
    <t>Unspecified vulnerability in the Communications - Oracle Communications Unified Inventory Management component in Oracle Industry Product Suite 7.1 allows remote attackers to affect integrity via unknown vectors.</t>
  </si>
  <si>
    <t>CVE-2010-0875</t>
  </si>
  <si>
    <t>Unspecified vulnerability in the Life Sciences - Oracle Thesaurus Management System component in Oracle Industry Product Suite 4.5.2, 4.6, and 4.6.1 allows remote attackers to affect integrity, related to TMS Browser.</t>
  </si>
  <si>
    <t>CVE-2010-0876</t>
  </si>
  <si>
    <t>Unspecified vulnerability in the Life Sciences - Oracle Clinical Remote Data Capture Option component in Oracle Industry Product Suite 4.5.3 and 4.6 allows remote attackers to affect integrity, related to RDC Onsite.</t>
  </si>
  <si>
    <t>CVE-2010-0877</t>
  </si>
  <si>
    <t>Unspecified vulnerability in the PeopleTools component in Oracle PeopleSoft Enterprise and JD Edwards EnterpriseOne 8.49.26 and 8.50.07 allows remote attackers to affect integrity via unknown vectors.</t>
  </si>
  <si>
    <t>CVE-2010-0878</t>
  </si>
  <si>
    <t>Unspecified vulnerability in the PeopleTools component in Oracle PeopleSoft Enterprise and JD Edwards EnterpriseOne 8.49.26 and 8.50.07 allows remote authenticated users to affect integrity via unknown vectors.</t>
  </si>
  <si>
    <t>CVE-2010-0879</t>
  </si>
  <si>
    <t>Unspecified vulnerability in the PeopleTools component in Oracle PeopleSoft Enterprise and JD Edwards EnterpriseOne 8.49.26 and 8.50.07 allows remote authenticated users to affect confidentiality via unknown vectors.</t>
  </si>
  <si>
    <t>CVE-2010-0880</t>
  </si>
  <si>
    <t>Unspecified vulnerability in the PeopleTools component in Oracle PeopleSoft Enterprise and JD Edwards EnterpriseOne 8.49.26 and 8.50.07 allows remote attackers to affect confidentiality and integrity via unknown vectors.</t>
  </si>
  <si>
    <t>CVE-2010-0881</t>
  </si>
  <si>
    <t>Unspecified vulnerability in the User Interface Components in Oracle Collaboration Suite 10.1.2.4 allows remote attackers to affect integrity via unknown vectors.</t>
  </si>
  <si>
    <t>CVE-2010-0882</t>
  </si>
  <si>
    <t>Unspecified vulnerability in the Solaris component in Oracle Sun Product Suite 10 and OpenSolaris snv_134 allows local users to affect confidentiality, integrity, and availability via unknown vectors related to Trusted Extensions.</t>
  </si>
  <si>
    <t>CVE-2010-0883</t>
  </si>
  <si>
    <t>Unspecified vulnerability in the Sun Cluster component in Oracle Sun Product Suite 3.1 and 3.2 allows local users to affect confidentiality via unknown vectors related to Data Service for Oracle E-Business Suite, a different vulnerability than CVE-2010-0884.</t>
  </si>
  <si>
    <t>CVE-2010-0884</t>
  </si>
  <si>
    <t>Unspecified vulnerability in the Sun Cluster component in Oracle Sun Product Suite 3.1 and 3.2 allows local users to affect confidentiality via unknown vectors related to Data Service for Oracle E-Business Suite, a different vulnerability than CVE-2010-0883.</t>
  </si>
  <si>
    <t>CVE-2010-0885</t>
  </si>
  <si>
    <t>Unspecified vulnerability in the Sun Java System Communications Express component in Oracle Sun Product Suite 6 2005Q4 (6.2) and and 6.3 allows remote authenticated users to affect confidentiality via unknown vectors related to Address Book.</t>
  </si>
  <si>
    <t>CVE-2010-0886</t>
  </si>
  <si>
    <t>Unspecified vulnerability in the Java Deployment Toolkit component in Oracle Java SE and Java for Business JDK and JRE 6 Update 10 through 19 allows remote attackers to affect confidentiality, integrity, and availability via unknown vectors.</t>
  </si>
  <si>
    <t>exploits/windows/remote/16585.rb</t>
  </si>
  <si>
    <t>Sun Java - Web Start Plugin Command Line Argument Injection (Metasploit)</t>
  </si>
  <si>
    <t>CVE-2010-0887</t>
  </si>
  <si>
    <t>Unspecified vulnerability in the New Java Plug-in component in Oracle Java SE and Java for Business JDK and JRE 6 Update 18 and 19 allows remote attackers to affect confidentiality, integrity, and availability via unknown vectors.</t>
  </si>
  <si>
    <t>CVE-2010-0888</t>
  </si>
  <si>
    <t>Unspecified vulnerability in the Sun Ray Server Software component in Oracle Sun Product Suite 4.0, 4.1, and 4.2 allows remote attackers to affect confidentiality, integrity, and availability via unknown vectors related to Device Services.</t>
  </si>
  <si>
    <t>CVE-2010-0889</t>
  </si>
  <si>
    <t>Unspecified vulnerability in the Solaris component in Oracle Sun Product Suite OpenSolaris snv_68 through snv_128 allows local users to affect confidentiality via unknown vectors related to the Kernel.</t>
  </si>
  <si>
    <t>CVE-2010-0890</t>
  </si>
  <si>
    <t>Unspecified vulnerability in the Solaris component in Oracle Sun Product Suite 10 and OpenSolaris snv_01 through snv_98 allows local users to affect availability via unknown vectors related to the Kernel.</t>
  </si>
  <si>
    <t>CVE-2010-0891</t>
  </si>
  <si>
    <t>Unspecified vulnerability in the Sun Management Center component in Oracle Sun Product Suite 3.6.1 and 4.0 allows remote attackers to affect confidentiality and integrity via unknown vectors related to Solaris Container Manager.</t>
  </si>
  <si>
    <t>CVE-2010-0892</t>
  </si>
  <si>
    <t>Unspecified vulnerability in the Application Express component in Oracle Database Server 3.2.0.00.27 allows remote attackers to affect integrity via unknown vectors.</t>
  </si>
  <si>
    <t>CVE-2010-0893</t>
  </si>
  <si>
    <t>Unspecified vulnerability in the Sun Convergence component in Oracle Sun Product Suite 1.0 allows remote attackers to affect confidentiality via unknown vectors related to Mail.</t>
  </si>
  <si>
    <t>CVE-2010-0894</t>
  </si>
  <si>
    <t>Unspecified vulnerability in the Sun Java System Access Manager component in Oracle Sun Product Suite 7.1, 7 2005Q4, and OpenSSO Enterprise 8.0 allows remote attackers to affect confidentiality and integrity via unknown vectors.</t>
  </si>
  <si>
    <t>CVE-2010-0895</t>
  </si>
  <si>
    <t>Unspecified vulnerability in the Solaris component in Oracle Sun Product Suite OpenSolaris snv_119 allows local users to affect integrity and availability via unknown vectors related to IP Filter.</t>
  </si>
  <si>
    <t>CVE-2010-0896</t>
  </si>
  <si>
    <t>Unspecified vulnerability in the Sun Convergence component in Oracle Sun Product Suite 1.0 allows remote attackers to affect confidentiality via unknown vectors related to Address Book and Mail Filter.</t>
  </si>
  <si>
    <t>CVE-2010-0897</t>
  </si>
  <si>
    <t>Unspecified vulnerability in the Sun Java System Directory Server component in Oracle Sun Product Suite 5.2, 6.0, 6.1, 6.2, 6.3, and 6.3.1 allows remote attackers to affect confidentiality, integrity, and availability via unknown vectors related to Directory Service Markup Language.</t>
  </si>
  <si>
    <t>CVE-2010-0898</t>
  </si>
  <si>
    <t>Unspecified vulnerability in Oracle Secure Backup 10.3.0.1 allows remote attackers to affect confidentiality, integrity, and availability via unknown vectors.</t>
  </si>
  <si>
    <t>CVE-2010-0899</t>
  </si>
  <si>
    <t>Unspecified vulnerability in Oracle Secure Backup 10.3.0.1 allows remote authenticated users to affect confidentiality, integrity, and availability via unknown vectors, a different vulnerability than CVE-2010-0898, CVE-2010-0907, and CVE-2010-0906.</t>
  </si>
  <si>
    <t>CVE-2010-0900</t>
  </si>
  <si>
    <t>Unspecified vulnerability in the Network Layer component in Oracle Database Server 9.2.0.8, 10.1.0.5, 10.2.0.4, 11.1.0.7, and 11.2.0.1, when running on Windows, allows remote attackers to affect availability via unknown vectors.</t>
  </si>
  <si>
    <t>CVE-2010-0901</t>
  </si>
  <si>
    <t>Unspecified vulnerability in the Export component in Oracle Database Server 9.2.0.8, 9.2.0.8DV, 10.1.0.5, 10.2.0.4, 11.1.0.7, and 11.2.0.1 allows remote authenticated users to affect confidentiality via unknown vectors related to Select Any Dictionary.</t>
  </si>
  <si>
    <t>CVE-2010-0902</t>
  </si>
  <si>
    <t>Unspecified vulnerability in the Oracle OLAP component in Oracle Database Server 9.2.0.8, 9.2.0.8DV, 10.1.0.5, 10.2.0.4, 11.1.0.7, and 11.2.0.1 allows remote authenticated users to affect confidentiality, integrity, and availability via unknown vectors.</t>
  </si>
  <si>
    <t>CVE-2010-0903</t>
  </si>
  <si>
    <t>Unspecified vulnerability in the Net Foundation Layer component in Oracle Database Server 9.2.0.8, 10.1.0.5, 10.2.0.4, 11.1.0.7, and 11.2.0.1, when running on Windows, allows remote attackers to affect availability via unknown vectors.</t>
  </si>
  <si>
    <t>CVE-2010-0904</t>
  </si>
  <si>
    <t>Unspecified vulnerability in Oracle Secure Backup 10.3.0.1 allows remote attackers to affect integrity via unknown vectors.</t>
  </si>
  <si>
    <t>exploits/php/webapps/17698.rb</t>
  </si>
  <si>
    <t>Oracle Secure Backup - Authentication Bypass/Command Injection (Metasploit)</t>
  </si>
  <si>
    <t>CVE-2010-0905</t>
  </si>
  <si>
    <t>Unspecified vulnerability in the Oracle Applications Manager component in Oracle E-Business Suite 11.5.10.2 and 12.0.4 allows remote attackers to affect integrity via unknown vectors.</t>
  </si>
  <si>
    <t>CVE-2010-0906</t>
  </si>
  <si>
    <t>Unspecified vulnerability in Oracle Secure Backup 10.3.0.1 allows remote authenticated users to affect confidentiality, integrity, and availability via unknown vectors.</t>
  </si>
  <si>
    <t>CVE-2010-0907</t>
  </si>
  <si>
    <t>Unspecified vulnerability in Oracle Secure Backup 10.3.0.1 allows remote attackers to affect confidentiality, integrity, and availability via unknown vectors, a different vulnerability than CVE-2010-0898, CVE-2010-0899, CVE-2010-0904, and CVE-2010-0906.</t>
  </si>
  <si>
    <t>CVE-2010-0908</t>
  </si>
  <si>
    <t>Unspecified vulnerability in the Oracle Applications Framework component in Oracle E-Business Suite 12.1.2 allows remote attackers to affect confidentiality, integrity, and availability via unknown vectors.</t>
  </si>
  <si>
    <t>CVE-2010-0909</t>
  </si>
  <si>
    <t>Unspecified vulnerability in the Oracle Applications Framework component in Oracle E-Business Suite 11.5.10.2, 12.0.6, and 12.1.2 allows remote authenticated users to affect confidentiality via unknown vectors.</t>
  </si>
  <si>
    <t>CVE-2010-0910</t>
  </si>
  <si>
    <t>Unspecified vulnerability in the Data Server component in Oracle TimesTen In-Memory Database 7.0.6.0 and 11.2.1.4.1 allows remote attackers to affect availability via unknown vectors.</t>
  </si>
  <si>
    <t>CVE-2010-0911</t>
  </si>
  <si>
    <t>Unspecified vulnerability in the Listener component in Oracle Database Server 9.2.0.8, 9.2.0.8DV, 10.1.0.5, 10.2.0.4, 11.1.0.7, and 11.2.0.1 allows remote attackers to affect availability via unknown vectors.</t>
  </si>
  <si>
    <t>CVE-2010-0912</t>
  </si>
  <si>
    <t>Unspecified vulnerability in the Oracle Applications Framework component in Oracle E-Business Suite 11.5.10.2, 12.0.6, and 12.1.2 allows remote attackers to affect integrity via unknown vectors.</t>
  </si>
  <si>
    <t>CVE-2010-0913</t>
  </si>
  <si>
    <t>Unspecified vulnerability in the Oracle Applications Manager component in Oracle E-Business Suite 11.5.10.2, 12.0.6, and 12.1.2 allows remote attackers to affect integrity via unknown vectors.</t>
  </si>
  <si>
    <t>CVE-2010-0914</t>
  </si>
  <si>
    <t>Unspecified vulnerability in Oracle Sun Convergence 1.0 allows remote attackers to affect confidentiality via unknown vectors related to Mail, Calendar, Address Book, and Instant Messaging.</t>
  </si>
  <si>
    <t>CVE-2010-0915</t>
  </si>
  <si>
    <t>Unspecified vulnerability in the Oracle Advanced Product Catalog component in Oracle E-Business Suite 11.5.10.2, 12.0.6, and 12.1.2 allows remote authenticated users to affect confidentiality and integrity via unknown vectors.</t>
  </si>
  <si>
    <t>CVE-2010-0916</t>
  </si>
  <si>
    <t>Unspecified vulnerability in Oracle OpenSolaris 10 allows local users to affect confidentiality, integrity, and availability via unknown vectors related to rdist.</t>
  </si>
  <si>
    <t>exploits/solaris/dos/34309.txt</t>
  </si>
  <si>
    <t>Oracle Solaris - 'rdist' Privilege Escalation</t>
  </si>
  <si>
    <t>CVE-2010-0917</t>
  </si>
  <si>
    <t>Stack-based buffer overflow in VBScript in Microsoft Windows 2000 SP4, XP SP2 and SP3, and Server 2003 SP2, when Internet Explorer is used, might allow user-assisted remote attackers to execute arbitrary code via a long string in the fourth argument (aka helpfile argument) to the MsgBox function, leading to code execution when the F1 key is pressed, a different vulnerability than CVE-2010-0483.</t>
  </si>
  <si>
    <t>CVE-2010-0918</t>
  </si>
  <si>
    <t>Multiple unspecified vulnerabilities in the UltraLite functionality in IBM Lotus iNotes (aka Domino Web Access or DWA) before 229.281 for Domino 8.0.2 FP4 have unknown impact and attack vectors.</t>
  </si>
  <si>
    <t>CVE-2010-0919</t>
  </si>
  <si>
    <t>Stack-based buffer overflow in the Lotus Domino Web Access ActiveX control in IBM Lotus iNotes (aka Domino Web Access or DWA) 6.5, 7.0 before 7.0.4, 8.0, 8.0.2, and before 229.281 for Domino 8.0.2 FP4 allows remote attackers to execute arbitrary code via a long URL argument to an unspecified method, aka PRAD7JTNHJ.</t>
  </si>
  <si>
    <t>CVE-2010-0920</t>
  </si>
  <si>
    <t>Cross-site scripting (XSS) vulnerability in IBM Lotus iNotes (aka Domino Web Access or DWA) before 229.281 for Domino 8.0.2 FP4 allows remote attackers to inject arbitrary web script or HTML via vectors related to lack of "XSS/CSRF Get Filter and Referer Check fixes."</t>
  </si>
  <si>
    <t>CVE-2010-0921</t>
  </si>
  <si>
    <t>Cross-site request forgery (CSRF) vulnerability in IBM Lotus iNotes (aka Domino Web Access or DWA) before 229.281 for Domino 8.0.2 FP4 allows remote attackers to hijack the authentication of unspecified victims via vectors related to lack of "XSS/CSRF Get Filter and Referer Check fixes."</t>
  </si>
  <si>
    <t>CVE-2010-0922</t>
  </si>
  <si>
    <t>Unspecified vulnerability in secldapclntd in IBM AIX 5.3 with SP 5300-11-02 allows attackers to cause a denial of service (LDAP login failure) via unknown vectors.  NOTE: some of these details are obtained from third party information.  NOTE: there may be no attacker role, and the issue may be triggered entirely by an administrator's installation of an official service pack.</t>
  </si>
  <si>
    <t>CVE-2010-0923</t>
  </si>
  <si>
    <t>Race condition in workspace/krunner/lock/lockdlg.cc in the KRunner lock module in kdebase in KDE SC 4.4.0 allows physically proximate attackers to bypass KScreenSaver screen locking and access an unattended workstation by pressing the Enter key at a certain time, related to multiple forked processes.</t>
  </si>
  <si>
    <t>CVE-2010-0924</t>
  </si>
  <si>
    <t>cfnetwork.dll 1.450.5.0 in CFNetwork, as used by safari.exe 531.21.10 in Apple Safari 4.0.3 and 4.0.4 on Windows, allows remote attackers to cause a denial of service (application crash) via a long string in the BACKGROUND attribute of a BODY element.</t>
  </si>
  <si>
    <t>CVE-2010-0925</t>
  </si>
  <si>
    <t>cfnetwork.dll 1.450.5.0 in CFNetwork, as used by safari.exe 531.21.10 in Apple Safari 4.0.4 on Windows, allows remote attackers to cause a denial of service (application crash) via a long string in the SRC attribute of a (1) IMG or (2) IFRAME element.</t>
  </si>
  <si>
    <t>CVE-2010-0926</t>
  </si>
  <si>
    <t>The default configuration of smbd in Samba before 3.3.11, 3.4.x before 3.4.6, and 3.5.x before 3.5.0rc3, when a writable share exists, allows remote authenticated users to leverage a directory traversal vulnerability, and access arbitrary files, by using the symlink command in smbclient to create a symlink containing .. (dot dot) sequences, related to the combination of the unix extensions and wide links options.</t>
  </si>
  <si>
    <t>exploits/linux/remote/33598.rb</t>
  </si>
  <si>
    <t>Samba 3.4.5 - Symlink Directory Traversal (Metasploit)</t>
  </si>
  <si>
    <t>CVE-2010-0927</t>
  </si>
  <si>
    <t>Cross-site scripting (XSS) vulnerability in help/readme.nsf/Header in the Help component in IBM Lotus Domino 7.x before 7.0.4 and 8.x before 8.0.2 allows remote attackers to inject arbitrary web script or HTML via the BaseTarget parameter in an OpenPage action.  NOTE: this may overlap CVE-2010-0920.</t>
  </si>
  <si>
    <t>CVE-2010-0928</t>
  </si>
  <si>
    <t>OpenSSL 0.9.8i on the Gaisler Research LEON3 SoC on the Xilinx Virtex-II Pro FPGA uses a Fixed Width Exponentiation (FWE) algorithm for certain signature calculations, and does not verify the signature before providing it to a caller, which makes it easier for physically proximate attackers to determine the private key via a modified supply voltage for the microprocessor, related to a "fault-based attack."</t>
  </si>
  <si>
    <t>CVE-2010-0929</t>
  </si>
  <si>
    <t>The Perforce service (p4s.exe) in Perforce Server 2008.1 allows remote attackers to cause a denial of service (daemon crash) via crafted data beginning with a byte sequence of 0x4c, 0xb3, 0xff, 0xff, and 0xff.</t>
  </si>
  <si>
    <t>CVE-2010-0930</t>
  </si>
  <si>
    <t>The Perforce service (p4s.exe) in Perforce Server 2008.1 allows remote attackers to cause a denial of service (infinite loop) via crafted data that includes a byte sequence of 0xdc, 0xff, 0xff, and 0xff immediately before the client protocol version number.</t>
  </si>
  <si>
    <t>CVE-2010-0931</t>
  </si>
  <si>
    <t>The Perforce service (p4s.exe) in Perforce Server 2008.1 allows remote attackers to cause a denial of service (daemon crash) via crafted data, possibly involving a large sndbuf value.</t>
  </si>
  <si>
    <t>CVE-2010-0932</t>
  </si>
  <si>
    <t>The FTP server in Perforce Server 2008.1 allows remote attackers to cause a denial of service (NULL pointer dereference and daemon crash) via a certain MKD command.</t>
  </si>
  <si>
    <t>CVE-2010-0933</t>
  </si>
  <si>
    <t>Directory traversal vulnerability in Perforce Server 2008.1 allows remote authenticated users to create arbitrary files via a .. (dot dot) in the argument to the "p4 add" command.</t>
  </si>
  <si>
    <t>AV:N/AC:L/Au:S/C:N/I:C/A:N</t>
  </si>
  <si>
    <t>CVE-2010-0934</t>
  </si>
  <si>
    <t>The triggers functionality in Perforce Server 2008.1 allows remote authenticated users with super privileges to execute arbitrary operating-system commands by using a "p4 client" command in conjunction with the form-in trigger script.</t>
  </si>
  <si>
    <t>CVE-2010-0935</t>
  </si>
  <si>
    <t>Perforce Server 2009.2 and earlier, when the protection table is empty, allows remote authenticated users to obtain super privileges via a "p4 protect" command.</t>
  </si>
  <si>
    <t>CVE-2010-0936</t>
  </si>
  <si>
    <t>Cross-site scripting (XSS) vulnerability in auth.asp on the D-LINK DKVM-IP8 with firmware 2282_dlinkA4_p8_20071213 allows remote attackers to inject arbitrary web script or HTML via the nickname parameter.</t>
  </si>
  <si>
    <t>exploits/hardware/remote/33471.txt</t>
  </si>
  <si>
    <t>D-Link DKVM-IP8 - 'auth.asp' Cross-Site Scripting</t>
  </si>
  <si>
    <t>2010-01-06</t>
  </si>
  <si>
    <t>CVE-2010-0937</t>
  </si>
  <si>
    <t>Multiple unspecified vulnerabilities in Visualization Library before 2009.08.812 have unknown impact and attack vectors.</t>
  </si>
  <si>
    <t>CVE-2010-0938</t>
  </si>
  <si>
    <t>Cross-site scripting (XSS) vulnerability in todooforum.php in Todoo Forum 2.0 allows remote attackers to inject arbitrary web script or HTML via the id_forum parameter in a post action.</t>
  </si>
  <si>
    <t>CVE-2010-0939</t>
  </si>
  <si>
    <t>Visialis ABB Forum 1.1 stores sensitive information under the web root with insufficient access control, which allows remote attackers to download a database via a direct request for fpdb/abb.mdb.</t>
  </si>
  <si>
    <t>CVE-2010-0940</t>
  </si>
  <si>
    <t>Cross-site scripting (XSS) vulnerability in guestbook.php in Simple PHP Guestbook 1.0 allows remote attackers to inject arbitrary web script or HTML via the action parameter.</t>
  </si>
  <si>
    <t>CVE-2010-0941</t>
  </si>
  <si>
    <t>Multiple cross-site scripting (XSS) vulnerabilities in eTek Systems Hit Counter 2.0 allow remote attackers to inject arbitrary web script or HTML via the PATH_INFO to (1) index.php, (2) inc/login.php, (3) admin/index.php, and (4) admin/forgot.php.</t>
  </si>
  <si>
    <t>CVE-2010-0942</t>
  </si>
  <si>
    <t>Directory traversal vulnerability in the jVideoDirect (com_jvideodirect) component for Joomla! allows remote attackers to read arbitrary files via a .. (dot dot) in the controller parameter to index.php.</t>
  </si>
  <si>
    <t>CVE-2010-0943</t>
  </si>
  <si>
    <t>Directory traversal vulnerability in the JA Showcase (com_jashowcase) component for Joomla! allows remote attackers to read arbitrary files via a .. (dot dot) in the controller parameter in a jashowcase action to index.php.</t>
  </si>
  <si>
    <t>CVE-2010-0944</t>
  </si>
  <si>
    <t>Directory traversal vulnerability in the JCollection (com_jcollection) component for Joomla! allows remote attackers to read arbitrary files via a .. (dot dot) in the controller parameter to index.php.</t>
  </si>
  <si>
    <t>CVE-2010-0945</t>
  </si>
  <si>
    <t>SQL injection vulnerability in the HotBrackets Tournament Brackets (com_hotbrackets) component for Joomla! allows remote attackers to execute arbitrary SQL commands via the id parameter to index.php.</t>
  </si>
  <si>
    <t>CVE-2010-0946</t>
  </si>
  <si>
    <t>SQL injection vulnerability in the Keep It Simple Stupid (KISS) Software Advertiser (com_ksadvertiser) component for Joomla! allows remote attackers to execute arbitrary SQL commands via the pid parameter in a showcats action to index.php.</t>
  </si>
  <si>
    <t>CVE-2010-0947</t>
  </si>
  <si>
    <t>Cross-site scripting (XSS) vulnerability in post.aspx in Max Network Technology BBSMAX 3.0, 4.1, and 4.2 allows remote attackers to inject arbitrary web script or HTML via the action parameter.</t>
  </si>
  <si>
    <t>CVE-2010-0948</t>
  </si>
  <si>
    <t>SQL injection vulnerability in profil.php in Bigforum 4.5, when magic_quotes_gpc is disabled, allows remote attackers to execute arbitrary SQL commands via the id parameter.</t>
  </si>
  <si>
    <t>CVE-2010-0949</t>
  </si>
  <si>
    <t>Multiple cross-site scripting (XSS) vulnerabilities in Natychmiast CMS allow remote attackers to inject arbitrary web script or HTML via the id_str parameter to (1) index.php and (2) a_index.php.</t>
  </si>
  <si>
    <t>CVE-2010-0950</t>
  </si>
  <si>
    <t>Multiple SQL injection vulnerabilities in Natychmiast CMS allow remote attackers to execute arbitrary SQL commands via the id_str parameter to (1) index.php and (2) a_index.php.</t>
  </si>
  <si>
    <t>CVE-2010-0951</t>
  </si>
  <si>
    <t>SQL injection vulnerability in go_target.php in dev4u CMS allows remote attackers to execute arbitrary SQL commands via the kontent_id parameter.</t>
  </si>
  <si>
    <t>CVE-2010-0952</t>
  </si>
  <si>
    <t>SQL injection vulnerability in index.php in OneCMS 2.5, when magic_quotes_gpc is disabled, allows remote attackers to execute arbitrary SQL commands via the user parameter in an elite action.</t>
  </si>
  <si>
    <t>CVE-2010-0953</t>
  </si>
  <si>
    <t>Directory traversal vulnerability in mod.php in phpCOIN 1.2.1 allows remote attackers to read arbitrary files via a .. (dot dot) in the mod parameter.</t>
  </si>
  <si>
    <t>CVE-2010-0954</t>
  </si>
  <si>
    <t>SQL injection vulnerability in search_result.asp in Pre Projects Pre E-Learning Portal allows remote attackers to execute arbitrary SQL commands via the course_ID parameter.</t>
  </si>
  <si>
    <t>CVE-2010-0955</t>
  </si>
  <si>
    <t>SQL injection vulnerability in index.php in Bild Flirt Community 2.0 allows remote attackers to execute arbitrary SQL commands via the id parameter.</t>
  </si>
  <si>
    <t>exploits/php/webapps/12221.rb</t>
  </si>
  <si>
    <t>Bild Flirt System 1.0 - SQL Injection</t>
  </si>
  <si>
    <t>2010-04-14</t>
  </si>
  <si>
    <t>CVE-2010-0956</t>
  </si>
  <si>
    <t>SQL injection vulnerability in index.php in OpenCart 1.3.2 allows remote attackers to execute arbitrary SQL commands via the page parameter.</t>
  </si>
  <si>
    <t>CVE-2010-0957</t>
  </si>
  <si>
    <t>Directory traversal vulnerability in content.php in Saskia's Shopsystem beta1 and earlier allows remote attackers to include and execute arbitrary local files via directory traversal sequences in the id parameter.</t>
  </si>
  <si>
    <t>CVE-2010-0958</t>
  </si>
  <si>
    <t>Directory traversal vulnerability in modules/hayoo/index.php in Tribisur 2.1, 2.0, and earlier, when magic_quotes_gpc is disabled, allows remote attackers to include and execute arbitrary files via directory traversal sequences in the theme parameter.  NOTE: some of these details are obtained from third party information.</t>
  </si>
  <si>
    <t>CVE-2010-0959</t>
  </si>
  <si>
    <t>Cross-site scripting (XSS) vulnerability in WebEditor/Authentication/LoginPage.aspx in IBM ENOVIA SmarTeam 5 allows remote attackers to inject arbitrary web script or HTML via the errMsg parameter.</t>
  </si>
  <si>
    <t>CVE-2010-0960</t>
  </si>
  <si>
    <t>Buffer overflow in qosmod in bos.net.tcp.server in IBM AIX 6.1 and VIOS 2.1 allows local users to gain privileges via unspecified vectors.</t>
  </si>
  <si>
    <t>CVE-2010-0961</t>
  </si>
  <si>
    <t>Buffer overflow in qoslist in bos.net.tcp.server in IBM AIX 6.1 and VIOS 2.1 allows local users to gain privileges via unspecified vectors.</t>
  </si>
  <si>
    <t>CVE-2010-0962</t>
  </si>
  <si>
    <t>The FTP proxy server in Apple AirPort Express, AirPort Extreme, and Time Capsule with firmware 7.5 does not restrict the IP address and port specified in a PORT command from a client, which allows remote attackers to leverage intranet FTP servers for arbitrary TCP forwarding via a crafted PORT command.</t>
  </si>
  <si>
    <t>CVE-2010-0963</t>
  </si>
  <si>
    <t>Cross-site scripting (XSS) vulnerability in index.php in dl Download Ticket Service before 0.7 allows remote attackers to inject arbitrary web script or HTML via the t parameter, related to an invalid ticket ID.  NOTE: some of these details are obtained from third party information.</t>
  </si>
  <si>
    <t>CVE-2010-0964</t>
  </si>
  <si>
    <t>SQL injection vulnerability in start.php in Eros Webkatalog allows remote attackers to execute arbitrary SQL commands via the id parameter in a rubrik action.</t>
  </si>
  <si>
    <t>CVE-2010-0965</t>
  </si>
  <si>
    <t>Jevci Siparis Formu Scripti stores sensitive information under the web root with insufficient access control, which allows remote attackers to download a database via a direct request for siparis.mdb.</t>
  </si>
  <si>
    <t>CVE-2010-0966</t>
  </si>
  <si>
    <t>PHP remote file inclusion vulnerability in inc/config.php in deV!L`z Clanportal (DZCP) 1.5.2, when register_globals is enabled, allows remote attackers to execute arbitrary PHP code via a URL in the basePath parameter.</t>
  </si>
  <si>
    <t>CVE-2010-0967</t>
  </si>
  <si>
    <t>Multiple directory traversal vulnerabilities in Geekhelps ADMP 1.01, when magic_quotes_gpc is disabled, allow remote attackers to include and execute arbitrary local files via directory traversal sequences in the style parameter to (1) colorvoid/footer.php, (2) default-green/footer.php, (3) default-orange/footer.php, and (4) default/footer.php in themes/.  NOTE: some of these details are obtained from third party information.</t>
  </si>
  <si>
    <t>CVE-2010-0968</t>
  </si>
  <si>
    <t>SQL injection vulnerability in bannershow.php in Geekhelps ADMP 1.01 allows remote attackers to execute arbitrary SQL commands via the click parameter.</t>
  </si>
  <si>
    <t>CVE-2010-0969</t>
  </si>
  <si>
    <t>Unbound before 1.4.3 does not properly align structures on 64-bit platforms, which allows remote attackers to cause a denial of service (daemon crash) via unspecified vectors.</t>
  </si>
  <si>
    <t>CVE-2010-0970</t>
  </si>
  <si>
    <t>SQL injection vulnerability in phpmylogon.php in PhpMyLogon 2 allows remote attackers to execute arbitrary SQL commands via the username parameter.  NOTE: some of these details are obtained from third party information.</t>
  </si>
  <si>
    <t>CVE-2010-0971</t>
  </si>
  <si>
    <t>Multiple cross-site scripting (XSS) vulnerabilities in ATutor 1.6.4 allow remote authenticated users, with Instructor privileges, to inject arbitrary web script or HTML via the (1) Question and (2) Choice fields in tools/polls/add.php, the (3) Type and (4) Title fields in tools/groups/create_manual.php, and the (5) Title field in assignments/add_assignment.php.  NOTE: some of these details are obtained from third party information.</t>
  </si>
  <si>
    <t>CVE-2010-0972</t>
  </si>
  <si>
    <t>Directory traversal vulnerability in the GCalendar (com_gcalendar) component 2.1.5 for Joomla! allows remote attackers to include and execute arbitrary local files via a .. (dot dot) in the controller parameter to index.php.</t>
  </si>
  <si>
    <t>CVE-2010-0973</t>
  </si>
  <si>
    <t>SQL injection vulnerability in index.php in phppool media Domain Verkaus and Auktions Portal allows remote attackers to execute arbitrary SQL commands via the id parameter.</t>
  </si>
  <si>
    <t>CVE-2010-0974</t>
  </si>
  <si>
    <t>Multiple SQL injection vulnerabilities in PHPCityPortal allow remote attackers to execute arbitrary SQL commands via the id parameter to (1) video_show.php, (2) spotlight_detail.php, (3) real_estate_details.php, and (4) auto_details.php.</t>
  </si>
  <si>
    <t>CVE-2010-0975</t>
  </si>
  <si>
    <t>PHP remote file inclusion vulnerability in external.php in PHPCityPortal allows remote attackers to execute arbitrary PHP code via a URL in the url parameter.</t>
  </si>
  <si>
    <t>CVE-2010-0976</t>
  </si>
  <si>
    <t>Acidcat CMS 3.5.x does not prevent access to install.asp after installation finishes, which might allow remote attackers to restart the installation process and have unspecified other impact via requests to install.asp and other install_*.asp scripts.  NOTE: the final installation screen states "Important: you must now delete all files beginning with 'install' from the root directory."</t>
  </si>
  <si>
    <t>CVE-2010-0977</t>
  </si>
  <si>
    <t>PD PORTAL 4.0 stores sensitive information under the web root with insufficient access control, which allows remote attackers to download a database via a direct request for db/db.mdb.</t>
  </si>
  <si>
    <t>CVE-2010-0978</t>
  </si>
  <si>
    <t>KMSoft Guestbook (aka GBook) 1.0 stores sensitive information under the web root with insufficient access control, which allows remote attackers to download a database via a direct request for db/db.mdb.</t>
  </si>
  <si>
    <t>CVE-2010-0979</t>
  </si>
  <si>
    <t>Cross-site scripting (XSS) vulnerability in display.php in Obsession-Design Image-Gallery (ODIG) 1.1 allows remote attackers to inject arbitrary web script or HTML via the folder parameter.</t>
  </si>
  <si>
    <t>CVE-2010-0980</t>
  </si>
  <si>
    <t>SQL injection vulnerability in player.php in Left 4 Dead (L4D) Stats 1.1 allows remote attackers to execute arbitrary SQL commands via the steamid parameter.</t>
  </si>
  <si>
    <t>CVE-2010-0981</t>
  </si>
  <si>
    <t>SQL injection vulnerability in the TPJobs (com_tpjobs) component for Joomla! allows remote attackers to execute arbitrary SQL commands via the id_c[] parameter in a resadvsearch action to index.php.</t>
  </si>
  <si>
    <t>CVE-2010-0982</t>
  </si>
  <si>
    <t>Directory traversal vulnerability in the CARTwebERP (com_cartweberp) component 1.56.75 for Joomla! allows remote attackers to read arbitrary files via a .. (dot dot) in the controller parameter to index.php.</t>
  </si>
  <si>
    <t>CVE-2010-0983</t>
  </si>
  <si>
    <t>PHP remote file inclusion vulnerability in include/mail.inc.php in Rezervi 3.0.2 and earlier, when register_globals is enabled, allows remote attackers to execute arbitrary PHP code via a URL in the root parameter, a different vector than CVE-2007-2156.</t>
  </si>
  <si>
    <t>CVE-2010-0984</t>
  </si>
  <si>
    <t>Acidcat CMS 3.5.3 and earlier stores sensitive information under the web root with insufficient access control, which allows remote attackers to download a database containing credentials via a direct request for databases/acidcat_3.mdb.</t>
  </si>
  <si>
    <t>CVE-2010-0985</t>
  </si>
  <si>
    <t>Directory traversal vulnerability in the Abbreviations Manager (com_abbrev) component 1.1 for Joomla! allows remote attackers to include and execute arbitrary local files via a .. (dot dot) in the controller parameter to index.php.  NOTE: some of these details are obtained from third party information.</t>
  </si>
  <si>
    <t>CVE-2010-0986</t>
  </si>
  <si>
    <t>Adobe Shockwave Player before 11.5.7.609 does not properly process asset entries, which allows remote attackers to cause a denial of service (memory corruption) or possibly execute arbitrary code via a crafted Shockwave file.</t>
  </si>
  <si>
    <t>CVE-2010-0987</t>
  </si>
  <si>
    <t>Heap-based buffer overflow in Adobe Shockwave Player before 11.5.7.609 might allow remote attackers to execute arbitrary code via crafted embedded fonts in a Shockwave file.</t>
  </si>
  <si>
    <t>CVE-2010-0988</t>
  </si>
  <si>
    <t>Multiple unspecified vulnerabilities in Pulse CMS before 1.2.3 allow (1) remote attackers to write to arbitrary files and execute arbitrary PHP code via vectors related to improper handling of login failures by includes/login.php; and allow remote authenticated users to write to arbitrary files and execute arbitrary PHP code via vectors involving the (2) filename and (3) block parameters to view.php.</t>
  </si>
  <si>
    <t>CVE-2010-0989</t>
  </si>
  <si>
    <t>Directory traversal vulnerability in delete.php in Pulse CMS before 1.2.3 allows remote authenticated users to delete arbitrary files via directory traversal sequences in the f parameter.</t>
  </si>
  <si>
    <t>CVE-2010-0990</t>
  </si>
  <si>
    <t>Stack-based buffer overflow in Creative Software AutoUpdate Engine ActiveX Control 2.0.12.0, as used in Creative Software AutoUpdate 1.40.01, allows remote attackers to execute arbitrary code via vectors related to the BrowseFolder method.</t>
  </si>
  <si>
    <t>CVE-2010-0991</t>
  </si>
  <si>
    <t>Multiple heap-based buffer overflows in imlib2 1.4.3 allow context-dependent attackers to execute arbitrary code via a crafted (1) ARGB, (2) XPM, or (3) BMP file, related to the IMAGE_DIMENSIONS_OK macro in lib/image.h.</t>
  </si>
  <si>
    <t>CVE-2010-0992</t>
  </si>
  <si>
    <t>Multiple cross-site request forgery (CSRF) vulnerabilities in Pulse CMS Basic 1.2.2 and 1.2.3, and possibly Pulse Pro before 1.3.2, allow remote attackers to hijack the authentication of users for requests that (1) upload image files, (2) delete image files, or (3) create blocks.</t>
  </si>
  <si>
    <t>CVE-2010-0993</t>
  </si>
  <si>
    <t>Unrestricted file upload vulnerability in Pulse CMS Basic 1.2.2 and 1.2.3, and possibly Pulse Pro before 1.3.2, allows remote authenticated users to execute arbitrary code by uploading a file with an executable extension, then accessing it via a direct request to the file in an unspecified directory.</t>
  </si>
  <si>
    <t>CVE-2010-0994</t>
  </si>
  <si>
    <t>Multiple buffer overflows in src/vl/vlDAT.cpp in Visualization Library 2009.08.812 allow user-assisted remote attackers to execute arbitrary code via a crafted DAT file, related to the (1) vl::loadDAT and (2) vl::isDAT functions.</t>
  </si>
  <si>
    <t>CVE-2010-0995</t>
  </si>
  <si>
    <t>Stack-based buffer overflow in Internet Download Manager (IDM) before 5.19 allows remote attackers to execute arbitrary code via a crafted FTP URI that causes unspecified "test sequences" to be sent from client to server.</t>
  </si>
  <si>
    <t>CVE-2010-0996</t>
  </si>
  <si>
    <t>Unrestricted file upload vulnerability in e107 before 0.7.20 allows remote authenticated users to execute arbitrary code by uploading a .php.filetypesphp file.  NOTE: the vendor disputes the significance of this issue, noting that "an odd set of preferences and a missing file" are required.</t>
  </si>
  <si>
    <t>CVE-2010-0997</t>
  </si>
  <si>
    <t>Cross-site scripting (XSS) vulnerability in 107_plugins/content/content_manager.php in the Content Management plugin in e107 before 0.7.20, when the personal content manager is enabled, allows user-assisted remote authenticated users to inject arbitrary web script or HTML via the content_heading parameter.</t>
  </si>
  <si>
    <t>CVE-2010-0998</t>
  </si>
  <si>
    <t>Multiple stack-based buffer overflows in Free Download Manager (FDM) before 3.0.852 allow remote attackers to execute arbitrary code via vectors involving (1) the folders feature in Site Explorer, (2) the websites feature in Site Explorer, (3) an FTP URI, or (4) a redirect.</t>
  </si>
  <si>
    <t>CVE-2010-0999</t>
  </si>
  <si>
    <t>Directory traversal vulnerability in Free Download Manager (FDM) before 3.0.852 allows remote attackers to create arbitrary files via directory traversal sequences in the name attribute of a file element in a metalink file.</t>
  </si>
  <si>
    <t>CVE-2010-1000</t>
  </si>
  <si>
    <t>Directory traversal vulnerability in KGet in KDE SC 4.0.0 through 4.4.3 allows remote attackers to create arbitrary files via directory traversal sequences in the name attribute of a file element in a metalink file.</t>
  </si>
  <si>
    <t>CVE-2010-10001</t>
  </si>
  <si>
    <t>A vulnerability, which was classified as problematic, was found in Shemes GrabIt up to 1.7.2 Beta 4. This affects the component NZB Date Parser. The manipulation of the argument date with the input 1000000000000000 as part of a NZB File leads to a denial of service. It is possible to initiate the attack remotely. The exploit has been disclosed to the public and may be used.</t>
  </si>
  <si>
    <t>404</t>
  </si>
  <si>
    <t>CVE-2010-1003</t>
  </si>
  <si>
    <t>Directory traversal vulnerability in www/editor/tiny_mce/langs/language.php in eFront 3.5.x through 3.5.5 allows remote attackers to include and execute arbitrary local files via a .. (dot dot) in the langname parameter.</t>
  </si>
  <si>
    <t>exploits/php/webapps/33769.txt</t>
  </si>
  <si>
    <t>eFront 3.5.5 - 'langname' Local File Inclusion</t>
  </si>
  <si>
    <t>CVE-2010-1004</t>
  </si>
  <si>
    <t>SQL injection vulnerability in the Yet another TYPO3 search engine (YATSE) extension before 0.3.2 for TYPO3 allows remote attackers to execute arbitrary SQL commands via unspecified vectors.</t>
  </si>
  <si>
    <t>CVE-2010-1005</t>
  </si>
  <si>
    <t>Cross-site scripting (XSS) vulnerability in the Yet another TYPO3 search engine (YATSE) extension before 0.3.2 for TYPO3 allows remote attackers to inject arbitrary web script or HTML via unspecified vectors.</t>
  </si>
  <si>
    <t>CVE-2010-1006</t>
  </si>
  <si>
    <t>SQL injection vulnerability in the Brainstorming extension 0.1.8 and earlier for TYPO3 allows remote attackers to execute arbitrary SQL commands via unspecified vectors.</t>
  </si>
  <si>
    <t>CVE-2010-1007</t>
  </si>
  <si>
    <t>Unspecified vulnerability in the Power Extension Manager (ch_lightem) extension 1.0.34 and earlier for TYPO3 allows remote attackers to obtain sensitive information via unknown vectors.</t>
  </si>
  <si>
    <t>CVE-2010-1008</t>
  </si>
  <si>
    <t>Cross-site scripting (XSS) vulnerability in the Sellector.com Widget Integration (chsellector) extension before 0.1.2 for TYPO3 allows remote attackers to inject arbitrary web script or HTML via unspecified vectors.</t>
  </si>
  <si>
    <t>CVE-2010-1009</t>
  </si>
  <si>
    <t>SQL injection vulnerability in the Educator extension 0.1.5 for TYPO3 allows remote attackers to execute arbitrary SQL commands via unspecified vectors.</t>
  </si>
  <si>
    <t>CVE-2010-1010</t>
  </si>
  <si>
    <t>SQL injection vulnerability in the MK Wastebasket (mk_wastebasket) extension 2.1.0 and earlier for TYPO3 allows remote attackers to execute arbitrary SQL commands via unspecified vectors.</t>
  </si>
  <si>
    <t>CVE-2010-1011</t>
  </si>
  <si>
    <t>Cross-site scripting (XSS) vulnerability in the myDashboard (mydashboard) extension 0.1.13 and earlier for TYPO3 allows remote attackers to inject arbitrary web script or HTML via unspecified vectors.</t>
  </si>
  <si>
    <t>CVE-2010-1012</t>
  </si>
  <si>
    <t>SQL injection vulnerability in the CleanDB (nf_cleandb) extension 1.0.7 and earlier for TYPO3 allows remote attackers to execute arbitrary SQL commands via unspecified vectors.</t>
  </si>
  <si>
    <t>CVE-2010-1013</t>
  </si>
  <si>
    <t>SQL injection vulnerability in the Diocese of Portsmouth Database (pd_diocesedatabase) extension before 0.7.13 for TYPO3 allows remote attackers to execute arbitrary SQL commands via unspecified vectors.</t>
  </si>
  <si>
    <t>CVE-2010-1014</t>
  </si>
  <si>
    <t>Cross-site scripting (XSS) vulnerability in the Reports Logfile View (reports_logview) extension 1.2.1 and earlier for TYPO3 allows remote attackers to inject arbitrary web script or HTML via unspecified vectors.</t>
  </si>
  <si>
    <t>CVE-2010-1015</t>
  </si>
  <si>
    <t>SQL injection vulnerability in the SAV Filter Alphabetic (sav_filter_abc) extension before 1.0.9 for TYPO3 allows remote attackers to execute arbitrary SQL commands via unspecified vectors.</t>
  </si>
  <si>
    <t>CVE-2010-1016</t>
  </si>
  <si>
    <t>SQL injection vulnerability in the SAV Filter Selectors (sav_filter_selectors) extension before 1.0.5 for TYPO3 allows remote attackers to execute arbitrary SQL commands via unspecified vectors.</t>
  </si>
  <si>
    <t>CVE-2010-1017</t>
  </si>
  <si>
    <t>SQL injection vulnerability in the SAV Filter Months (sav_filter_months) extension before 1.0.5 for TYPO3 allows remote attackers to execute arbitrary SQL commands via unspecified vectors.</t>
  </si>
  <si>
    <t>CVE-2010-1018</t>
  </si>
  <si>
    <t>SQL injection vulnerability in the Book Reviews (sk_bookreview) extension 0.0.12 and earlier for TYPO3 allows remote attackers to execute arbitrary SQL commands via unspecified vectors.</t>
  </si>
  <si>
    <t>CVE-2010-1019</t>
  </si>
  <si>
    <t>SQL injection vulnerability in the Simple Gallery (sk_simplegallery) extension 0.0.9 and earlier for TYPO3 allows remote attackers to execute arbitrary SQL commands via unspecified vectors.</t>
  </si>
  <si>
    <t>CVE-2010-1020</t>
  </si>
  <si>
    <t>Cross-site scripting (XSS) vulnerability in the Simple Gallery (sk_simplegallery) extension 0.0.9 and earlier for TYPO3 allows remote attackers to inject arbitrary web script or HTML via unspecified vectors.</t>
  </si>
  <si>
    <t>CVE-2010-1021</t>
  </si>
  <si>
    <t>Cross-site scripting (XSS) vulnerability in the Typo3 Quixplorer (t3quixplorer) extension before 1.7.1 for TYPO3 allows remote attackers to inject arbitrary web script or HTML via unspecified vectors.</t>
  </si>
  <si>
    <t>CVE-2010-1022</t>
  </si>
  <si>
    <t>The TYPO3 Security - Salted user password hashes (t3sec_saltedpw) extension before 0.2.13 for TYPO3 allows remote attackers to bypass authentication via unspecified vectors.</t>
  </si>
  <si>
    <t>CVE-2010-1023</t>
  </si>
  <si>
    <t>Cross-site scripting (XSS) vulnerability in the UserTask Center, Recent (taskcenter_recent) extension 0.1.0 and earlier for TYPO3 allows remote attackers to inject arbitrary web script or HTML via unspecified vectors.</t>
  </si>
  <si>
    <t>CVE-2010-1024</t>
  </si>
  <si>
    <t>SQL injection vulnerability in the TGM-Newsletter (tgm_newsletter) extension 0.0.2 for TYPO3 allows remote attackers to execute arbitrary SQL commands via unspecified vectors.</t>
  </si>
  <si>
    <t>CVE-2010-1025</t>
  </si>
  <si>
    <t>Cross-site scripting (XSS) vulnerability in the TGM-Newsletter (tgm_newsletter) extension 0.0.2 for TYPO3 allows remote attackers to inject arbitrary web script or HTML via unspecified vectors.</t>
  </si>
  <si>
    <t>CVE-2010-1026</t>
  </si>
  <si>
    <t>SQL injection vulnerability in the CleanDB - DBAL (tmsw_cleandb) extension 2.1.0 and earlier for TYPO3 allows remote attackers to execute arbitrary SQL commands via unspecified vectors.</t>
  </si>
  <si>
    <t>CVE-2010-1027</t>
  </si>
  <si>
    <t>SQL injection vulnerability in the Meet Travelmates (travelmate) extension 0.1.1 and earlier for TYPO3 allows remote attackers to execute arbitrary SQL commands via unspecified vectors.</t>
  </si>
  <si>
    <t>CVE-2010-1028</t>
  </si>
  <si>
    <t>Integer overflow in the decompression functionality in the Web Open Fonts Format (WOFF) decoder in Mozilla Firefox 3.6 before 3.6.2 and 3.7 before 3.7 alpha 3 allows remote attackers to execute arbitrary code via a crafted WOFF file that triggers a buffer overflow, as demonstrated by the vd_ff module in VulnDisco 9.0.</t>
  </si>
  <si>
    <t>CVE-2010-1029</t>
  </si>
  <si>
    <t>Stack consumption vulnerability in the WebCore::CSSSelector function in WebKit, as used in Apple Safari 4.0.4, Apple Safari on iPhone OS and iPhone OS for iPod touch, and Google Chrome 4.0.249, allows remote attackers to cause a denial of service (application crash) or possibly execute arbitrary code via a STYLE element composed of a large number of *&gt; sequences.</t>
  </si>
  <si>
    <t>CVE-2010-1030</t>
  </si>
  <si>
    <t>Unspecified vulnerability in HP-UX B.11.31, with AudFilter rules enabled, allows local users to cause a denial of service via unknown vectors.</t>
  </si>
  <si>
    <t>CVE-2010-1031</t>
  </si>
  <si>
    <t>Unspecified vulnerability in HP Insight Control for Linux (aka IC-Linux or ICE-LX) 2.11 and earlier allows local users to gain privileges via unknown vectors.</t>
  </si>
  <si>
    <t>CVE-2010-1032</t>
  </si>
  <si>
    <t>Unspecified vulnerability in HP HP-UX B.11.11 allows local users to cause a denial of service via unknown vectors.</t>
  </si>
  <si>
    <t>CVE-2010-1033</t>
  </si>
  <si>
    <t>Multiple stack-based buffer overflows in a certain Tetradyne ActiveX control in HP Operations Manager 7.5, 8.10, and 8.16 might allow remote attackers to execute arbitrary code via a long string argument to the (1) LoadFile or (2) SaveFile method, related to srcvw32.dll and srcvw4.dll.</t>
  </si>
  <si>
    <t>CVE-2010-1034</t>
  </si>
  <si>
    <t>Unspecified vulnerability in HP System Management Homepage (SMH) 6.0 before 6.0.0-95 on Linux, and 6.0 before 6.0.0.96 on Windows, allows remote authenticated users to obtain sensitive information, modify data, and cause a denial of service via unknown vectors.</t>
  </si>
  <si>
    <t>CVE-2010-1035</t>
  </si>
  <si>
    <t>Multiple unspecified vulnerabilities in HP Virtual Machine Manager (VMM) before 6.0 allow remote authenticated users to execute arbitrary code via unknown vectors.</t>
  </si>
  <si>
    <t>CVE-2010-1036</t>
  </si>
  <si>
    <t>Cross-site scripting (XSS) vulnerability in HP System Insight Manager before 6.0 allows remote attackers to inject arbitrary web script or HTML via unspecified vectors.</t>
  </si>
  <si>
    <t>CVE-2010-1037</t>
  </si>
  <si>
    <t>Cross-site request forgery (CSRF) vulnerability in HP System Insight Manager before 6.0 allows remote attackers to hijack the authentication of unspecified victims via unknown vectors.</t>
  </si>
  <si>
    <t>CVE-2010-1038</t>
  </si>
  <si>
    <t>Unspecified vulnerability in HP System Insight Manager before 6.0 allows remote authenticated users to gain privileges via unknown vectors.</t>
  </si>
  <si>
    <t>CVE-2010-1039</t>
  </si>
  <si>
    <t>Format string vulnerability in the _msgout function in rpc.pcnfsd in IBM AIX 6.1, 5.3, and earlier; IBM VIOS 2.1, 1.5, and earlier; NFS/ONCplus B.11.31_09 and earlier on HP HP-UX B.11.11, B.11.23, and B.11.31; and SGI IRIX 6.5 allows remote attackers to execute arbitrary code via an RPC request containing format string specifiers in an invalid directory name.</t>
  </si>
  <si>
    <t>exploits/aix/remote/14407.c</t>
  </si>
  <si>
    <t>rpc.pcnfsd - Remote Format String</t>
  </si>
  <si>
    <t>2010-07-18</t>
  </si>
  <si>
    <t>CVE-2010-1040</t>
  </si>
  <si>
    <t>The "IP address range limitation" function in OpenPNE 1.6 through 1.8, 2.0 through 2.8, 2.10 through 2.14, and 3.0 through 3.4, when mobile device support is enabled, allows remote attackers to bypass the "simple login" functionality via unknown vectors related to spoofing.</t>
  </si>
  <si>
    <t>CVE-2010-1041</t>
  </si>
  <si>
    <t>Unspecified vulnerability in the single sign-on functionality in the Web Services implementation in IBM DB2 Content Manager (CM) Toolkit 8.3 before FP13 on z/OS and DB2 Information Integrator for Content 8.3 before FP13 has unknown impact and remote attack vectors.</t>
  </si>
  <si>
    <t>CVE-2010-1042</t>
  </si>
  <si>
    <t>Microsoft Windows Media Player 11 does not properly perform colorspace conversion, which allows remote attackers to cause a denial of service (memory corruption) or possibly execute arbitrary code via a crafted .AVI file.  NOTE: the provenance of this information is unknown; the details are obtained solely from third party information.</t>
  </si>
  <si>
    <t>exploits/windows/dos/33770.txt</t>
  </si>
  <si>
    <t>Microsoft Windows Media Player 11 - '.AVI' File Colorspace Conversion Remote Memory Corruption</t>
  </si>
  <si>
    <t>CVE-2010-1043</t>
  </si>
  <si>
    <t>Directory traversal vulnerability in index.php in jaxCMS 1.0 allows remote attackers to include and execute arbitrary local files via directory traversal sequences in the p parameter.</t>
  </si>
  <si>
    <t>CVE-2010-1044</t>
  </si>
  <si>
    <t>SQL injection vulnerability in Login.do in ManageEngine OpUtils 5.0 allows remote attackers to execute arbitrary SQL commands via the isHttpPort parameter.</t>
  </si>
  <si>
    <t>CVE-2010-1045</t>
  </si>
  <si>
    <t>SQL injection vulnerability in the Productbook (com_productbook) component 1.0.4 for Joomla! allows remote attackers to execute arbitrary SQL commands via the id parameter in a detail action to index.php.  NOTE: some of these details are obtained from third party information.</t>
  </si>
  <si>
    <t>CVE-2010-1046</t>
  </si>
  <si>
    <t>Multiple SQL injection vulnerabilities in index.php in Rostermain 1.1 and earlier allow remote attackers to execute arbitrary SQL commands via the (1) userid (username) and (2) password parameters.</t>
  </si>
  <si>
    <t>CVE-2010-1047</t>
  </si>
  <si>
    <t>SQL injection vulnerability in index.php in MASA2EL Music City 1.0 and 1.1 allows remote attackers to execute arbitrary SQL commands via the id parameter in a singer action.</t>
  </si>
  <si>
    <t>CVE-2010-1048</t>
  </si>
  <si>
    <t>Cross-site scripting (XSS) vulnerability in blog/index.php in Uiga Business Portal allows remote attackers to inject arbitrary web script or HTML via the textcomment parameter (aka the Comment Box) in a noentryid action.  NOTE: some of these details are obtained from third party information.</t>
  </si>
  <si>
    <t>CVE-2010-1049</t>
  </si>
  <si>
    <t>Multiple SQL injection vulnerabilities in Uiga Business Portal allow remote attackers to execute arbitrary SQL commands via the (1) noentryid parameter to blog/index.php and the (2) p parameter to index2.php.</t>
  </si>
  <si>
    <t>CVE-2010-1050</t>
  </si>
  <si>
    <t>SQL injection vulnerability in index.php in AudiStat 1.3 allows remote attackers to execute arbitrary SQL commands via the mday parameter.</t>
  </si>
  <si>
    <t>CVE-2010-1051</t>
  </si>
  <si>
    <t>Multiple SQL injection vulnerabilities in index.php in AudiStat 1.3 allow remote attackers to execute arbitrary SQL commands via the (1) year and (2) month parameters.  NOTE: the provenance of this information is unknown; the details are obtained solely from third party information.</t>
  </si>
  <si>
    <t>CVE-2010-1052</t>
  </si>
  <si>
    <t>Multiple cross-site scripting (XSS) vulnerabilities in index.php in AudiStat 1.3 allow remote attackers to inject arbitrary web script or HTML via the (1) year and (2) mday parameters.  NOTE: the provenance of this information is unknown; the details are obtained solely from third party information.</t>
  </si>
  <si>
    <t>CVE-2010-1053</t>
  </si>
  <si>
    <t>Multiple SQL injection vulnerabilities in Zen Time Tracking 2.2 and earlier, when magic_quotes_gpc is disabled, allow remote attackers to execute arbitrary SQL commands via the (1) username and (2) password parameters to (a) userlogin.php and (b) managerlogin.php.  NOTE: some of these details are obtained from third party information.</t>
  </si>
  <si>
    <t>CVE-2010-1054</t>
  </si>
  <si>
    <t>Multiple SQL injection vulnerabilities in ParsCMS allow remote attackers to execute arbitrary SQL commands via the RP parameter to (1) fa_default.asp and (2) en_default.asp.</t>
  </si>
  <si>
    <t>exploits/asp/webapps/33761.txt</t>
  </si>
  <si>
    <t>Pars CMS - 'RP' Multiple SQL Injections</t>
  </si>
  <si>
    <t>2010-03-15</t>
  </si>
  <si>
    <t>CVE-2010-1055</t>
  </si>
  <si>
    <t>Multiple PHP remote file inclusion vulnerabilities in osDate 2.1.9 and 2.5.4, when magic_quotes_gpc is disabled and register_globals is enabled, allow remote attackers to execute arbitrary PHP code via a URL in the config[forum_installed] parameter to (1) forum/adminLogin.php and (2) forum/userLogin.php.  NOTE: some of these details are obtained from third party information.</t>
  </si>
  <si>
    <t>CVE-2010-1056</t>
  </si>
  <si>
    <t>Directory traversal vulnerability in the RokDownloads (com_rokdownloads) component before 1.0.1 for Joomla! allows remote attackers to include and execute arbitrary local files via a .. (dot dot) in the controller parameter to index.php.</t>
  </si>
  <si>
    <t>CVE-2010-1057</t>
  </si>
  <si>
    <t>Multiple directory traversal vulnerabilities in Phpkobo AdFreely (aka Ad Board Script) 1.01, when magic_quotes_gpc is disabled, allow remote attackers to include and execute arbitrary local files via a ..// (dot dot slash slash) in the LANG_CODE parameter to common.inc.php in (1) codelib/cfg/, (2) codelib/sys/, (3) staff/, and (4) staff/app/; and (5) staff/file.php.  NOTE: some of these details are obtained from third party information.</t>
  </si>
  <si>
    <t>CVE-2010-1058</t>
  </si>
  <si>
    <t>Directory traversal vulnerability in codelib/cfg/common.inc.php in Phpkobo Address Book Script 1.09, when magic_quotes_gpc is disabled, allows remote attackers to include and execute arbitrary local files via a .. (dot dot) in the LANG_CODE parameter.</t>
  </si>
  <si>
    <t>CVE-2010-1059</t>
  </si>
  <si>
    <t>Directory traversal vulnerability in staff/app/common.inc.php in Phpkobo Address Book Script 1.09, when magic_quotes_gpc is disabled, allows remote attackers to include and execute arbitrary local files via directory traversal sequences in the LANG_CODE parameter.  NOTE: the provenance of this information is unknown; the details are obtained solely from third party information.</t>
  </si>
  <si>
    <t>CVE-2010-1060</t>
  </si>
  <si>
    <t>Directory traversal vulnerability in staff/app/common.inc.php in Phpkobo Short URL 1.01, when magic_quotes_gpc is disabled, allows remote attackers to include and execute arbitrary local files via a .. (dot dot) in the LANG_CODE parameter.</t>
  </si>
  <si>
    <t>CVE-2010-1061</t>
  </si>
  <si>
    <t>Multiple directory traversal vulnerabilities in Phpkobo Short URL 1.01, when magic_quotes_gpc is disabled, allow remote attackers to include and execute arbitrary local files via directory traversal sequences in the LANG_CODE parameter to (1) url/app/common.inc.php and (2) codelib/cfg/common.inc.php.  NOTE: the provenance of this information is unknown; the details are obtained solely from third party information.</t>
  </si>
  <si>
    <t>CVE-2010-1062</t>
  </si>
  <si>
    <t>Directory traversal vulnerability in codelib/sys/common.inc.php in Phpkobo Free Real Estate Contact Form 1.09, when magic_quotes_gpc is disabled, allows remote attackers to include and execute arbitrary local files via a .. (dot dot) in the LANG_CODE parameter.  NOTE: some of these details are obtained from third party information.</t>
  </si>
  <si>
    <t>CVE-2010-1063</t>
  </si>
  <si>
    <t>Multiple directory traversal vulnerabilities in Phpkobo Free Real Estate Contact Form 1.09, when magic_quotes_gpc is disabled, allow remote attackers to include and execute arbitrary local files via directory traversal sequences in the LANG_CODE parameter to (1) codelib/cfg/common.inc.php, (2) form/app/common.inc.php, and (3) staff/app/common.inc.php.  NOTE: the provenance of this information is unknown; the details are obtained solely from third party information.</t>
  </si>
  <si>
    <t>CVE-2010-1064</t>
  </si>
  <si>
    <t>Erolife AjxGaleri VT stores sensitive information under the web root with insufficient access control, which allows remote attackers to download a database via a direct request for db/ajxgaleri.mdb.</t>
  </si>
  <si>
    <t>CVE-2010-1065</t>
  </si>
  <si>
    <t>Lebisoft Ziyaretci Defteri 7.4 and 7.5 stores sensitive information under the web root with insufficient access control, which allows remote attackers to download a database via a direct request for db/lebisoft.mdb.</t>
  </si>
  <si>
    <t>CVE-2010-1066</t>
  </si>
  <si>
    <t>AR Web Content Manager (AWCM) 2.1 stores sensitive information under the web root with insufficient access control, which allows remote attackers to download a database via a direct request for control/db_backup.php.</t>
  </si>
  <si>
    <t>CVE-2010-1067</t>
  </si>
  <si>
    <t>E-membres 1.0 stores sensitive information under the web root with insufficient access control, which allows remote attackers to download a database via a direct request for db/bdEMembres.mdb.</t>
  </si>
  <si>
    <t>CVE-2010-1068</t>
  </si>
  <si>
    <t>Multiple cross-site scripting (XSS) vulnerabilities in surgeftpmgr.cgi in NetWin SurgeFTP 2.3a6 allow remote attackers to inject arbitrary web script or HTML via the (1) domainid or (2) classid parameter in a class action.</t>
  </si>
  <si>
    <t>CVE-2010-1069</t>
  </si>
  <si>
    <t>SQL injection vulnerability in games/game.php in ProArcadeScript allows remote attackers to execute arbitrary SQL commands via the id parameter.</t>
  </si>
  <si>
    <t>CVE-2010-1070</t>
  </si>
  <si>
    <t>SQL injection vulnerability in index.php in ImagoScripts Deviant Art Clone allows remote attackers to execute arbitrary SQL commands via the seid parameter in a forums viewcat action.</t>
  </si>
  <si>
    <t>CVE-2010-1071</t>
  </si>
  <si>
    <t>SQL injection vulnerability in profil.php in phpMDJ 1.0.3 allows remote attackers to execute arbitrary SQL commands via the id parameter.</t>
  </si>
  <si>
    <t>CVE-2010-1072</t>
  </si>
  <si>
    <t>Cross-site scripting (XSS) vulnerability in search.php in Sniggabo CMS 2.21 allows remote attackers to inject arbitrary web script or HTML via the q parameter.</t>
  </si>
  <si>
    <t>CVE-2010-1073</t>
  </si>
  <si>
    <t>SQL injection vulnerability in the jEmbed-Embed Anything (com_jembed) component for Joomla! allows remote attackers to execute arbitrary SQL commands via the catid parameter in a summary action to index.php.</t>
  </si>
  <si>
    <t>CVE-2010-1074</t>
  </si>
  <si>
    <t>Cross-site scripting (XSS) vulnerability in the Currency Exchange module before 6.x-1.2 for Drupal allows remote attackers to inject arbitrary web script or HTML via unspecified vectors, related to watchdog logging.</t>
  </si>
  <si>
    <t>CVE-2010-1075</t>
  </si>
  <si>
    <t>SQL injection vulnerability in index.php in Entry Level CMS (EL CMS) allows remote attackers to execute arbitrary SQL commands via the subj parameter.</t>
  </si>
  <si>
    <t>CVE-2010-1076</t>
  </si>
  <si>
    <t>Cross-site scripting (XSS) vulnerability in index.php in Entry Level CMS (EL CMS) allows remote attackers to inject arbitrary web script or HTML via the subj parameter, which is not properly handled in a forced SQL error message.  NOTE: the provenance of this information is unknown; the details are obtained solely from third party information.</t>
  </si>
  <si>
    <t>CVE-2010-1077</t>
  </si>
  <si>
    <t>Directory traversal vulnerability in vbseo.php in Crawlability vBSEO plugin 3.1.0 for vBulletin allows remote attackers to include and execute arbitrary local files via directory traversal sequences in the vbseourl parameter.</t>
  </si>
  <si>
    <t>CVE-2010-1078</t>
  </si>
  <si>
    <t>SQL injection vulnerability in archive.php in XlentProjects SphereCMS 1.1 alpha allows remote attackers to execute arbitrary SQL commands via encoded null bytes ("%00") in the view parameter, which bypasses a protection mechanism.</t>
  </si>
  <si>
    <t>exploits/php/webapps/33656.txt</t>
  </si>
  <si>
    <t>XlentProjects SphereCMS 1.1 - 'archive.php' SQL Injection</t>
  </si>
  <si>
    <t>CVE-2010-1079</t>
  </si>
  <si>
    <t>Cross-site scripting (XSS) vulnerability in Sawmill before 7.2.18 allows remote attackers to inject arbitrary web script or HTML via unspecified vectors.</t>
  </si>
  <si>
    <t>CVE-2010-1080</t>
  </si>
  <si>
    <t>Cross-site scripting (XSS) vulnerability in view.php in Pulse CMS 1.2.2 allows remote attackers to inject arbitrary web script or HTML via the f parameter.</t>
  </si>
  <si>
    <t>CVE-2010-1081</t>
  </si>
  <si>
    <t>Directory traversal vulnerability in the Community Polls (com_communitypolls) component 1.5.2, and possibly earlier, for Core Joomla! allows remote attackers to read arbitrary files via a .. (dot dot) in the controller parameter to index.php.</t>
  </si>
  <si>
    <t>exploits/php/webapps/11511.txt</t>
  </si>
  <si>
    <t>Joomla! Component com_communitypolls 1.5.2 - Local File Inclusion</t>
  </si>
  <si>
    <t>2010-02-19</t>
  </si>
  <si>
    <t>CVE-2010-1082</t>
  </si>
  <si>
    <t>Multiple directory traversal vulnerabilities in OI.Blogs 1.0.0, when magic_quotes_gpc is disabled, allow remote attackers to read arbitrary files via directory traversal sequences in the (1) theme parameter to loadStyles.php and the (2) scripts parameter to javascript/loadScripts.php.  NOTE: the provenance of this information is unknown; the details are obtained solely from third party information.</t>
  </si>
  <si>
    <t>CVE-2010-1083</t>
  </si>
  <si>
    <t>The processcompl_compat function in drivers/usb/core/devio.c in Linux kernel 2.6.x through 2.6.32, and possibly other versions, does not clear the transfer buffer before returning to userspace when a USB command fails, which might make it easier for physically proximate attackers to obtain sensitive information (kernel memory).</t>
  </si>
  <si>
    <t>CVE-2010-1084</t>
  </si>
  <si>
    <t>Linux kernel 2.6.18 through 2.6.33, and possibly other versions, allows remote attackers to cause a denial of service (memory corruption) via a large number of Bluetooth sockets, related to the size of sysfs files in (1) net/bluetooth/l2cap.c, (2) net/bluetooth/rfcomm/core.c, (3) net/bluetooth/rfcomm/sock.c, and (4) net/bluetooth/sco.c.</t>
  </si>
  <si>
    <t>CVE-2010-1085</t>
  </si>
  <si>
    <t>The azx_position_ok function in hda_intel.c in Linux kernel 2.6.33-rc4 and earlier, when running on the AMD780V chip set, allows context-dependent attackers to cause a denial of service (crash) via unknown manipulations that trigger a divide-by-zero error.</t>
  </si>
  <si>
    <t>CVE-2010-1086</t>
  </si>
  <si>
    <t>The ULE decapsulation functionality in drivers/media/dvb/dvb-core/dvb_net.c in dvb-core in Linux kernel 2.6.33 and earlier allows attackers to cause a denial of service (infinite loop) via a crafted MPEG2-TS frame, related to an invalid Payload Pointer ULE.</t>
  </si>
  <si>
    <t>CVE-2010-1087</t>
  </si>
  <si>
    <t>The nfs_wait_on_request function in fs/nfs/pagelist.c in Linux kernel 2.6.x through 2.6.33-rc5 allows attackers to cause a denial of service (Oops) via unknown vectors related to truncating a file and an operation that is not interruptible.</t>
  </si>
  <si>
    <t>CVE-2010-1088</t>
  </si>
  <si>
    <t>fs/namei.c in Linux kernel 2.6.18 through 2.6.34 does not always follow NFS automount "symlinks," which allows attackers to have an unknown impact, related to LOOKUP_FOLLOW.</t>
  </si>
  <si>
    <t>CVE-2010-1089</t>
  </si>
  <si>
    <t>SQL injection vulnerability in vedi_faq.php in PHP Trouble Ticket 2.2 allows remote attackers to execute arbitrary SQL commands via the id parameter.</t>
  </si>
  <si>
    <t>exploits/php/webapps/11609.txt</t>
  </si>
  <si>
    <t>phptroubleticket 2.0 - 'id' SQL Injection</t>
  </si>
  <si>
    <t>2010-03-01</t>
  </si>
  <si>
    <t>CVE-2010-1090</t>
  </si>
  <si>
    <t>SQL injection vulnerability in index.php in phpMySite allows remote attackers to execute arbitrary SQL commands via the action parameter.</t>
  </si>
  <si>
    <t>CVE-2010-1091</t>
  </si>
  <si>
    <t>Multiple cross-site scripting (XSS) vulnerabilities in contact.php in phpMySite allow remote attackers to inject arbitrary web script or HTML via the (1) name, (2) city, (3) email, (4) state, and (5) message parameters.</t>
  </si>
  <si>
    <t>CVE-2010-1092</t>
  </si>
  <si>
    <t>Multiple SQL injection vulnerabilities in login.php in ScriptsFeed Business Directory Software allow remote attackers to execute arbitrary SQL commands via the (1) us and (2) ps parameters.</t>
  </si>
  <si>
    <t>CVE-2010-1093</t>
  </si>
  <si>
    <t>SQL injection vulnerability in rss.php in 1024 CMS 2.1.1, when magic_quotes_gpc is disabled, allows remote attackers to execute arbitrary SQL commands via the id parameter in a vp action.</t>
  </si>
  <si>
    <t>CVE-2010-1094</t>
  </si>
  <si>
    <t>SQL injection vulnerability in news.php in DZ EROTIK Auktionshaus V4rgo allows remote attackers to execute arbitrary SQL commands via the id parameter.</t>
  </si>
  <si>
    <t>CVE-2010-1095</t>
  </si>
  <si>
    <t>Cross-site scripting (XSS) vulnerability in login_reset_password_page.php in Tracking Requirements &amp; Use Cases (TRUC) 0.11.0 and earlier allows remote attackers to inject arbitrary web script or HTML via the error parameter.  NOTE: the provenance of this information is unknown; the details are obtained solely from third party information.</t>
  </si>
  <si>
    <t>exploits/php/webapps/33679.txt</t>
  </si>
  <si>
    <t>TRUC 0.11 - 'login_reset_password_page.php' Cross-Site Scripting</t>
  </si>
  <si>
    <t>CVE-2010-1096</t>
  </si>
  <si>
    <t>Multiple SQL injection vulnerabilities in searchmatch.php in ScriptsFeed Dating Software allow remote attackers to execute arbitrary SQL commands via the (1) txtgender and (2) txtlookgender parameters.  NOTE: the provenance of this information is unknown; the details are obtained solely from third party information.</t>
  </si>
  <si>
    <t>CVE-2010-1097</t>
  </si>
  <si>
    <t>include/userlogin.class.php in DeDeCMS 5.5 GBK, when session.auto_start is enabled, allows remote attackers to bypass authentication and gain administrative access via a value of 1 for the _SESSION[dede_admin_id] parameter, as demonstrated by a request to uploads/include/dialog/select_soft_post.php.</t>
  </si>
  <si>
    <t>CVE-2010-1098</t>
  </si>
  <si>
    <t>The ANI parser in Microsoft Windows before 7 on the x86 platform, as used in Internet Explorer and other applications, allows remote attackers to cause a denial of service (memory and CPU consumption) via a crafted biClrUsed value in the BITMAPINFO header of a .ANI file.</t>
  </si>
  <si>
    <t>CVE-2010-1099</t>
  </si>
  <si>
    <t>Integer overflow in Apple Safari allows remote attackers to bypass intended port restrictions on outbound TCP connections via a port number outside the range of the unsigned short data type, as demonstrated by a value of 65561 for TCP port 25.</t>
  </si>
  <si>
    <t>CVE-2010-1100</t>
  </si>
  <si>
    <t>Integer overflow in Arora allows remote attackers to bypass intended port restrictions on outbound TCP connections via a port number outside the range of the unsigned short data type, as demonstrated by a value of 65561 for TCP port 25.</t>
  </si>
  <si>
    <t>CVE-2010-1101</t>
  </si>
  <si>
    <t>Integer overflow in Alexander Clauss iCab allows remote attackers to bypass intended port restrictions on outbound TCP connections via a port number outside the range of the unsigned short data type, as demonstrated by a value of 65561 for TCP port 25.</t>
  </si>
  <si>
    <t>CVE-2010-1102</t>
  </si>
  <si>
    <t>Integer overflow in OmniWeb allows remote attackers to bypass intended port restrictions on outbound TCP connections via a port number outside the range of the unsigned short data type, as demonstrated by a value of 65561 for TCP port 25.</t>
  </si>
  <si>
    <t>CVE-2010-1103</t>
  </si>
  <si>
    <t>Integer overflow in Stainless allows remote attackers to bypass intended port restrictions on outbound TCP connections via a port number outside the range of the unsigned short data type, as demonstrated by a value of 65561 for TCP port 25.</t>
  </si>
  <si>
    <t>CVE-2010-1104</t>
  </si>
  <si>
    <t>Cross-site scripting (XSS) vulnerability in Zope 2.8.x before 2.8.12, 2.9.x before 2.9.12, 2.10.x before 2.10.11, 2.11.x before 2.11.6, and 2.12.x before 2.12.3 allows remote attackers to inject arbitrary web script or HTML via vectors related to error messages.</t>
  </si>
  <si>
    <t>CVE-2010-1105</t>
  </si>
  <si>
    <t>Cross-site scripting (XSS) vulnerability in cgi/index.php in AdvertisementManager 3.1.0 and 3.6 allows remote attackers to inject arbitrary web script or HTML via the usr parameter.</t>
  </si>
  <si>
    <t>CVE-2010-1106</t>
  </si>
  <si>
    <t>PHP remote file inclusion vulnerability in cgi/index.php in AdvertisementManager 3.1.0 allows remote attackers to execute arbitrary PHP code via a URL in the req parameter.  NOTE: this can also be leveraged to include and execute arbitrary local files via .. (dot dot) sequences.</t>
  </si>
  <si>
    <t>exploits/php/webapps/34849.txt</t>
  </si>
  <si>
    <t>AdvertisementManager 3.1 - 'req' Local/Remote File Inclusion</t>
  </si>
  <si>
    <t>CVE-2010-1107</t>
  </si>
  <si>
    <t>Cross-site scripting (XSS) vulnerability in the Recent Comments module 5.x through 5.x-1.2 and 6.x through 6.x-1.0 for Drupal allows remote authenticated users to inject arbitrary web script or HTML via a "custom block title interface."</t>
  </si>
  <si>
    <t>CVE-2010-1108</t>
  </si>
  <si>
    <t>Cross-site scripting (XSS) vulnerability in the Control Panel module 5.x through 5.x-1.5 and 6.x through 6.x-1.2 for Drupal allows remote authenticated users, with "administer blocks" privileges, to inject arbitrary web script or HTML via unspecified vectors.</t>
  </si>
  <si>
    <t>CVE-2010-1109</t>
  </si>
  <si>
    <t>Multiple SQL injection vulnerabilities in index.php in phpMySport 1.4, when magic_quotes_gpc is disabled, allow remote attackers to execute arbitrary SQL commands via the (1) v2 parameter in a member view action, (2) v1 parameter in a news action, (3) v1 parameter in an information action, (4) v2 parameter in a team view action, (5) v2 parameter in a club view action, or (6) v2 parameter in a matches view action.</t>
  </si>
  <si>
    <t>CVE-2010-1110</t>
  </si>
  <si>
    <t>Directory traversal vulnerability in index.php in phpMySport 1.4 allows remote attackers to list arbitrary directories via a .. (dot dot) in the current_folder parameter.</t>
  </si>
  <si>
    <t>CVE-2010-1111</t>
  </si>
  <si>
    <t>Multiple cross-site scripting (XSS) vulnerabilities in Jokes Complete Website allow remote attackers to inject arbitrary web script or HTML via the (1) id parameter to joke.php and the (2) searchingred parameter to results.php.</t>
  </si>
  <si>
    <t>exploits/php/webapps/33546.txt</t>
  </si>
  <si>
    <t>Easysitenetwork Jokes Complete Website - 'searchingred' Cross-Site Scripting</t>
  </si>
  <si>
    <t>CVE-2010-1112</t>
  </si>
  <si>
    <t>Cross-site scripting (XSS) vulnerability in cat.php in KloNews 2.0 allows remote attackers to inject arbitrary web script or HTML via the cat parameter.</t>
  </si>
  <si>
    <t>exploits/php/webapps/33957.txt</t>
  </si>
  <si>
    <t>kloNews 2.0 - 'cat.php' Cross-Site Scripting</t>
  </si>
  <si>
    <t>2010-01-20</t>
  </si>
  <si>
    <t>CVE-2010-1113</t>
  </si>
  <si>
    <t>Cross-site scripting (XSS) vulnerability in the forum page in Web Server Creator - Web Portal 0.1 allows remote attackers to inject arbitrary web script or HTML via unspecified vectors to index.php.</t>
  </si>
  <si>
    <t>CVE-2010-1114</t>
  </si>
  <si>
    <t>Multiple PHP remote file inclusion vulnerabilities in Web Server Creator - Web Portal 0.1 allow remote attackers to execute arbitrary PHP code via a URL in the (1) pg parameter to index.php and the (2) path parameter to news/form.php.</t>
  </si>
  <si>
    <t>CVE-2010-1115</t>
  </si>
  <si>
    <t>Directory traversal vulnerability in news/include/customize.php in Web Server Creator - Web Portal 0.1 allows remote attackers to read arbitrary files via a .. (dot dot) in the l parameter.</t>
  </si>
  <si>
    <t>CVE-2010-1116</t>
  </si>
  <si>
    <t>LookMer Music Portal stores sensitive information under the web root with insufficient access control, which allows remote attackers to download a database via a direct request for dbmdb/LookMerSarkiMDB.mdb.</t>
  </si>
  <si>
    <t>CVE-2010-1117</t>
  </si>
  <si>
    <t>Heap-based buffer overflow in Internet Explorer 8 on Microsoft Windows 7 allows remote attackers to discover the base address of a Windows .dll file, and possibly have unspecified other impact, via unknown vectors, as demonstrated by Peter Vreugdenhil during a Pwn2Own competition at CanSecWest 2010.</t>
  </si>
  <si>
    <t>CVE-2010-1118</t>
  </si>
  <si>
    <t>Unspecified vulnerability in Internet Explorer 8 on Microsoft Windows 7 allows remote attackers to execute arbitrary code via unknown vectors, possibly related to a use-after-free issue, as demonstrated by Peter Vreugdenhil during a Pwn2Own competition at CanSecWest 2010.</t>
  </si>
  <si>
    <t>CVE-2010-1119</t>
  </si>
  <si>
    <t>Use-after-free vulnerability in WebKit in Apple Safari before 5.0 on Mac OS X 10.5 through 10.6 and Windows, Safari before 4.1 on Mac OS X 10.4, and Safari on Apple iPhone OS allows remote attackers to execute arbitrary code or cause a denial of service (application crash), or read the SMS database or other data, via vectors related to "attribute manipulation," as demonstrated by Vincenzo Iozzo and Ralf Philipp Weinmann during a Pwn2Own competition at CanSecWest 2010.</t>
  </si>
  <si>
    <t>exploits/android/remote/16974.html</t>
  </si>
  <si>
    <t>Google Android 2.0/2.1/2.1.1 - WebKit Use-After-Free</t>
  </si>
  <si>
    <t>2011-03-14</t>
  </si>
  <si>
    <t>CVE-2010-1120</t>
  </si>
  <si>
    <t>Unspecified vulnerability in Safari 4 on Apple Mac OS X 10.6 allows remote attackers to execute arbitrary code via unknown vectors, as demonstrated by Charlie Miller during a Pwn2Own competition at CanSecWest 2010.</t>
  </si>
  <si>
    <t>CVE-2010-1121</t>
  </si>
  <si>
    <t>Mozilla Firefox 3.6.x before 3.6.3 does not properly manage the scopes of DOM nodes that are moved from one document to another, which allows remote attackers to conduct use-after-free attacks and execute arbitrary code via unspecified vectors involving improper interaction with garbage collection, as demonstrated by Nils during a Pwn2Own competition at CanSecWest 2010.</t>
  </si>
  <si>
    <t>CVE-2010-1122</t>
  </si>
  <si>
    <t>Unspecified vulnerability in Mozilla Firefox 3.5.x through 3.5.8 allows remote attackers to cause a denial of service (memory corruption and application crash) and possibly have unknown other impact via vectors that might involve compressed data, a different vulnerability than CVE-2010-1028.</t>
  </si>
  <si>
    <t>CVE-2010-1123</t>
  </si>
  <si>
    <t>Chip Salzenberg Deliver does not properly associate a lockfile with the user who created the file, which allows local users to cause a denial of service (blockage of incoming e-mail) by creating lockfiles for arbitrary mailboxes.</t>
  </si>
  <si>
    <t>CVE-2010-1124</t>
  </si>
  <si>
    <t>bos.rte.libc 5.3.9.4 on IBM AIX 5.3 does not properly support reading a certain address field after a successful getaddrinfo function call, which allows context-dependent attackers to cause a denial of service (application crash) via unspecified vectors, as demonstrated by IBM DB2 crashes on "systems with databases cataloged with alternate servers using IP addresses."</t>
  </si>
  <si>
    <t>CVE-2010-1125</t>
  </si>
  <si>
    <t>The JavaScript implementation in Mozilla Firefox 3.x before 3.5.10 and 3.6.x before 3.6.4, and SeaMonkey before 2.0.5, allows remote attackers to send selected keystrokes to a form field in a hidden frame, instead of the intended form field in a visible frame, via certain calls to the focus method.</t>
  </si>
  <si>
    <t>CVE-2010-1126</t>
  </si>
  <si>
    <t>The JavaScript implementation in WebKit allows remote attackers to send selected keystrokes to a form field in a hidden frame, instead of the intended form field in a visible frame, via certain calls to the focus method.</t>
  </si>
  <si>
    <t>CVE-2010-1127</t>
  </si>
  <si>
    <t>Microsoft Internet Explorer 6 and 7 does not initialize certain data structures during execution of the createElement method, which allows remote attackers to cause a denial of service (NULL pointer dereference and application crash) via crafted JavaScript code, as demonstrated by setting the (1) outerHTML or (2) value property of an object returned by createElement.</t>
  </si>
  <si>
    <t>CVE-2010-1128</t>
  </si>
  <si>
    <t>The Linear Congruential Generator (LCG) in PHP before 5.2.13 does not provide the expected entropy, which makes it easier for context-dependent attackers to guess values that were intended to be unpredictable, as demonstrated by session cookies generated by using the uniqid function.</t>
  </si>
  <si>
    <t>exploits/php/dos/33677.txt</t>
  </si>
  <si>
    <t>PHP 5.3.1 - LCG Entropy Security</t>
  </si>
  <si>
    <t>2010-02-26</t>
  </si>
  <si>
    <t>CVE-2010-1129</t>
  </si>
  <si>
    <t>The safe_mode implementation in PHP before 5.2.13 does not properly handle directory pathnames that lack a trailing / (slash) character, which allows context-dependent attackers to bypass intended access restrictions via vectors related to use of the tempnam function.</t>
  </si>
  <si>
    <t>CVE-2010-1130</t>
  </si>
  <si>
    <t>session.c in the session extension in PHP before 5.2.13, and 5.3.1, does not properly interpret ; (semicolon) characters in the argument to the session_save_path function, which allows context-dependent attackers to bypass open_basedir and safe_mode restrictions via an argument that contains multiple ; characters in conjunction with a .. (dot dot).</t>
  </si>
  <si>
    <t>exploits/php/dos/33625.php</t>
  </si>
  <si>
    <t>PHP 5.3.1 - 'session_save_path() Safe_mode()' Restriction Bypass Exploiot</t>
  </si>
  <si>
    <t>2010-02-11</t>
  </si>
  <si>
    <t>CVE-2010-1131</t>
  </si>
  <si>
    <t>JavaScriptCore.dll, as used in Apple Safari 4.0.5 on Windows XP SP3, allows remote attackers to cause a denial of service (application crash) via an HTML document composed of many successive occurrences of the &lt;object&gt; substring.</t>
  </si>
  <si>
    <t>exploits/windows/dos/11838.php</t>
  </si>
  <si>
    <t>Apple Safari 4.0.5 - Object Tag 'JavaScriptCore.dll' Crash (Denial of Service)</t>
  </si>
  <si>
    <t>2010-03-22</t>
  </si>
  <si>
    <t>CVE-2010-1132</t>
  </si>
  <si>
    <t>The mlfi_envrcpt function in spamass-milter.cpp in SpamAssassin Milter Plugin 0.3.1, when using the expand option, allows remote attackers to execute arbitrary system commands via shell metacharacters in the RCPT TO field of an email message.</t>
  </si>
  <si>
    <t>CVE-2010-1133</t>
  </si>
  <si>
    <t>Multiple SQL injection vulnerabilities in TikiWiki CMS/Groupware 4.x before 4.2 allow remote attackers to execute arbitrary SQL commands via unspecified vectors, probably related to (1) tiki-searchindex.php and (2) tiki-searchresults.php.</t>
  </si>
  <si>
    <t>CVE-2010-1134</t>
  </si>
  <si>
    <t>SQL injection vulnerability in the _find function in searchlib.php in TikiWiki CMS/Groupware 3.x before 3.5 allows remote attackers to execute arbitrary SQL commands via the $searchDate variable.</t>
  </si>
  <si>
    <t>CVE-2010-1135</t>
  </si>
  <si>
    <t>The user_logout function in TikiWiki CMS/Groupware 4.x before 4.2 does not properly delete user login cookies, which allows remote attackers to gain access via cookie reuse.</t>
  </si>
  <si>
    <t>CVE-2010-1136</t>
  </si>
  <si>
    <t>The Standard Remember method in TikiWiki CMS/Groupware 3.x before 3.5 allows remote attackers to bypass access restrictions related to "persistent login," probably due to the generation of predictable cookies based on the IP address and User agent in userslib.php.</t>
  </si>
  <si>
    <t>CVE-2010-1137</t>
  </si>
  <si>
    <t>Cross-site scripting (XSS) vulnerability in WebAccess in VMware VirtualCenter 2.0.2 and 2.5 and VMware ESX 3.0.3 and 3.5, and the Server Console in VMware Server 1.0, allows remote attackers to inject arbitrary web script or HTML via the name of a virtual machine.</t>
  </si>
  <si>
    <t>CVE-2010-1138</t>
  </si>
  <si>
    <t>The virtual networking stack in VMware Workstation 7.0 before 7.0.1 build 227600, VMware Workstation 6.5.x before 6.5.4 build 246459 on Windows, VMware Player 3.0 before 3.0.1 build 227600, VMware Player 2.5.x before 2.5.4 build 246459 on Windows, VMware ACE 2.6 before 2.6.1 build 227600 and 2.5.x before 2.5.4 build 246459, VMware Server 2.x, and VMware Fusion 3.0 before 3.0.1 build 232708 and 2.x before 2.0.7 build 246742 allows remote attackers to obtain sensitive information from memory on the host OS by examining received network packets, related to interaction between the guest OS and the host vmware-vmx process.</t>
  </si>
  <si>
    <t>CVE-2010-1139</t>
  </si>
  <si>
    <t>Format string vulnerability in vmrun in VMware VIX API 1.6.x, VMware Workstation 6.5.x before 6.5.4 build 246459, VMware Player 2.5.x before 2.5.4 build 246459, and VMware Server 2.x on Linux, and VMware Fusion 2.x before 2.0.7 build 246742, allows local users to gain privileges via format string specifiers in process metadata.</t>
  </si>
  <si>
    <t>CVE-2010-1140</t>
  </si>
  <si>
    <t>The USB service in VMware Workstation 7.0 before 7.0.1 build 227600 and VMware Player 3.0 before 3.0.1 build 227600 on Windows might allow host OS users to gain privileges by placing a Trojan horse program at an unspecified location on the host OS disk.</t>
  </si>
  <si>
    <t>CVE-2010-1141</t>
  </si>
  <si>
    <t>VMware Tools in VMware Workstation 6.5.x before 6.5.4 build 246459; VMware Player 2.5.x before 2.5.4 build 246459; VMware ACE 2.5.x before 2.5.4 build 246459; VMware Server 2.x before 2.0.2 build 203138; VMware Fusion 2.x before 2.0.6 build 246742; VMware ESXi 3.5 and 4.0; and VMware ESX 2.5.5, 3.0.3, 3.5, and 4.0 does not properly access libraries, which allows user-assisted remote attackers to execute arbitrary code by tricking a Windows guest OS user into clicking on a file that is stored on a network share.</t>
  </si>
  <si>
    <t>CVE-2010-1142</t>
  </si>
  <si>
    <t>VMware Tools in VMware Workstation 6.5.x before 6.5.4 build 246459; VMware Player 2.5.x before 2.5.4 build 246459; VMware ACE 2.5.x before 2.5.4 build 246459; VMware Server 2.x before 2.0.2 build 203138; VMware Fusion 2.x before 2.0.6 build 246742; VMware ESXi 3.5 and 4.0; and VMware ESX 2.5.5, 3.0.3, 3.5, and 4.0 does not properly load VMware programs, which might allow Windows guest OS users to gain privileges by placing a Trojan horse program at an unspecified location on the guest OS disk.</t>
  </si>
  <si>
    <t>CVE-2010-1143</t>
  </si>
  <si>
    <t>Cross-site scripting (XSS) vulnerability in VMware View (formerly Virtual Desktop Manager or VDM) 3.1.x before 3.1.3 build 252693 allows remote attackers to inject arbitrary web script or HTML via unspecified vectors.</t>
  </si>
  <si>
    <t>exploits/multiple/webapps/12610.txt</t>
  </si>
  <si>
    <t>VMware View Portal 3.1 - Cross-Site Scripting</t>
  </si>
  <si>
    <t>CVE-2010-1146</t>
  </si>
  <si>
    <t>The Linux kernel 2.6.33.2 and earlier, when a ReiserFS filesystem exists, does not restrict read or write access to the .reiserfs_priv directory, which allows local users to gain privileges by modifying (1) extended attributes or (2) ACLs, as demonstrated by deleting a file under .reiserfs_priv/xattrs/.</t>
  </si>
  <si>
    <t>CVE-2010-1147</t>
  </si>
  <si>
    <t>Stack-based buffer overflow in Open Direct Connect Hub (aka Open DC Hub or OpenDCHub) 0.8.1 allows remote authenticated users to execute arbitrary code via a long MyINFO message.</t>
  </si>
  <si>
    <t>exploits/linux/remote/11986.py</t>
  </si>
  <si>
    <t>OpenDcHub 0.8.1 - Remote Code Execution</t>
  </si>
  <si>
    <t>2010-03-31</t>
  </si>
  <si>
    <t>CVE-2010-1148</t>
  </si>
  <si>
    <t>The cifs_create function in fs/cifs/dir.c in the Linux kernel 2.6.33.2 and earlier allows local users to cause a denial of service (NULL pointer dereference and OOPS) or possibly have unspecified other impact via a NULL nameidata (aka nd) field in a POSIX file-creation request to a server that supports UNIX extensions.</t>
  </si>
  <si>
    <t>CVE-2010-1149</t>
  </si>
  <si>
    <t>probers/udisks-dm-export.c in udisks before 1.0.1 exports UDISKS_DM_TARGETS_PARAMS information to udev even for a crypt UDISKS_DM_TARGETS_TYPE, which allows local users to discover encryption keys by (1) running a certain udevadm command or (2) reading a certain file under /dev/.udev/db/.</t>
  </si>
  <si>
    <t>CVE-2010-1150</t>
  </si>
  <si>
    <t>MediaWiki before 1.15.3, and 1.6.x before 1.16.0beta2, does not properly handle a correctly authenticated but unintended login attempt, which makes it easier for remote authenticated users to conduct phishing attacks by arranging for a victim to login to the attacker's account and then execute a crafted user script, related to a "login CSRF" issue.</t>
  </si>
  <si>
    <t>CVE-2010-1151</t>
  </si>
  <si>
    <t>Race condition in the mod_auth_shadow module for the Apache HTTP Server allows remote attackers to bypass authentication, and read and possibly modify data, via vectors related to improper interaction with an external helper application for validation of credentials.</t>
  </si>
  <si>
    <t>CVE-2010-1152</t>
  </si>
  <si>
    <t>memcached.c in memcached before 1.4.3 allows remote attackers to cause a denial of service (daemon hang or crash) via a long line that triggers excessive memory allocation.  NOTE: some of these details are obtained from third party information.</t>
  </si>
  <si>
    <t>exploits/linux/dos/33850.txt</t>
  </si>
  <si>
    <t>memcached 1.4.2 - Memory Consumption Remote Denial of Service</t>
  </si>
  <si>
    <t>CVE-2010-1153</t>
  </si>
  <si>
    <t>PHP remote file inclusion vulnerability in the autoloader in TYPO3 4.3.x before 4.3.3 allows remote attackers to execute arbitrary PHP code via a URL in an input field associated with the className variable.</t>
  </si>
  <si>
    <t>CVE-2010-1155</t>
  </si>
  <si>
    <t>Irssi before 0.8.15, when SSL is used, does not verify that the server hostname matches a domain name in the subject's Common Name (CN) field or a Subject Alternative Name field of the X.509 certificate, which allows man-in-the-middle attackers to spoof IRC servers via an arbitrary certificate.</t>
  </si>
  <si>
    <t>CVE-2010-1156</t>
  </si>
  <si>
    <t>core/nicklist.c in Irssi before 0.8.15 allows remote attackers to cause a denial of service (NULL pointer dereference and application crash) via vectors related to an attempted fuzzy nick match at the instant that a victim leaves a channel.</t>
  </si>
  <si>
    <t>CVE-2010-1157</t>
  </si>
  <si>
    <t>Apache Tomcat 5.5.0 through 5.5.29 and 6.0.0 through 6.0.26 might allow remote attackers to discover the server's hostname or IP address by sending a request for a resource that requires (1) BASIC or (2) DIGEST authentication, and then reading the realm field in the WWW-Authenticate header in the reply.</t>
  </si>
  <si>
    <t>exploits/multiple/remote/12343.txt</t>
  </si>
  <si>
    <t>Apache Tomcat 5.5.0 &lt; 5.5.29 / 6.0.0 &lt; 6.0.26 - Information Disclosure</t>
  </si>
  <si>
    <t>CVE-2010-1158</t>
  </si>
  <si>
    <t>Integer overflow in the regular expression engine in Perl 5.8.x allows context-dependent attackers to cause a denial of service (stack consumption and application crash) by matching a crafted regular expression against a long string.</t>
  </si>
  <si>
    <t>CVE-2010-1159</t>
  </si>
  <si>
    <t>Multiple heap-based buffer overflows in Aircrack-ng before 1.1 allow remote attackers to cause a denial of service (crash) and execute arbitrary code via a (1) large length value in an EAPOL packet or (2) long EAPOL packet.</t>
  </si>
  <si>
    <t>CVE-2010-1160</t>
  </si>
  <si>
    <t>GNU nano before 2.2.4 does not verify whether a file has been changed before it is overwritten in a file-save operation, which allows local user-assisted attackers to overwrite arbitrary files via a symlink attack on an attacker-owned file that is being edited by the victim.</t>
  </si>
  <si>
    <t>CVE-2010-1161</t>
  </si>
  <si>
    <t>Race condition in GNU nano before 2.2.4, when run by root to edit a file that is not owned by root, allows local user-assisted attackers to change the ownership of arbitrary files via vectors related to the creation of backup files.</t>
  </si>
  <si>
    <t>CVE-2010-1162</t>
  </si>
  <si>
    <t>The release_one_tty function in drivers/char/tty_io.c in the Linux kernel before 2.6.34-rc4 omits certain required calls to the put_pid function, which has unspecified impact and local attack vectors.</t>
  </si>
  <si>
    <t>CVE-2010-1163</t>
  </si>
  <si>
    <t>The command matching functionality in sudo 1.6.8 through 1.7.2p5 does not properly handle when a file in the current working directory has the same name as a pseudo-command in the sudoers file and the PATH contains an entry for ".", which allows local users to execute arbitrary commands via a Trojan horse executable, as demonstrated using sudoedit, a different vulnerability than CVE-2010-0426.</t>
  </si>
  <si>
    <t>CVE-2010-1164</t>
  </si>
  <si>
    <t>Multiple cross-site scripting (XSS) vulnerabilities in Atlassian JIRA 3.12 through 4.1 allow remote attackers to inject arbitrary web script or HTML via the (1) element or (2) defaultColor parameter to the Colour Picker page; the (3) formName parameter, (4) element parameter, or (5) full name field to the User Picker page; the (6) formName parameter, (7) element parameter, or (8) group name field to the Group Picker page; the (9) announcement_preview_banner_st parameter to unspecified components, related to the Announcement Banner Preview page; unspecified vectors involving the (10) groupnames.jsp, (11) indexbrowser.jsp, (12) classpath-debug.jsp, (13) viewdocument.jsp, or (14) cleancommentspam.jsp page; the (15) portletKey parameter to runportleterror.jsp; the (16) URI to issuelinksmall.jsp; the (17) afterURL parameter to screenshot-redirecter.jsp; or the (18) HTTP Referrer header to 500page.jsp, as exploited in the wild in April 2010.</t>
  </si>
  <si>
    <t>CVE-2010-1165</t>
  </si>
  <si>
    <t>Atlassian JIRA 3.12 through 4.1 allows remote authenticated administrators to execute arbitrary code by modifying the (1) attachment (aka attachments), (2) index (aka indexing), or (3) backup path and then uploading a file, as exploited in the wild in April 2010.</t>
  </si>
  <si>
    <t>CVE-2010-1166</t>
  </si>
  <si>
    <t>The fbComposite function in fbpict.c in the Render extension in the X server in X.Org X11R7.1 allows remote authenticated users to cause a denial of service (memory corruption and daemon crash) or possibly execute arbitrary code via a crafted request, related to an incorrect macro definition.</t>
  </si>
  <si>
    <t>CVE-2010-1167</t>
  </si>
  <si>
    <t>fetchmail 4.6.3 through 6.3.16, when debug mode is enabled, does not properly handle invalid characters in a multi-character locale, which allows remote attackers to cause a denial of service (memory consumption and application crash) via a crafted (1) message header or (2) POP3 UIDL list.</t>
  </si>
  <si>
    <t>CVE-2010-1168</t>
  </si>
  <si>
    <t>The Safe (aka Safe.pm) module before 2.25 for Perl allows context-dependent attackers to bypass intended (1) Safe::reval and (2) Safe::rdo access restrictions, and inject and execute arbitrary code, via vectors involving implicitly called methods and implicitly blessed objects, as demonstrated by the (a) DESTROY and (b) AUTOLOAD methods, related to "automagic methods."</t>
  </si>
  <si>
    <t>CVE-2010-1169</t>
  </si>
  <si>
    <t>PostgreSQL 7.4 before 7.4.29, 8.0 before 8.0.25, 8.1 before 8.1.21, 8.2 before 8.2.17, 8.3 before 8.3.11, 8.4 before 8.4.4, and 9.0 Beta before 9.0 Beta 2 does not properly restrict PL/perl procedures, which allows remote authenticated users, with database-creation privileges, to execute arbitrary Perl code via a crafted script, related to the Safe module (aka Safe.pm) for Perl. NOTE: some sources report that this issue is the same as CVE-2010-1447.</t>
  </si>
  <si>
    <t>CVE-2010-1170</t>
  </si>
  <si>
    <t>The PL/Tcl implementation in PostgreSQL 7.4 before 7.4.29, 8.0 before 8.0.25, 8.1 before 8.1.21, 8.2 before 8.2.17, 8.3 before 8.3.11, 8.4 before 8.4.4, and 9.0 Beta before 9.0 Beta 2 loads Tcl code from the pltcl_modules table regardless of the table's ownership and permissions, which allows remote authenticated users, with database-creation privileges, to execute arbitrary Tcl code by creating this table and inserting a crafted Tcl script.</t>
  </si>
  <si>
    <t>CVE-2010-1171</t>
  </si>
  <si>
    <t>Red Hat Network (RHN) Satellite 5.3 and 5.4 exposes a dangerous, obsolete XML-RPC API, which allows remote authenticated users to access arbitrary files and cause a denial of service (failed yum operations) via vectors related to configuration and package group (comps.xml) files for channels.</t>
  </si>
  <si>
    <t>AV:N/AC:L/Au:S/C:P/I:N/A:P</t>
  </si>
  <si>
    <t>CVE-2010-1172</t>
  </si>
  <si>
    <t>DBus-GLib 0.73 disregards the access flag of exported GObject properties, which allows local users to bypass intended access restrictions and possibly cause a denial of service by modifying properties, as demonstrated by properties of the (1) DeviceKit-Power, (2) NetworkManager, and (3) ModemManager services.</t>
  </si>
  <si>
    <t>CVE-2010-1173</t>
  </si>
  <si>
    <t>The sctp_process_unk_param function in net/sctp/sm_make_chunk.c in the Linux kernel 2.6.33.3 and earlier, when SCTP is enabled, allows remote attackers to cause a denial of service (system crash) via an SCTPChunkInit packet containing multiple invalid parameters that require a large amount of error data.</t>
  </si>
  <si>
    <t>exploits/linux/dos/14594.py</t>
  </si>
  <si>
    <t>Linux Kernel 2.6.33.3 - SCTP INIT Remote Denial of Service</t>
  </si>
  <si>
    <t>2010-08-09</t>
  </si>
  <si>
    <t>CVE-2010-1174</t>
  </si>
  <si>
    <t>Cisco TFTP Server 1.1 allows remote attackers to cause a denial of service (daemon crash) via a crafted (1) read (aka RRQ) or (2) write (aka WRQ) request, or other TFTP packet.  NOTE: some of these details are obtained from third party information.</t>
  </si>
  <si>
    <t>CVE-2010-1175</t>
  </si>
  <si>
    <t>Microsoft Internet Explorer 7.0 on Windows XP and Windows Server 2003 allows remote attackers to have an unspecified impact via a certain XML document that references a crafted web site in the SRC attribute of an image element, related to a "0day Vulnerability."</t>
  </si>
  <si>
    <t>exploits/windows/remote/7477.html</t>
  </si>
  <si>
    <t>Microsoft Internet Explorer - XML Parsing Buffer Overflow (1)</t>
  </si>
  <si>
    <t>CVE-2010-1176</t>
  </si>
  <si>
    <t>Safari on Apple iPhone OS 3.1.3 for iPod touch allows remote attackers to cause a denial of service (application crash) or possibly execute arbitrary code via vectors related to an array of long strings, an array of IMG elements with crafted strings in their SRC attributes, a TBODY element with no associated TABLE element, and certain calls to the delete operator and the cloneNode, clearAttributes, and CollectGarbage methods, possibly a related issue to CVE-2009-0075.</t>
  </si>
  <si>
    <t>CVE-2010-1177</t>
  </si>
  <si>
    <t>Safari on Apple iPhone OS 3.1.3 for iPod touch allows remote attackers to cause a denial of service (application crash) or possibly execute arbitrary code via vectors involving document.write calls with long crafted strings.</t>
  </si>
  <si>
    <t>exploits/osx/remote/33811.html</t>
  </si>
  <si>
    <t>Apple Safari iPhone/iPod touch - Webpage Remote Code Execution</t>
  </si>
  <si>
    <t>2010-03-26</t>
  </si>
  <si>
    <t>CVE-2010-1178</t>
  </si>
  <si>
    <t>Safari on Apple iPhone OS 3.1.3 for iPod touch allows remote attackers to cause a denial of service (application crash) via a JavaScript loop that attempts to construct an infinitely long string.</t>
  </si>
  <si>
    <t>CVE-2010-1179</t>
  </si>
  <si>
    <t>Safari on Apple iPhone OS 3.1.3 for iPod touch allows remote attackers to cause a denial of service (application crash) or possibly execute arbitrary code via a large integer in the numcolors attribute of a recolorinfo element in a VML file, possibly a related issue to CVE-2007-0024.</t>
  </si>
  <si>
    <t>CVE-2010-1180</t>
  </si>
  <si>
    <t>Safari on Apple iPhone OS 3.1.3 for iPod touch allows remote attackers to cause a denial of service (application crash) or possibly execute arbitrary code via a long exception string in a throw statement, possibly a related issue to CVE-2009-1514.</t>
  </si>
  <si>
    <t>exploits/osx/remote/33810.html</t>
  </si>
  <si>
    <t>Apple Safari for iPhone/iPod touch - 'Throw' Exception Remote Code Execution</t>
  </si>
  <si>
    <t>CVE-2010-1181</t>
  </si>
  <si>
    <t>Safari on Apple iPhone OS 3.1.3 for iPod touch allows remote attackers to cause a denial of service (application crash) or possibly execute arbitrary code via a long string in a MARQUEE element.</t>
  </si>
  <si>
    <t>CVE-2010-1182</t>
  </si>
  <si>
    <t>Multiple unspecified vulnerabilities in the administrative console in IBM WebSphere Application Server (WAS) 7.0.x before 7.0.0.9 on z/OS have unknown impact and attack vectors.</t>
  </si>
  <si>
    <t>CVE-2010-1183</t>
  </si>
  <si>
    <t>Certain patch-installation scripts in Oracle Solaris allow local users to append data to arbitrary files via a symlink attack on the /tmp/CLEANUP temporary file, related to use of Update Manager.</t>
  </si>
  <si>
    <t>exploits/solaris/local/33799.sh</t>
  </si>
  <si>
    <t>Sun Connection Update Manager for Solaris - Multiple Insecure Temporary File Creation Vulnerabilities</t>
  </si>
  <si>
    <t>CVE-2010-1184</t>
  </si>
  <si>
    <t>The Microsoft wireless keyboard uses XOR encryption with a key derived from the MAC address, which makes it easier for remote attackers to obtain keystroke information and inject arbitrary commands via a nearby wireless device, as demonstrated by Keykeriki 2.</t>
  </si>
  <si>
    <t>CVE-2010-1185</t>
  </si>
  <si>
    <t>Stack-based buffer overflow in serv.exe in SAP MaxDB 7.4.3.32, and 7.6.0.37 through 7.6.06 allows remote attackers to execute arbitrary code via an invalid length parameter in a handshake packet to TCP port 7210.  NOTE: some of these details are obtained from third party information.</t>
  </si>
  <si>
    <t>exploits/windows/remote/11886.py</t>
  </si>
  <si>
    <t>SAP MaxDB - Malformed Handshake Request Remote Code Execution</t>
  </si>
  <si>
    <t>CVE-2010-1186</t>
  </si>
  <si>
    <t>Cross-site scripting (XSS) vulnerability in xml/media-rss.php in the NextGEN Gallery plugin before 1.5.2 for WordPress allows remote attackers to inject arbitrary web script or HTML via the mode parameter.</t>
  </si>
  <si>
    <t>exploits/php/webapps/12098.txt</t>
  </si>
  <si>
    <t>WordPress Plugin NextGEN Gallery 1.5.1 - Cross-Site Scripting</t>
  </si>
  <si>
    <t>CVE-2010-1187</t>
  </si>
  <si>
    <t>The Transparent Inter-Process Communication (TIPC) functionality in Linux kernel 2.6.16-rc1 through 2.6.33, and possibly other versions, allows local users to cause a denial of service (kernel OOPS) by sending datagrams through AF_TIPC before entering network mode, which triggers a NULL pointer dereference.</t>
  </si>
  <si>
    <t>CVE-2010-1188</t>
  </si>
  <si>
    <t>Use-after-free vulnerability in net/ipv4/tcp_input.c in the Linux kernel 2.6 before 2.6.20, when IPV6_RECVPKTINFO is set on a listening socket, allows remote attackers to cause a denial of service (kernel panic) via a SYN packet while the socket is in a listening (TCP_LISTEN) state, which is not properly handled and causes the skb structure to be freed.</t>
  </si>
  <si>
    <t>CVE-2010-1189</t>
  </si>
  <si>
    <t>MediaWiki before 1.15.2 does not prevent wiki editors from linking to images from other web sites in wiki pages, which allows editors to obtain IP addresses and other information of wiki users by adding a link to an image on an attacker-controlled web site, aka "CSS validation issue."</t>
  </si>
  <si>
    <t>CVE-2010-1190</t>
  </si>
  <si>
    <t>thumb.php in MediaWiki before 1.15.2, when used with access-restriction mechanisms such as img_auth.php, does not check user permissions before providing scaled images, which allows remote attackers to bypass intended access restrictions and read private images via unspecified manipulations.</t>
  </si>
  <si>
    <t>CVE-2010-1191</t>
  </si>
  <si>
    <t>Sahana disaster management system 0.6.2.2, and possibly other versions, allows remote attackers to bypass intended access restrictions and disable administrator authentication via a direct request to stream.php in an acl_enable_acl action to the admin module.</t>
  </si>
  <si>
    <t>CVE-2010-1192</t>
  </si>
  <si>
    <t>libESMTP, probably 1.0.4 and earlier, does not properly handle a '\0' character in a domain name in the subject's Common Name (CN) field of an X.509 certificate, which allows man-in-the-middle attackers to spoof arbitrary SSL servers via a crafted certificate issued by a legitimate Certification Authority, a related issue to CVE-2009-2408.</t>
  </si>
  <si>
    <t>CVE-2010-1193</t>
  </si>
  <si>
    <t>Cross-site scripting (XSS) vulnerability in WebAccess in VMware Server 2.0 allows remote attackers to inject arbitrary web script or HTML via vectors related to JSON error messages.</t>
  </si>
  <si>
    <t>CVE-2010-1194</t>
  </si>
  <si>
    <t>The match_component function in smtp-tls.c in libESMTP 1.0.3.r1, and possibly other versions including 1.0.4, treats two strings as equal if one is a substring of the other, which allows remote attackers to spoof trusted certificates via a crafted subjectAltName.</t>
  </si>
  <si>
    <t>CVE-2010-1195</t>
  </si>
  <si>
    <t>Cross-site scripting (XSS) vulnerability in the htmlscrubber component in ikiwiki 2.x before 2.53.5 and 3.x before 3.20100312 allows remote attackers to inject arbitrary web script or HTML via a crafted data:image/svg+xml URI.</t>
  </si>
  <si>
    <t>CVE-2010-1196</t>
  </si>
  <si>
    <t>Integer overflow in the nsGenericDOMDataNode::SetTextInternal function in Mozilla Firefox 3.5.x before 3.5.10 and 3.6.x before 3.6.4, Thunderbird before 3.0.5, and SeaMonkey before 2.0.5 allows remote attackers to execute arbitrary code via a DOM node with a long text value that triggers a heap-based buffer overflow.</t>
  </si>
  <si>
    <t>CVE-2010-1197</t>
  </si>
  <si>
    <t>Mozilla Firefox 3.5.x before 3.5.10 and 3.6.x before 3.6.4, and SeaMonkey before 2.0.5, does not properly handle situations in which both "Content-Disposition: attachment" and "Content-Type: multipart" are present in HTTP headers, which allows remote attackers to conduct cross-site scripting (XSS) attacks via an uploaded HTML document.</t>
  </si>
  <si>
    <t>CVE-2010-1198</t>
  </si>
  <si>
    <t>Use-after-free vulnerability in Mozilla Firefox 3.5.x before 3.5.10 and 3.6.x before 3.6.4, and SeaMonkey before 2.0.5, allows remote attackers to execute arbitrary code via vectors involving multiple plugin instances.</t>
  </si>
  <si>
    <t>CVE-2010-1199</t>
  </si>
  <si>
    <t>Integer overflow in the XSLT node sorting implementation in Mozilla Firefox 3.5.x before 3.5.10 and 3.6.x before 3.6.4, Thunderbird before 3.0.5, and SeaMonkey before 2.0.5 allows remote attackers to execute arbitrary code via a large text value for a node.</t>
  </si>
  <si>
    <t>exploits/windows/dos/14949.py</t>
  </si>
  <si>
    <t>Mozilla Firefox 3.6.3 - XSLT Sort Remote Code Execution</t>
  </si>
  <si>
    <t>2010-09-09</t>
  </si>
  <si>
    <t>CVE-2010-1200</t>
  </si>
  <si>
    <t>Multiple unspecified vulnerabilities in the browser engine in Mozilla Firefox 3.5.x before 3.5.10 and 3.6.x before 3.6.4, Thunderbird before 3.0.5, and SeaMonkey before 2.0.5 allow remote attackers to cause a denial of service (memory corruption and application crash) or possibly execute arbitrary code via unknown vectors.</t>
  </si>
  <si>
    <t>CVE-2010-1201</t>
  </si>
  <si>
    <t>Unspecified vulnerability in the browser engine in Mozilla Firefox 3.5.x before 3.5.10, Thunderbird before 3.0.5, and SeaMonkey before 2.0.5 allows remote attackers to cause a denial of service (memory corruption and application crash) or possibly execute arbitrary code via unknown vectors.</t>
  </si>
  <si>
    <t>CVE-2010-1202</t>
  </si>
  <si>
    <t>Multiple unspecified vulnerabilities in the JavaScript engine in Mozilla Firefox 3.5.x before 3.5.10 and 3.6.x before 3.6.4, Thunderbird before 3.0.5, and SeaMonkey before 2.0.5 allow remote attackers to cause a denial of service (memory corruption and application crash) or possibly execute arbitrary code via unknown vectors.</t>
  </si>
  <si>
    <t>CVE-2010-1203</t>
  </si>
  <si>
    <t>The JavaScript engine in Mozilla Firefox 3.6.x before 3.6.4 allow remote attackers to cause a denial of service (memory corruption and application crash) or possibly execute arbitrary code via vectors that trigger an assertion failure in jstracer.cpp.</t>
  </si>
  <si>
    <t>CVE-2010-1204</t>
  </si>
  <si>
    <t>Search.pm in Bugzilla 2.17.1 through 3.2.6, 3.3.1 through 3.4.6, 3.5.1 through 3.6, and 3.7 allows remote attackers to obtain potentially sensitive time-tracking information via a crafted search URL, related to a "boolean chart search."</t>
  </si>
  <si>
    <t>CVE-2010-1205</t>
  </si>
  <si>
    <t>Buffer overflow in pngpread.c in libpng before 1.2.44 and 1.4.x before 1.4.3, as used in progressive applications, might allow remote attackers to execute arbitrary code via a PNG image that triggers an additional data row.</t>
  </si>
  <si>
    <t>exploits/multiple/dos/14422.c</t>
  </si>
  <si>
    <t>libpng 1.4.2 - Denial of Service</t>
  </si>
  <si>
    <t>CVE-2010-1206</t>
  </si>
  <si>
    <t>The startDocumentLoad function in browser/base/content/browser.js in Mozilla Firefox 3.5.x before 3.5.11 and 3.6.x before 3.6.7, and SeaMonkey before 2.0.6, does not properly implement the Same Origin Policy in certain circumstances related to the about:blank document and a document that is currently loading, which allows (1) remote web servers to conduct spoofing attacks via vectors involving a 204 (aka No Content) status code, and allows (2) remote attackers to conduct spoofing attacks via vectors involving a window.stop call.</t>
  </si>
  <si>
    <t>CVE-2010-1207</t>
  </si>
  <si>
    <t>Mozilla Firefox before 3.6.7 and Thunderbird before 3.1.1 do not properly implement read restrictions for CANVAS elements, which allows remote attackers to obtain sensitive cross-origin information via vectors involving reference retention and node deletion.</t>
  </si>
  <si>
    <t>CVE-2010-1208</t>
  </si>
  <si>
    <t>Use-after-free vulnerability in the attribute-cloning functionality in the DOM implementation in Mozilla Firefox 3.5.x before 3.5.11 and 3.6.x before 3.6.7, and SeaMonkey before 2.0.6, allows remote attackers to execute arbitrary code via vectors related to deletion of an event attribute node with a nonzero reference count.</t>
  </si>
  <si>
    <t>CVE-2010-1209</t>
  </si>
  <si>
    <t>Use-after-free vulnerability in the NodeIterator implementation in Mozilla Firefox 3.5.x before 3.5.11 and 3.6.x before 3.6.7, and SeaMonkey before 2.0.6, allows remote attackers to execute arbitrary code via a crafted NodeFilter that detaches DOM nodes, related to the NodeIterator interface and a javascript callback.</t>
  </si>
  <si>
    <t>CVE-2010-1210</t>
  </si>
  <si>
    <t>intl/uconv/util/nsUnicodeDecodeHelper.cpp in Mozilla Firefox before 3.6.7 and Thunderbird before 3.1.1 inserts a U+FFFD sequence into text in certain circumstances involving undefined positions, which might make it easier for remote attackers to conduct cross-site scripting (XSS) attacks via crafted 8-bit text.</t>
  </si>
  <si>
    <t>CVE-2010-1211</t>
  </si>
  <si>
    <t>Multiple unspecified vulnerabilities in the browser engine in Mozilla Firefox 3.5.x before 3.5.11 and 3.6.x before 3.6.7, Thunderbird 3.0.x before 3.0.6 and 3.1.x before 3.1.1, and SeaMonkey before 2.0.6 allow remote attackers to cause a denial of service (memory corruption and application crash) or possibly execute arbitrary code via unknown vectors.</t>
  </si>
  <si>
    <t>CVE-2010-1212</t>
  </si>
  <si>
    <t>js/src/jstracer.cpp in the browser engine in Mozilla Firefox 3.6.x before 3.6.7 and Thunderbird 3.1.x before 3.1.1 allows remote attackers to cause a denial of service (memory corruption and application crash) or possibly execute arbitrary code via vectors related to (1) propagation of deep aborts in the TraceRecorder::record_JSOP_BINDNAME function, (2) depth handling in the TraceRecorder::record_JSOP_GETELEM function, and (3) tracing of out-of-range arguments in the TraceRecorder::record_JSOP_ARGSUB function.</t>
  </si>
  <si>
    <t>CVE-2010-1213</t>
  </si>
  <si>
    <t>The importScripts Web Worker method in Mozilla Firefox 3.5.x before 3.5.11 and 3.6.x before 3.6.7, Thunderbird 3.0.x before 3.0.6 and 3.1.x before 3.1.1, and SeaMonkey before 2.0.6 does not verify that content is valid JavaScript code, which allows remote attackers to bypass the Same Origin Policy and obtain sensitive information via a crafted HTML document.</t>
  </si>
  <si>
    <t>CVE-2010-1214</t>
  </si>
  <si>
    <t>Integer overflow in Mozilla Firefox 3.5.x before 3.5.11 and 3.6.x before 3.6.7, and SeaMonkey before 2.0.6, allows remote attackers to execute arbitrary code via plugin content with many parameter elements.</t>
  </si>
  <si>
    <t>exploits/windows/dos/15027.py</t>
  </si>
  <si>
    <t>Mozilla Firefox 3.6.4 - 'Plugin' EnsureCachedAttrParamArrays Remote Code Execution</t>
  </si>
  <si>
    <t>2010-09-17</t>
  </si>
  <si>
    <t>CVE-2010-1215</t>
  </si>
  <si>
    <t>Mozilla Firefox 3.6.x before 3.6.7 and Thunderbird 3.1.x before 3.1.1 do not properly implement access to a content object through a SafeJSObjectWrapper (aka SJOW) wrapper, which allows remote attackers to execute arbitrary JavaScript code with chrome privileges by leveraging "access to an object from the chrome scope."</t>
  </si>
  <si>
    <t>CVE-2010-1216</t>
  </si>
  <si>
    <t>PHP remote file inclusion vulnerability in templates/template.php in notsoPureEdit 1.4.1 and earlier, when register_globals is enabled, allows remote attackers to execute arbitrary PHP code via a URL in the content parameter.  NOTE: some of these details are obtained from third party information.</t>
  </si>
  <si>
    <t>CVE-2010-1217</t>
  </si>
  <si>
    <t>Directory traversal vulnerability in the JE Form Creator (com_jeformcr) component for Joomla!, when magic_quotes_gpc is disabled, allows remote attackers to read arbitrary files via directory traversal sequences in the view parameter to index.php. NOTE: the original researcher states that the affected product is JE Tooltip, not Form Creator; however, the exploit URL suggests that Form Creator is affected.</t>
  </si>
  <si>
    <t>CVE-2010-1218</t>
  </si>
  <si>
    <t>Cross-site scripting (XSS) vulnerability in the mm_forum extension 1.8.2 and earlier for TYPO3 allows remote attackers to inject arbitrary web script or HTML via unspecified vectors.</t>
  </si>
  <si>
    <t>CVE-2010-1219</t>
  </si>
  <si>
    <t>Directory traversal vulnerability in the JA News (com_janews) component 1.0 for Joomla! allows remote attackers to read arbitrary local files via a .. (dot dot) in the controller parameter to index.php.  NOTE: some of these details are obtained from third party information.</t>
  </si>
  <si>
    <t>CVE-2010-1221</t>
  </si>
  <si>
    <t>CA XOsoft r12.0 and r12.5 does not properly perform authentication, which allows remote attackers to enumerate usernames via a SOAP request.</t>
  </si>
  <si>
    <t>CVE-2010-1222</t>
  </si>
  <si>
    <t>CA XOsoft r12.5 does not properly perform authentication, which allows remote attackers to obtain potentially sensitive information via a SOAP request.</t>
  </si>
  <si>
    <t>CVE-2010-1223</t>
  </si>
  <si>
    <t>Multiple buffer overflows in CA XOsoft r12.0 and r12.5 allow remote attackers to execute arbitrary code via (1) a malformed request to the ws_man/xosoapapi.asmx SOAP endpoint or (2) a long string to the entry_point.aspx service.</t>
  </si>
  <si>
    <t>CVE-2010-1224</t>
  </si>
  <si>
    <t>main/acl.c in Asterisk Open Source 1.6.0.x before 1.6.0.25, 1.6.1.x before 1.6.1.17, and 1.6.2.x before 1.6.2.5 does not properly enforce remote host access controls when CIDR notation "/0" is used in permit= and deny= configuration rules, which causes an improper arithmetic shift and might allow remote attackers to bypass ACL rules and access services from unauthorized hosts.</t>
  </si>
  <si>
    <t>CVE-2010-1225</t>
  </si>
  <si>
    <t>The memory-management implementation in the Virtual Machine Monitor (aka VMM or hypervisor) in Microsoft Virtual PC 2007 Gold and SP1, Virtual Server 2005 Gold and R2 SP1, and Windows Virtual PC does not properly restrict access from the guest OS to memory locations in the VMM work area, which allows context-dependent attackers to bypass certain anti-exploitation protection mechanisms on the guest OS via crafted input to a vulnerable application.  NOTE: the vendor reportedly found that only systems with an otherwise vulnerable application are affected, because "the memory areas accessible from the guest cannot be leveraged to achieve either remote code execution or elevation of privilege and ... no data from the host is exposed to the guest OS."</t>
  </si>
  <si>
    <t>exploits/windows/local/11786.txt</t>
  </si>
  <si>
    <t>Virtual PC Hypervisor - Memory Protection</t>
  </si>
  <si>
    <t>CVE-2010-1226</t>
  </si>
  <si>
    <t>The HTTP client functionality in Apple iPhone OS 3.1 on the iPhone 2G and 3.1.3 on the iPhone 3GS allows remote attackers to cause a denial of service (Safari, Mail, or Springboard crash) via a crafted innerHTML property of a DIV element, related to a "malformed character" issue.</t>
  </si>
  <si>
    <t>CVE-2010-1227</t>
  </si>
  <si>
    <t>Cross-site scripting (XSS) vulnerability in Sun Java System Communications Express 6.2 and 6.3 allows remote attackers to inject arbitrary web script or HTML via the subject field of a message, as demonstrated by a subject containing an IMG element with a SRC attribute that performs a cross-site request forgery (CSRF) attack involving the cmd and argv parameters to cmd.msc.</t>
  </si>
  <si>
    <t>CVE-2010-1228</t>
  </si>
  <si>
    <t>Multiple race conditions in the sandbox infrastructure in Google Chrome before 4.1.249.1036 have unspecified impact and attack vectors.</t>
  </si>
  <si>
    <t>CVE-2010-1229</t>
  </si>
  <si>
    <t>The sandbox infrastructure in Google Chrome before 4.1.249.1036 does not properly use pointers, which has unspecified impact and attack vectors.</t>
  </si>
  <si>
    <t>CVE-2010-1230</t>
  </si>
  <si>
    <t>Google Chrome before 4.1.249.1036 does not have the expected behavior for attempts to delete Web SQL Databases and clear the Strict Transport Security (STS) state, which has unspecified impact and attack vectors.</t>
  </si>
  <si>
    <t>CVE-2010-1231</t>
  </si>
  <si>
    <t>Google Chrome before 4.1.249.1036 processes HTTP headers before invoking the SafeBrowsing feature, which allows remote attackers to have an unspecified impact via crafted headers.</t>
  </si>
  <si>
    <t>CVE-2010-1232</t>
  </si>
  <si>
    <t>Google Chrome before 4.1.249.1036 allows remote attackers to cause a denial of service (memory error) or possibly have unspecified other impact via a malformed SVG document.</t>
  </si>
  <si>
    <t>CVE-2010-1233</t>
  </si>
  <si>
    <t>Multiple integer overflows in Google Chrome before 4.1.249.1036 allow remote attackers to have an unspecified impact via vectors involving WebKit JavaScript objects.</t>
  </si>
  <si>
    <t>CVE-2010-1234</t>
  </si>
  <si>
    <t>Unspecified vulnerability in Google Chrome before 4.1.249.1036 allows remote attackers to truncate the URL shown in the HTTP Basic Authentication dialog via unknown vectors.</t>
  </si>
  <si>
    <t>CVE-2010-1235</t>
  </si>
  <si>
    <t>Unspecified vulnerability in Google Chrome before 4.1.249.1036 allows remote attackers to trigger the omission of a download warning dialog via unknown vectors.</t>
  </si>
  <si>
    <t>CVE-2010-1236</t>
  </si>
  <si>
    <t>The protocolIs function in platform/KURLGoogle.cpp in WebCore in WebKit before r55822, as used in Google Chrome before 4.1.249.1036 and Flock Browser 3.x before 3.0.0.4112, does not properly handle whitespace at the beginning of a URL, which allows remote attackers to conduct cross-site scripting (XSS) attacks via a crafted javascript: URL, as demonstrated by a \x00javascript:alert sequence.</t>
  </si>
  <si>
    <t>CVE-2010-1237</t>
  </si>
  <si>
    <t>Google Chrome 4.1 BETA before 4.1.249.1036 allows remote attackers to cause a denial of service (memory error) or possibly have unspecified other impact via an empty SVG element.</t>
  </si>
  <si>
    <t>CVE-2010-1238</t>
  </si>
  <si>
    <t>MoinMoin 1.7.1 allows remote attackers to bypass the textcha protection mechanism by modifying the textcha-question and textcha-answer fields to have empty values.</t>
  </si>
  <si>
    <t>CVE-2010-1239</t>
  </si>
  <si>
    <t>Foxit Reader before 3.2.1.0401 allows remote attackers to (1) execute arbitrary local programs via a certain "/Type /Action /S /Launch" sequence, and (2) execute arbitrary programs embedded in a PDF document via an unspecified "/Launch /Action" sequence, a related issue to CVE-2009-0836.</t>
  </si>
  <si>
    <t>CVE-2010-1240</t>
  </si>
  <si>
    <t>Adobe Reader and Acrobat 9.x before 9.3.3, and 8.x before 8.2.3 on Windows and Mac OS X, do not restrict the contents of one text field in the Launch File warning dialog, which makes it easier for remote attackers to trick users into executing an arbitrary local program that was specified in a PDF document, as demonstrated by a text field that claims that the Open button will enable the user to read an encrypted message.</t>
  </si>
  <si>
    <t>exploits/windows/local/11987.txt</t>
  </si>
  <si>
    <t>Adobe Reader - Escape From '.PDF' Execute Embedded Executable</t>
  </si>
  <si>
    <t>CVE-2010-1241</t>
  </si>
  <si>
    <t>Heap-based buffer overflow in the custom heap management system in Adobe Reader and Acrobat 9.x before 9.3.2, and 8.x before 8.2.2 on Windows and Mac OS X, allows remote attackers to execute arbitrary code or cause a denial of service (memory corruption) via a crafted PDF document, aka FG-VD-10-005.</t>
  </si>
  <si>
    <t>CVE-2010-1242</t>
  </si>
  <si>
    <t>Multiple cross-site scripting (XSS) vulnerabilities in the IBM Web Interface for Content Management (aka WEBi) before 1.0.4 allow remote attackers to inject arbitrary web script or HTML via unspecified vectors.</t>
  </si>
  <si>
    <t>CVE-2010-1243</t>
  </si>
  <si>
    <t>The IBM Web Interface for Content Management (aka WEBi) before 1.0.4 creates persistent cookies on client workstations, which has unspecified impact and attack vectors.</t>
  </si>
  <si>
    <t>CVE-2010-1244</t>
  </si>
  <si>
    <t>Cross-site request forgery (CSRF) vulnerability in createDestination.action in Apache ActiveMQ before 5.3.1 allows remote attackers to hijack the authentication of unspecified victims for requests that create queues via the JMSDestination parameter in a queue action.</t>
  </si>
  <si>
    <t>CVE-2010-1245</t>
  </si>
  <si>
    <t>Unspecified vulnerability in Microsoft Office Excel 2002 SP3, Office 2004 for Mac, Office 2008 for Mac, and Open XML File Format Converter for Mac allows remote attackers to execute arbitrary code via an Excel file with a malformed SxView (0xB0) record, aka "Excel Record Memory Corruption Vulnerability," a different vulnerability than CVE-2010-0824 and CVE-2010-0821.</t>
  </si>
  <si>
    <t>exploits/windows/dos/15148.txt</t>
  </si>
  <si>
    <t>Microsoft Excel - SxView Record Parsing Heap Memory Corruption</t>
  </si>
  <si>
    <t>2010-09-29</t>
  </si>
  <si>
    <t>CVE-2010-1246</t>
  </si>
  <si>
    <t>Stack-based buffer overflow in Microsoft Office Excel 2002 SP3 allows remote attackers to execute arbitrary code via an Excel file with a malformed RTD (0x813) record, aka "Excel RTD Memory Corruption Vulnerability."</t>
  </si>
  <si>
    <t>CVE-2010-1247</t>
  </si>
  <si>
    <t>Unspecified vulnerability in Microsoft Office Excel 2002 SP3 allows remote attackers to execute arbitrary code via an Excel file with a malformed RTD (0x813) record that triggers heap corruption, aka "Excel Memory Corruption Vulnerability," a different vulnerability than CVE-2010-0823 and CVE-2010-1249.</t>
  </si>
  <si>
    <t>exploits/windows/local/14966.py</t>
  </si>
  <si>
    <t>Excel RTD - Memory Corruption</t>
  </si>
  <si>
    <t>CVE-2010-1248</t>
  </si>
  <si>
    <t>Buffer overflow in Microsoft Office Excel 2002 SP3 and Office 2004 for Mac allows remote attackers to execute arbitrary code via an Excel file with a malformed HFPicture (0x866) record, aka "Excel HFPicture Memory Corruption Vulnerability."</t>
  </si>
  <si>
    <t>exploits/windows/dos/15065.txt</t>
  </si>
  <si>
    <t>Microsoft Excel - WOPT Record Parsing Heap Memory Corruption</t>
  </si>
  <si>
    <t>CVE-2010-1249</t>
  </si>
  <si>
    <t>Buffer overflow in Microsoft Office Excel 2002 SP3, Office 2004 for Mac, Office 2008 for Mac, and Open XML File Format Converter for Mac allows remote attackers to execute arbitrary code via an Excel file with a malformed ExternName (0x23) record, aka "Excel Memory Corruption Vulnerability," a different vulnerability than CVE-2010-0823 and CVE-2010-1247.</t>
  </si>
  <si>
    <t>CVE-2010-1250</t>
  </si>
  <si>
    <t>Heap-based buffer overflow in Microsoft Office Excel 2002 SP3, Office 2004 for Mac, Office 2008 for Mac, and Open XML File Format Converter for Mac allows remote attackers to execute arbitrary code via an Excel file with malformed (1) EDG (0x88) and (2) Publisher (0x89) records, aka "Excel EDG Memory Corruption Vulnerability."</t>
  </si>
  <si>
    <t>CVE-2010-1251</t>
  </si>
  <si>
    <t>Unspecified vulnerability in Microsoft Office Excel 2002 SP3 and Office 2004 for Mac allows remote attackers to execute arbitrary code via a crafted Excel file, aka "Excel Record Stack Corruption Vulnerability."</t>
  </si>
  <si>
    <t>CVE-2010-1252</t>
  </si>
  <si>
    <t>Unspecified vulnerability in Microsoft Office Excel 2002 SP3 and Office 2004 for Mac allows remote attackers to execute arbitrary code via a crafted Excel file, aka "Excel String Variable Vulnerability."</t>
  </si>
  <si>
    <t>CVE-2010-1253</t>
  </si>
  <si>
    <t>Microsoft Office Excel 2002 SP3, 2007 SP1, and SP2; Office 2004 for mac; Office 2008 for Mac; Open XML File Format Converter for Mac; and Office Compatibility Pack for Word, Excel, and PowerPoint 2007 File Formats SP1 and SP2; allows remote attackers to execute arbitrary code via an Excel file with crafted DBQueryExt records that allow a function call to a "user-controlled pointer," aka "Excel ADO Object Vulnerability."</t>
  </si>
  <si>
    <t>CVE-2010-1254</t>
  </si>
  <si>
    <t>The installation for Microsoft Open XML File Format Converter for Mac sets insecure ACLs for the /Applications folder, which allows local users to execute arbitrary code by replacing the executable with a Trojan Horse, aka "Mac Office Open XML Permissions Vulnerability."</t>
  </si>
  <si>
    <t>CVE-2010-1255</t>
  </si>
  <si>
    <t>The Windows kernel-mode drivers in win32k.sys in Microsoft Windows 2000 SP4, XP SP2 and SP3, Server 2003 SP2, Vista SP1 and SP2, Server 2008 Gold and SP2, Windows 7, and Server 2008 R2 allows local users to execute arbitrary code via vectors related to "glyph outline information" and TrueType fonts, aka "Win32k TrueType Font Parsing Vulnerability."</t>
  </si>
  <si>
    <t>CVE-2010-1256</t>
  </si>
  <si>
    <t>Unspecified vulnerability in Microsoft IIS 6.0, 7.0, and 7.5, when Extended Protection for Authentication is enabled, allows remote authenticated users to execute arbitrary code via unknown vectors related to "token checking" that trigger memory corruption, aka "IIS Authentication Memory Corruption Vulnerability."</t>
  </si>
  <si>
    <t>CVE-2010-1257</t>
  </si>
  <si>
    <t>Cross-site scripting (XSS) vulnerability in the toStaticHTML API, as used in Microsoft Office InfoPath 2003 SP3, 2007 SP1, and 2007 SP2; Office SharePoint Server 2007 SP1 and SP2; SharePoint Services 3.0 SP1 and SP2; and Internet Explorer 8 allows remote attackers to inject arbitrary web script or HTML via vectors related to sanitization.</t>
  </si>
  <si>
    <t>CVE-2010-1258</t>
  </si>
  <si>
    <t>Microsoft Internet Explorer 6, 7, and 8 does not properly determine the origin of script code, which allows remote attackers to execute script in an unintended domain or security zone, and obtain sensitive information, via unspecified vectors, aka "Event Handler Cross-Domain Vulnerability."</t>
  </si>
  <si>
    <t>CVE-2010-1259</t>
  </si>
  <si>
    <t>Microsoft Internet Explorer 6 SP1 and SP2, 7, and 8 allows remote attackers to execute arbitrary code by accessing an object that (1) was not properly initialized or (2) is deleted, leading to memory corruption, aka "Uninitialized Memory Corruption Vulnerability."</t>
  </si>
  <si>
    <t>CVE-2010-1260</t>
  </si>
  <si>
    <t>The IE8 Developer Toolbar in Microsoft Internet Explorer 8 SP1, SP2, and SP3 allows user-assisted remote attackers to execute arbitrary code by accessing an object that (1) was not properly initialized or (2) is deleted, leading to memory corruption, aka "HTML Element Memory Corruption Vulnerability."</t>
  </si>
  <si>
    <t>CVE-2010-1261</t>
  </si>
  <si>
    <t>The IE8 Developer Toolbar in Microsoft Internet Explorer 8 SP1, SP2, and SP3 allows user-assisted remote attackers to execute arbitrary code by accessing an object that (1) was not properly initialized or (2) is deleted, leading to memory corruption, aka "Uninitialized Memory Corruption Vulnerability."</t>
  </si>
  <si>
    <t>CVE-2010-1262</t>
  </si>
  <si>
    <t>Microsoft Internet Explorer 6 SP1 and SP2, 7, and 8 allows remote attackers to execute arbitrary code by accessing an object that (1) was not properly initialized or (2) is deleted, leading to memory corruption, related to the CStyleSheet object and a free of the root container, aka "Memory Corruption Vulnerability."</t>
  </si>
  <si>
    <t>CVE-2010-1263</t>
  </si>
  <si>
    <t>Windows Shell and WordPad in Microsoft Windows XP SP2 and SP3, Windows Server 2003 SP2, Windows Vista SP1 and SP2, Windows Server 2008 Gold, SP2, and R2, and Windows 7; Microsoft Office XP SP3; Office 2003 SP3; and Office System 2007 SP1 and SP2 do not properly validate COM objects during instantiation, which allows remote attackers to execute arbitrary code via a crafted file, aka "COM Validation Vulnerability."</t>
  </si>
  <si>
    <t>CVE-2010-1264</t>
  </si>
  <si>
    <t>Unspecified vulnerability in Microsoft Windows SharePoint Services 3.0 SP1 and SP2 allows remote attackers to cause a denial of service (hang) via crafted requests to the Help page that cause repeated restarts of the application pool, aka "Sharepoint Help Page Denial of Service Vulnerability."</t>
  </si>
  <si>
    <t>CVE-2010-1265</t>
  </si>
  <si>
    <t>SQL injection vulnerability in Adam Corley dcsFlashGames (com_dcs_flashgames) allows remote attackers to execute arbitrary SQL commands via the catid parameter to index.php.</t>
  </si>
  <si>
    <t>CVE-2010-1266</t>
  </si>
  <si>
    <t>Multiple PHP remote file inclusion vulnerabilities in WebMaid CMS 0.2-6 Beta and earlier allow remote attackers to execute arbitrary PHP code via a URL in the (1) template, (2) menu, (3) events, and (4) SITEROOT parameters to template/babyweb/index.php; the (5) modules and (6) copyright parameters to template/calm/footer.php; the (7) menu parameter to template/calm/top.php; and the (8) modules, (9) copyright, and (10) menu parameters to template/wm025/footer.php.</t>
  </si>
  <si>
    <t>CVE-2010-1267</t>
  </si>
  <si>
    <t>Multiple directory traversal vulnerabilities in WebMaid CMS 0.2-6 Beta and earlier allow remote attackers to read arbitrary files via directory traversal sequences in the com parameter to (1) cContactus.php, (2) cGuestbook.php, and (3) cArticle.php.</t>
  </si>
  <si>
    <t>CVE-2010-1268</t>
  </si>
  <si>
    <t>Directory traversal vulnerability in index.php in justVisual CMS 2.0, when magic_quotes_gpc is disabled, allows remote attackers to include and execute arbitrary local files directory traversal sequences in the p parameter.  NOTE: some of these details are obtained from third party information.</t>
  </si>
  <si>
    <t>CVE-2010-1269</t>
  </si>
  <si>
    <t>SQL injection vulnerability in auktion.php in phpscripte24 Niedrig Gebote Pro Auktions System II allows remote attackers to execute arbitrary SQL commands via the id_auk parameter.</t>
  </si>
  <si>
    <t>CVE-2010-1270</t>
  </si>
  <si>
    <t>SQL injection vulnerability in auktion.php in Multi Auktions Komplett System 2 allows remote attackers to execute arbitrary SQL commands via the id_auk parameter.</t>
  </si>
  <si>
    <t>exploits/php/webapps/11912.txt</t>
  </si>
  <si>
    <t>Multi Auktions Komplett System 2 - Blind SQL Injection</t>
  </si>
  <si>
    <t>2010-03-28</t>
  </si>
  <si>
    <t>CVE-2010-1271</t>
  </si>
  <si>
    <t>SQL injection vulnerability in showplugs.php in smartplugs 1.3 allows remote attackers to execute arbitrary SQL commands via the domain parameter.</t>
  </si>
  <si>
    <t>CVE-2010-1272</t>
  </si>
  <si>
    <t>PHP remote file inclusion vulnerability in includes/tgpinc.php in Gnat-TGP 1.2.20 and earlier allows remote attackers to execute arbitrary PHP code via a URL in the DOCUMENT_ROOT parameter.</t>
  </si>
  <si>
    <t>CVE-2010-1273</t>
  </si>
  <si>
    <t>Emweb Wt before 3.1.1 does not validate the UTF-8 encoding of (1) form values and (2) JSignal arguments, which has unspecified impact and remote attack vectors.</t>
  </si>
  <si>
    <t>CVE-2010-1274</t>
  </si>
  <si>
    <t>Cross-site scripting (XSS) vulnerability in Emweb Wt before 3.1.1 allows remote attackers to inject arbitrary web script or HTML via vectors related to "insertions of the URL" that occur during a redirection.</t>
  </si>
  <si>
    <t>CVE-2010-1275</t>
  </si>
  <si>
    <t>Cross-site scripting (XSS) vulnerability in ShowPost.asp in BBSXP 2008 allows remote attackers to inject arbitrary web script or HTML via the ThreadID parameter.</t>
  </si>
  <si>
    <t>CVE-2010-1276</t>
  </si>
  <si>
    <t>Multiple cross-site scripting (XSS) vulnerabilities in BBSXP 2008 SP2 allow remote attackers to inject arbitrary web script or HTML via the URI in a request to (1) AddPost.asp, (2) AddTopic.asp, (3) Admin_Default.asp, (4) Bank.asp, (5) Manage.asp, and (6) ShowPost.asp. NOTE: the provenance of this information is unknown; the details are obtained solely from third party information.</t>
  </si>
  <si>
    <t>CVE-2010-1277</t>
  </si>
  <si>
    <t>SQL injection vulnerability in the user.authenticate method in the API in Zabbix 1.8 before 1.8.2 allows remote attackers to execute arbitrary SQL commands via the user parameter in JSON data to api_jsonrpc.php.</t>
  </si>
  <si>
    <t>CVE-2010-1278</t>
  </si>
  <si>
    <t>Buffer overflow in the Atlcom.get_atlcom ActiveX control in gp.ocx in Adobe Download Manager, as used in Adobe Reader and Acrobat 8.x before 8.2 and 9.x before 9.3, allows remote attackers to execute arbitrary code via unspecified parameters.</t>
  </si>
  <si>
    <t>CVE-2010-1279</t>
  </si>
  <si>
    <t>Multiple unspecified vulnerabilities in Adobe Photoshop CS4 11.x before 11.0.1 allow user-assisted remote attackers to execute arbitrary code via a crafted TIFF file.</t>
  </si>
  <si>
    <t>CVE-2010-1280</t>
  </si>
  <si>
    <t>Adobe Shockwave Player before 11.5.7.609 allows remote attackers to execute arbitrary code or cause a denial of service (memory corruption) via a crafted .dir (aka Director) file, related to (1) an erroneous dereference and (2) a certain Shock.dir file.</t>
  </si>
  <si>
    <t>CVE-2010-1281</t>
  </si>
  <si>
    <t>iml32.dll in Adobe Shockwave Player before 11.5.7.609 does not validate a certain value from a file before using it in file-pointer calculations, which allows remote attackers to execute arbitrary code or cause a denial of service (memory corruption) via a crafted .dir (aka Director) file.</t>
  </si>
  <si>
    <t>CVE-2010-1282</t>
  </si>
  <si>
    <t>Adobe Shockwave Player before 11.5.7.609 allows remote attackers to cause a denial of service (infinite loop and CPU consumption) via a crafted ATOM size in a .dir (aka Director) file.</t>
  </si>
  <si>
    <t>CVSS:3.1/AV:N/AC:L/PR:N/UI:R/S:U/C:N/I:N/A:H</t>
  </si>
  <si>
    <t>CVE-2010-1283</t>
  </si>
  <si>
    <t>Adobe Shockwave Player before 11.5.7.609 does not properly parse 3D objects in .dir (aka Director) files, which allows remote attackers to execute arbitrary code or cause a denial of service (heap memory corruption) via a modified field in a 0xFFFFFF49 record.</t>
  </si>
  <si>
    <t>CVE-2010-1284</t>
  </si>
  <si>
    <t>Adobe Shockwave Player before 11.5.7.609 allows attackers to cause a denial of service (memory corruption) or possibly execute arbitrary code via unspecified vectors, a different vulnerability than CVE-2010-1286, CVE-2010-1287, CVE-2010-1289, CVE-2010-1290, and CVE-2010-1291.</t>
  </si>
  <si>
    <t>CVE-2010-1285</t>
  </si>
  <si>
    <t>Adobe Reader and Acrobat 9.x before 9.3.3, and 8.x before 8.2.3 on Windows and Mac OS X, allow attackers to execute arbitrary code via unspecified manipulations involving the newclass (0x58) operator and an "invalid pointer vulnerability" that triggers memory corruption, a different vulnerability than CVE-2010-2168 and CVE-2010-2201.</t>
  </si>
  <si>
    <t>CVE-2010-1286</t>
  </si>
  <si>
    <t>Adobe Shockwave Player before 11.5.7.609 allows attackers to cause a denial of service (memory corruption) or possibly execute arbitrary code via unspecified vectors, a different vulnerability than CVE-2010-1284, CVE-2010-1287, CVE-2010-1289, CVE-2010-1290, and CVE-2010-1291.</t>
  </si>
  <si>
    <t>CVE-2010-1287</t>
  </si>
  <si>
    <t>Adobe Shockwave Player before 11.5.7.609 allows attackers to cause a denial of service (memory corruption) or possibly execute arbitrary code via unspecified vectors, a different vulnerability than CVE-2010-1284, CVE-2010-1286, CVE-2010-1289, CVE-2010-1290, and CVE-2010-1291.</t>
  </si>
  <si>
    <t>CVE-2010-1288</t>
  </si>
  <si>
    <t>Buffer overflow in Adobe Shockwave Player before 11.5.7.609 might allow attackers to execute arbitrary code via unspecified vectors.</t>
  </si>
  <si>
    <t>CVE-2010-1289</t>
  </si>
  <si>
    <t>Adobe Shockwave Player before 11.5.7.609 allows attackers to cause a denial of service (memory corruption) or possibly execute arbitrary code via unspecified vectors, a different vulnerability than CVE-2010-1284, CVE-2010-1286, CVE-2010-1287, CVE-2010-1290, and CVE-2010-1291.</t>
  </si>
  <si>
    <t>CVE-2010-1290</t>
  </si>
  <si>
    <t>Adobe Shockwave Player before 11.5.7.609 allows attackers to cause a denial of service (memory corruption) or possibly execute arbitrary code via unspecified vectors, a different vulnerability than CVE-2010-1284, CVE-2010-1286, CVE-2010-1287, CVE-2010-1289, and CVE-2010-1291.</t>
  </si>
  <si>
    <t>CVE-2010-1291</t>
  </si>
  <si>
    <t>Adobe Shockwave Player before 11.5.7.609 allows attackers to cause a denial of service (memory corruption) or possibly execute arbitrary code via unspecified vectors, a different vulnerability than CVE-2010-1284, CVE-2010-1286, CVE-2010-1287, CVE-2010-1289, and CVE-2010-1290.</t>
  </si>
  <si>
    <t>CVE-2010-1292</t>
  </si>
  <si>
    <t>The implementation of pami RIFF chunk parsing in Adobe Shockwave Player before 11.5.7.609 does not validate a certain value from a file before using it in file-pointer calculations, which allows remote attackers to execute arbitrary code or cause a denial of service (memory corruption) via a crafted .dir (aka Director) file.</t>
  </si>
  <si>
    <t>CVE-2010-1293</t>
  </si>
  <si>
    <t>Cross-site scripting (XSS) vulnerability in the Administrator page in Adobe ColdFusion 8.0, 8.0.1, and 9.0 allows remote attackers to inject arbitrary web script or HTML via unspecified vectors.</t>
  </si>
  <si>
    <t>CVE-2010-1294</t>
  </si>
  <si>
    <t>Unspecified vulnerability in Adobe ColdFusion 8.0, 8.0.1, and 9.0 allows local users to obtain sensitive information via unknown vectors.</t>
  </si>
  <si>
    <t>CVE-2010-1295</t>
  </si>
  <si>
    <t>Adobe Reader and Acrobat 9.x before 9.3.3, and 8.x before 8.2.3 on Windows and Mac OS X, allow attackers to execute arbitrary code or cause a denial of service (memory corruption) via unspecified vectors, a different vulnerability than CVE-2010-2202, CVE-2010-2207, CVE-2010-2209, CVE-2010-2210, CVE-2010-2211, and CVE-2010-2212.</t>
  </si>
  <si>
    <t>CVE-2010-1296</t>
  </si>
  <si>
    <t>Multiple buffer overflows in Adobe Photoshop CS4 before 11.0.2 allow user-assisted remote attackers to execute arbitrary code via a crafted (1) .ASL, (2) .ABR, or (3) .GRD file.</t>
  </si>
  <si>
    <t>CVE-2010-1297</t>
  </si>
  <si>
    <t>Adobe Flash Player before 9.0.277.0 and 10.x before 10.1.53.64; Adobe AIR before 2.0.2.12610; and Adobe Reader and Acrobat 9.x before 9.3.3, and 8.x before 8.2.3 on Windows and Mac OS X, allow remote attackers to execute arbitrary code or cause a denial of service (memory corruption) via crafted SWF content, related to authplay.dll and the ActionScript Virtual Machine 2 (AVM2) newfunction instruction, as exploited in the wild in June 2010.</t>
  </si>
  <si>
    <t>exploits/windows/remote/14853.py</t>
  </si>
  <si>
    <t>Adobe Acrobat Reader and Flash Player - 'newclass' Invalid Pointer</t>
  </si>
  <si>
    <t>2010-09-01</t>
  </si>
  <si>
    <t>CVE-2010-1298</t>
  </si>
  <si>
    <t>Directory traversal vulnerability in view.php in Pulse CMS 1.2.2 allows remote attackers to read arbitrary files via directory traversal sequences in the f parameter.  NOTE: the provenance of this information is unknown; the details are obtained solely from third party information.</t>
  </si>
  <si>
    <t>CVE-2010-1299</t>
  </si>
  <si>
    <t>Multiple PHP remote file inclusion vulnerabilities in DynPG CMS 4.1.0, and possibly earlier, when magic_quotes_gpc is disabled and register_globals is enabled, allow remote attackers to execute arbitrary PHP code via a URL in the (1) DefineRootToTool parameter to counter.php, (2) PathToRoot parameter to plugins/DPGguestbook/guestbookaction.php and (3) get_popUpResource parameter to backendpopup/popup.php.  NOTE: some of these details are obtained from third party information.</t>
  </si>
  <si>
    <t>exploits/php/webapps/12018.txt</t>
  </si>
  <si>
    <t>DynPG CMS 4.1.0 - 'popup.php' / 'counter.php' Multiple Vulnerabilities</t>
  </si>
  <si>
    <t>2010-04-02</t>
  </si>
  <si>
    <t>CVE-2010-1300</t>
  </si>
  <si>
    <t>SQL injection vulnerability in index.php in Yamamah (aka Dove Photo Album) 1.00 allows remote attackers to execute arbitrary SQL commands via the calbums parameter.</t>
  </si>
  <si>
    <t>exploits/php/webapps/13857.txt</t>
  </si>
  <si>
    <t>Yamamah Photo Gallery 1.00 - 'calbums' SQL Injection</t>
  </si>
  <si>
    <t>2010-06-13</t>
  </si>
  <si>
    <t>CVE-2010-1301</t>
  </si>
  <si>
    <t>SQL injection vulnerability in main.php in Centreon 2.1.5 allows remote attackers to execute arbitrary SQL commands via the host_id parameter.</t>
  </si>
  <si>
    <t>CVE-2010-1302</t>
  </si>
  <si>
    <t>Directory traversal vulnerability in dwgraphs.php in the DecryptWeb DW Graphs (com_dwgraphs) component 1.0 for Joomla! allows remote attackers to read arbitrary files via directory traversal sequences in the controller parameter to index.php.</t>
  </si>
  <si>
    <t>CVE-2010-1303</t>
  </si>
  <si>
    <t>Multiple cross-site scripting (XSS) vulnerabilities in the Taxonomy Filter module 6.x before 6.x-1.1 for Drupal allow remote authenticated users, with administer taxonomy permissions or create node permissions when free tagging is enabled, to inject arbitrary web script or HTML via vocabulary (1) names, (2) terms, and (3) filter menus.</t>
  </si>
  <si>
    <t>CVE-2010-1304</t>
  </si>
  <si>
    <t>Directory traversal vulnerability in userstatus.php in the User Status (com_userstatus) component 1.21.16 for Joomla! allows remote attackers to read arbitrary files via a .. (dot dot) in the controller parameter to index.php.</t>
  </si>
  <si>
    <t>CVE-2010-1305</t>
  </si>
  <si>
    <t>Directory traversal vulnerability in jinventory.php in the JInventory (com_jinventory) component 1.23.02 and possibly other versions before 1.26.03, a module for Joomla!, allows remote attackers to read arbitrary files via a .. (dot dot) in the controller parameter to index.php.</t>
  </si>
  <si>
    <t>CVE-2010-1306</t>
  </si>
  <si>
    <t>Directory traversal vulnerability in the Picasa (com_joomlapicasa2) component 2.0 and 2.0.5 for Joomla! allows remote attackers to read arbitrary local files via a .. (dot dot) in the controller parameter to index.php.  NOTE: some of these details are obtained from third party information.</t>
  </si>
  <si>
    <t>CVE-2010-1307</t>
  </si>
  <si>
    <t>Directory traversal vulnerability in the Magic Updater (com_joomlaupdater) component for Joomla! allows remote attackers to read arbitrary files via a .. (dot dot) in the controller parameter to index.php.</t>
  </si>
  <si>
    <t>CVE-2010-1308</t>
  </si>
  <si>
    <t>Directory traversal vulnerability in the SVMap (com_svmap) component 1.1.1 for Joomla! allows remote attackers to read arbitrary files via a .. (dot dot) in the controller parameter to index.php.</t>
  </si>
  <si>
    <t>CVE-2010-1309</t>
  </si>
  <si>
    <t>Directory traversal vulnerability in Irmin CMS (formerly Pepsi CMS) 0.6 BETA2 allows remote attackers to read arbitrary files via a .. (dot dot) in the w parameter to index.php.</t>
  </si>
  <si>
    <t>CVE-2010-1310</t>
  </si>
  <si>
    <t>Opera 10.50 allows remote attackers to obtain sensitive information via crafted XSLT constructs, which cause Opera to return cached contents of other pages.</t>
  </si>
  <si>
    <t>CVE-2010-1311</t>
  </si>
  <si>
    <t>The qtm_decompress function in libclamav/mspack.c in ClamAV before 0.96 allows remote attackers to cause a denial of service (memory corruption and application crash) via a crafted CAB archive that uses the Quantum (aka .Q) compression format.  NOTE: some of these details are obtained from third party information.</t>
  </si>
  <si>
    <t>CVE-2010-1312</t>
  </si>
  <si>
    <t>Directory traversal vulnerability in the iJoomla News Portal (com_news_portal) component 1.5.x for Joomla! allows remote attackers to read arbitrary files via a .. (dot dot) in the controller parameter to index.php.</t>
  </si>
  <si>
    <t>CVE-2010-1313</t>
  </si>
  <si>
    <t>Directory traversal vulnerability in the Seber Cart (com_sebercart) component 1.0.0.12 and 1.0.0.13 for Joomla!, when magic_quotes_gpc is disabled, allows remote attackers to read arbitrary files via a .. (dot dot) in the view parameter to index.php.  NOTE: some of these details are obtained from third party information.</t>
  </si>
  <si>
    <t>CVE-2010-1314</t>
  </si>
  <si>
    <t>Directory traversal vulnerability in the Highslide JS (com_hsconfig) component 1.5 and 2.0.9 for Joomla! allows remote attackers to read arbitrary files via a .. (dot dot) in the controller parameter to index.php.  NOTE: some of these details are obtained from third party information.</t>
  </si>
  <si>
    <t>CVE-2010-1315</t>
  </si>
  <si>
    <t>Directory traversal vulnerability in weberpcustomer.php in the webERPcustomer (com_weberpcustomer) component 1.2.1 and 1.x before 1.06.02 for Joomla! allows remote attackers to read arbitrary files via a .. (dot dot) in the controller parameter to index.php.  NOTE: some of these details are obtained from third party information.</t>
  </si>
  <si>
    <t>CVE-2010-1316</t>
  </si>
  <si>
    <t>Multiple stack-based buffer overflows in Tembria Server Monitor before 5.6.1 allow remote attackers to cause a denial of service (daemon crash) or possibly execute arbitrary code via a crafted (1) GET, (2) PUT, or (3) HEAD request, as demonstrated by a malformed GET request containing a long PATH_INFO to index.asp.</t>
  </si>
  <si>
    <t>exploits/windows/dos/12131.py</t>
  </si>
  <si>
    <t>Tembria Server Monitor 5.6.0 - Denial of Service</t>
  </si>
  <si>
    <t>2010-04-09</t>
  </si>
  <si>
    <t>CVE-2010-1317</t>
  </si>
  <si>
    <t>Heap-based buffer overflow in the NTLM authentication functionality in RealNetworks Helix Server and Helix Mobile Server 11.x, 12.x, and 13.x allows remote attackers to have an unspecified impact via invalid base64-encoded data.</t>
  </si>
  <si>
    <t>CVE-2010-1318</t>
  </si>
  <si>
    <t>Stack-based buffer overflow in the AgentX::receive_agentx function in AgentX++ 1.4.16, as used in RealNetworks Helix Server and Helix Mobile Server 11.x through 13.x and other products, allows remote attackers to execute arbitrary code via unspecified vectors.</t>
  </si>
  <si>
    <t>exploits/windows/remote/16452.rb</t>
  </si>
  <si>
    <t>AgentX++ Master - AgentX::receive_agentx Stack Buffer Overflow (Metasploit)</t>
  </si>
  <si>
    <t>2010-05-11</t>
  </si>
  <si>
    <t>CVE-2010-1319</t>
  </si>
  <si>
    <t>Integer overflow in the AgentX::receive_agentx function in AgentX++ 1.4.16, as used in RealNetworks Helix Server and Helix Mobile Server 11.x through 13.x and other products, allows remote attackers to execute arbitrary code via a request with a crafted payload length.</t>
  </si>
  <si>
    <t>CVE-2010-1320</t>
  </si>
  <si>
    <t>Double free vulnerability in do_tgs_req.c in the Key Distribution Center (KDC) in MIT Kerberos 5 (aka krb5) 1.7.x and 1.8.x before 1.8.2 allows remote authenticated users to cause a denial of service (daemon crash) or possibly execute arbitrary code via a request associated with (1) renewal or (2) validation.</t>
  </si>
  <si>
    <t>exploits/linux/remote/33855.txt</t>
  </si>
  <si>
    <t>MIT Kerberos 5 - 'src/kdc/do_tgs_req.c' Ticket Renewal Double-Free Memory Corruption</t>
  </si>
  <si>
    <t>CVE-2010-1321</t>
  </si>
  <si>
    <t>The kg_accept_krb5 function in krb5/accept_sec_context.c in the GSS-API library in MIT Kerberos 5 (aka krb5) through 1.7.1 and 1.8 before 1.8.2, as used in kadmind and other applications, does not properly check for invalid GSS-API tokens, which allows remote authenticated users to cause a denial of service (NULL pointer dereference and daemon crash) via an AP-REQ message in which the authenticator's checksum field is missing.</t>
  </si>
  <si>
    <t>CVE-2010-1322</t>
  </si>
  <si>
    <t>The merge_authdata function in kdc_authdata.c in the Key Distribution Center (KDC) in MIT Kerberos 5 (aka krb5) 1.8.x before 1.8.4 does not properly manage an index into an authorization-data list, which allows remote attackers to cause a denial of service (daemon crash), or possibly obtain sensitive information, spoof authorization, or execute arbitrary code, via a TGS request that triggers an uninitialized pointer dereference, as demonstrated by a request from a Windows Active Directory client.</t>
  </si>
  <si>
    <t>CVE-2010-1323</t>
  </si>
  <si>
    <t>MIT Kerberos 5 (aka krb5) 1.3.x, 1.4.x, 1.5.x, 1.6.x, 1.7.x, and 1.8.x through 1.8.3 does not properly determine the acceptability of checksums, which might allow remote attackers to modify user-visible prompt text, modify a response to a Key Distribution Center (KDC), or forge a KRB-SAFE message via certain checksums that (1) are unkeyed or (2) use RC4 keys.</t>
  </si>
  <si>
    <t>CVSS:3.0/AV:N/AC:H/PR:N/UI:N/S:U/C:N/I:L/A:N</t>
  </si>
  <si>
    <t>CVE-2010-1324</t>
  </si>
  <si>
    <t>MIT Kerberos 5 (aka krb5) 1.7.x and 1.8.x through 1.8.3 does not properly determine the acceptability of checksums, which might allow remote attackers to forge GSS tokens, gain privileges, or have unspecified other impact via (1) an unkeyed checksum, (2) an unkeyed PAC checksum, or (3) a KrbFastArmoredReq checksum based on an RC4 key.</t>
  </si>
  <si>
    <t>CVE-2010-1325</t>
  </si>
  <si>
    <t>Cross-site request forgery (CSRF) vulnerability in the apache2-slms package in SUSE Lifecycle Management Server (SLMS) 1.0 on SUSE Linux Enterprise (SLE) 11 allows remote attackers to hijack the authentication of unspecified victims via vectors related to improper parameter quoting.  NOTE: some sources report that this is a vulnerability in a product named "Apache SLMS," but that is incorrect.</t>
  </si>
  <si>
    <t>CVE-2010-1326</t>
  </si>
  <si>
    <t>perms.cpp in March Hare Software CVSNT 2.0.58, 2.5.01, 2.5.02, 2.5.03 before build 3736, 2.5.04 before build 2862; CVS Suite 2.5.03, 2008 before build 3736, and 2009 before 3729 allows remote attackers to bypass the permissions check, modify arbitrary modules and directories within CVSROOT, and execute arbitrary code via a crafted branch name ACL, possibly related to incorrect inheritance.</t>
  </si>
  <si>
    <t>CVE-2010-1327</t>
  </si>
  <si>
    <t>Multiple SQL injection vulnerabilities in TornadoStore 1.4.3 and earlier allow remote attackers to execute arbitrary SQL commands via (1) the marca parameter to precios.php3 or (2) the where parameter in a delivery_courier action to control/abm_list.php3.</t>
  </si>
  <si>
    <t>exploits/php/webapps/34225.txt</t>
  </si>
  <si>
    <t>TornadoStore 1.4.3 - SQL Injection / HTML Injection</t>
  </si>
  <si>
    <t>2010-06-29</t>
  </si>
  <si>
    <t>CVE-2010-1328</t>
  </si>
  <si>
    <t>Multiple cross-site scripting (XSS) vulnerabilities in TornadoStore 1.4.3 and earlier allow remote attackers to inject arbitrary web script or HTML via the (1) tipo or (2) destino parameter to login_registrese.php3 in the Services section, (3) the rubro parameter to precios.php3 in the Products section, (4) the arti parameter to recomenda_articulo.php3 in the Products section, (5) the descrip parameter in a profile action to control/abm_det.php3 in the e-Commerce section, (6) the tit parameter in a delivery_courier action to control/abm_list.php3 in the e-Commerce section, or (7) the tit parameter in an usuario action to control/abm_det.php3 in the e-Commerce section.</t>
  </si>
  <si>
    <t>CVE-2010-1329</t>
  </si>
  <si>
    <t>Imperva SecureSphere Web Application Firewall and Database Firewall 5.0.0.5082 through 7.0.0.7078 allow remote attackers to bypass intrusion-prevention functionality via a request that has an appended long string containing an unspecified manipulation.</t>
  </si>
  <si>
    <t>CVE-2010-1330</t>
  </si>
  <si>
    <t>The regular expression engine in JRuby before 1.4.1, when $KCODE is set to 'u', does not properly handle characters immediately after a UTF-8 character, which allows remote attackers to conduct cross-site scripting (XSS) attacks via a crafted string.</t>
  </si>
  <si>
    <t>CVE-2010-1331</t>
  </si>
  <si>
    <t>SQL injection vulnerability in Heartlogic HL-SiteManager allows remote attackers to execute arbitrary SQL commands via unknown vectors.</t>
  </si>
  <si>
    <t>CVE-2010-1332</t>
  </si>
  <si>
    <t>Cross-site scripting (XSS) vulnerability in PrettyBook PrettyFormMail allows remote attackers to inject arbitrary web script or HTML via unspecified vectors.</t>
  </si>
  <si>
    <t>CVE-2010-1333</t>
  </si>
  <si>
    <t>Multiple cross-site scripting (XSS) vulnerabilities in Almas Inc. Compiere J300_A02 and earlier allow remote attackers to inject arbitrary web script or HTML via unspecified vectors.</t>
  </si>
  <si>
    <t>CVE-2010-1334</t>
  </si>
  <si>
    <t>Unrestricted file upload vulnerability in Pulse CMS Basic 1.2.4 allows remote authenticated users to execute arbitrary code by uploading a file with an executable extension followed by a safe extension, then accessing it via a direct request to the file in an unspecified directory, a different vulnerability than CVE-2010-0993.</t>
  </si>
  <si>
    <t>CVE-2010-1335</t>
  </si>
  <si>
    <t>Multiple PHP remote file inclusion vulnerabilities in Insky CMS 006-0111, when register_globals is enabled, allow remote attackers to execute arbitrary PHP code via a URL in the ROOT parameter to (1) city.get/city.get.php, (2) city.get/index.php, (3) message2.send/message.send.php, (4) message.send/message.send.php, and (5) pages.add/pages.add.php in insky/modules/.  NOTE: some of these details are obtained from third party information.</t>
  </si>
  <si>
    <t>CVE-2010-1336</t>
  </si>
  <si>
    <t>Multiple SQL injection vulnerabilities in INVOhost 3.4 allow remote attackers to execute arbitrary SQL commands via the (1) id and (2) newlanguage parameters to site.php, (3) search parameter to manuals.php, and (4) unspecified vectors to faq.php.  NOTE: some of these details are obtained from third party information.</t>
  </si>
  <si>
    <t>CVE-2010-1337</t>
  </si>
  <si>
    <t>Multiple PHP remote file inclusion vulnerabilities in definitions.php in Lussumo Vanilla 1.1.10, and possibly 0.9.2 and other versions, allow remote attackers to execute arbitrary PHP code via a URL in the (1) include and (2) Configuration['LANGUAGE'] parameters.</t>
  </si>
  <si>
    <t>exploits/php/webapps/33781.txt</t>
  </si>
  <si>
    <t>Lussumo Vanilla 1.1.10 - 'definitions.php' Multiple Remote File Inclusions</t>
  </si>
  <si>
    <t>CVE-2010-1338</t>
  </si>
  <si>
    <t>SQL injection vulnerability in ts_other.php in the Teamsite Hack plugin 3.0 and earlier for WoltLab Burning Board allows remote attackers to execute arbitrary SQL commands via the userid parameter in a modboard action.</t>
  </si>
  <si>
    <t>CVE-2010-1339</t>
  </si>
  <si>
    <t>Cross-site scripting (XSS) vulnerability in ts_other.php in the Teamsite Hack plugin 3.0 and earlier for WoltLab Burning Board allows remote attackers to inject arbitrary web script or HTML via the userid parameter in a modboard action, which is not properly handled in a forced SQL error message.  NOTE: the provenance of this information is unknown; the details are obtained solely from third party information.</t>
  </si>
  <si>
    <t>CVE-2010-1340</t>
  </si>
  <si>
    <t>Directory traversal vulnerability in jresearch.php in the J!Research (com_jresearch) component for Joomla! allows remote attackers to read arbitrary files via a .. (dot dot) in the controller parameter to index.php.</t>
  </si>
  <si>
    <t>exploits/php/webapps/33797.txt</t>
  </si>
  <si>
    <t>Joomla! Component com_jresearch - 'Controller' Local File Inclusion</t>
  </si>
  <si>
    <t>CVE-2010-1341</t>
  </si>
  <si>
    <t>SQL injection vulnerability in index.php in Systemsoftware Community Black Forum allows remote attackers to execute arbitrary SQL commands via the s_flaeche parameter.</t>
  </si>
  <si>
    <t>CVE-2010-1342</t>
  </si>
  <si>
    <t>Multiple PHP remote file inclusion vulnerabilities in Direct News 4.10.2, when register_globals is enabled, allow remote attackers to execute arbitrary PHP code via a URL in the rootpath parameter to (1) admin/menu.php and (2) library/lib.menu.php; and the adminroot parameter to (3) admin/media/update_content.php and (4) library/class.backup.php.  NOTE: some of these details are obtained from third party information.</t>
  </si>
  <si>
    <t>CVE-2010-1343</t>
  </si>
  <si>
    <t>SQL injection vulnerability in photo.php in SiteX 0.7.4 beta allows remote attackers to execute arbitrary SQL commands via the albumid parameter.</t>
  </si>
  <si>
    <t>CVE-2010-1344</t>
  </si>
  <si>
    <t>SQL injection vulnerability in the Cookex Agency CKForms (com_ckforms) component 1.3.3 for Joomla! allows remote attackers to execute arbitrary SQL commands via the fid parameter in a detail action to index.php.</t>
  </si>
  <si>
    <t>CVE-2010-1345</t>
  </si>
  <si>
    <t>Directory traversal vulnerability in the Cookex Agency CKForms (com_ckforms) component 1.3.3 for Joomla! allows remote attackers to read arbitrary files via a .. (dot dot) in the controller parameter to index.php.</t>
  </si>
  <si>
    <t>exploits/php/webapps/15453.txt</t>
  </si>
  <si>
    <t>Joomla! Component Cookex Agency CKForms - Local File Inclusion</t>
  </si>
  <si>
    <t>CVE-2010-1346</t>
  </si>
  <si>
    <t>SQL injection vulnerability in admin/login.php in Mini CMS RibaFS 1.0, when magic_quotes_gpc is disabled, allows remote attackers to execute arbitrary SQL commands via the login parameter.  NOTE: some of these details are obtained from third party information.</t>
  </si>
  <si>
    <t>CVE-2010-1347</t>
  </si>
  <si>
    <t>Director Agent 6.1 before 6.1.2.3 in IBM Systems Director on AIX and Linux uses incorrect permissions for the (1) diruninstall and (2) opt/ibm/director/bin/wcitinst scripts, which allows local users to gain privileges by executing these scripts.</t>
  </si>
  <si>
    <t>CVE-2010-1348</t>
  </si>
  <si>
    <t>Unspecified vulnerability in the login process in IBM WebSphere Portal 6.0.1.1, and 6.1.0.x before 6.1.0.3 Cumulative Fix 03, has unknown impact and remote attack vectors.</t>
  </si>
  <si>
    <t>CVE-2010-1349</t>
  </si>
  <si>
    <t>Integer overflow in Opera 10.10 through 10.50 allows remote attackers to execute arbitrary code via a large Content-Length value, which triggers a heap overflow.</t>
  </si>
  <si>
    <t>CVE-2010-1350</t>
  </si>
  <si>
    <t>SQL injection vulnerability in the JP Jobs (com_jp_jobs) component 1.4.1 and earlier for Joomla! allows remote attackers to execute arbitrary SQL commands via the id parameter in a detail action to index.php.</t>
  </si>
  <si>
    <t>exploits/php/webapps/12191.txt</t>
  </si>
  <si>
    <t>Joomla! Component JP Jobs 1.2.0 - 'id' SQL Injection</t>
  </si>
  <si>
    <t>2010-04-13</t>
  </si>
  <si>
    <t>CVE-2010-1351</t>
  </si>
  <si>
    <t>Multiple PHP remote file inclusion vulnerabilities in Nodesforum 1.033 and 1.045, when register_globals is enabled, allow remote attackers to execute arbitrary PHP code via a URL in the (1) _nodesforum_path_from_here_to_nodesforum_folder parameter to erase_user_data.php and the (2) _nodesforum_code_path parameter to pre_output.php.  NOTE: some of these details are obtained from third party information.</t>
  </si>
  <si>
    <t>CVE-2010-1352</t>
  </si>
  <si>
    <t>Directory traversal vulnerability in the JOOFORGE Jutebox (com_jukebox) component 1.0 and 1.7 for Joomla! allows remote attackers to read arbitrary files via a .. (dot dot) in the controller parameter to index.php.  NOTE: some of these details are obtained from third party information.</t>
  </si>
  <si>
    <t>CVE-2010-1353</t>
  </si>
  <si>
    <t>Directory traversal vulnerability in the LoginBox Pro (com_loginbox) component for Joomla! allows remote attackers to read arbitrary files via a .. (dot dot) in the view parameter to index.php.</t>
  </si>
  <si>
    <t>CVE-2010-1354</t>
  </si>
  <si>
    <t>Directory traversal vulnerability in the VJDEO (com_vjdeo) component 1.0 and 1.0.1 for Joomla! allows remote attackers to read arbitrary files via a .. (dot dot) in the controller parameter to index.php. NOTE: some of these details are obtained from third party information.</t>
  </si>
  <si>
    <t>CVE-2010-1355</t>
  </si>
  <si>
    <t>Cross-site scripting (XSS) vulnerability on the TANDBERG Video Communication Server (VCS) before X5.0 allows remote attackers to inject arbitrary web script or HTML via unspecified vectors, aka Reference ID 66316.</t>
  </si>
  <si>
    <t>CVE-2010-1356</t>
  </si>
  <si>
    <t>Unspecified vulnerability on the TANDBERG Video Communication Server (VCS) before X5.0 allows remote attackers to execute arbitrary code via unknown vectors, aka Reference ID 69773.</t>
  </si>
  <si>
    <t>CVE-2010-1357</t>
  </si>
  <si>
    <t>Cross-site scripting (XSS) vulnerability in editors/logindialogue.php in SBD Directory Software 4.0 allows remote attackers to inject arbitrary web script or HTML via the PATH_INFO.</t>
  </si>
  <si>
    <t>CVE-2010-1358</t>
  </si>
  <si>
    <t>Cross-site scripting (XSS) vulnerability in the Bibliography (Biblio) module 5.x through 5.x-1.17 and 6.x through 6.x-1.9 for Drupal allows remote authenticated users, with "administer biblio" privileges, to inject arbitrary web script or HTML via unspecified vectors.</t>
  </si>
  <si>
    <t>CVE-2010-1359</t>
  </si>
  <si>
    <t>SQL injection vulnerability in bluegate_seo.inc.php in the Direct URL module for xt:Commerce, when magic_quotes_gpc is disabled, allows remote attackers to execute arbitrary SQL commands via the coID parameter.  NOTE: the provenance of this information is unknown; the details are obtained solely from third party information.</t>
  </si>
  <si>
    <t>CVE-2010-1360</t>
  </si>
  <si>
    <t>Multiple PHP remote file inclusion vulnerabilities in FAQEngine 4.24.00 allow remote attackers to execute arbitrary PHP code via a URL in the path_faqe parameter to (1) attachs.php, (2) backup.php, (3) badwords.php, (4) categories.php, (5) changepw.php, (6) colorchooser.php, (7) colorwheel.php, (8) dbfiles.php, (9) diraccess.php, (10) faq.php, (11) index.php, (12) kb.php, and (13) stats.php.</t>
  </si>
  <si>
    <t>CVE-2010-1361</t>
  </si>
  <si>
    <t>Cross-site scripting (XSS) vulnerability in shop/USER_ARTIKEL_HANDLING_AUFRUF.php in PHPepperShop 2.5 allows remote attackers to inject arbitrary web script or HTML via the darstellen parameter.</t>
  </si>
  <si>
    <t>exploits/php/webapps/33487.txt</t>
  </si>
  <si>
    <t>PHPepperShop 2.5 - 'USER_ARTIKEL_HANDLING_AUFRUF.php' Cross-Site Scripting</t>
  </si>
  <si>
    <t>CVE-2010-1362</t>
  </si>
  <si>
    <t>Cross-site scripting (XSS) vulnerability in the Own Term module 6.x-1.0 for Drupal allows remote authenticated users, with "create additional terms" privileges, to inject arbitrary web script or HTML via the term description field in a term listing page.</t>
  </si>
  <si>
    <t>CVE-2010-1363</t>
  </si>
  <si>
    <t>SQL injection vulnerability in the JProjects (com_j-projects) component for Joomla! allows remote attackers to execute arbitrary SQL commands via the project parameter in a projects action to index.php.</t>
  </si>
  <si>
    <t>CVE-2010-1364</t>
  </si>
  <si>
    <t>SQL injection vulnerability in index.php in Uiga Personal Portal, as downloaded on 20100301, allows remote attackers to execute arbitrary SQL commands via the id parameter in a photos action.  NOTE: some of these details are obtained from third party information.</t>
  </si>
  <si>
    <t>exploits/php/webapps/12399.txt</t>
  </si>
  <si>
    <t>Uiga Personal Portal - 'index.php' 'view' SQL Injection</t>
  </si>
  <si>
    <t>CVE-2010-1365</t>
  </si>
  <si>
    <t>SQL injection vulnerability in index.php in Uiga Fan Club, as downloaded on 20100310, allows remote attackers to execute arbitrary SQL commands via the id parameter in a photos action.</t>
  </si>
  <si>
    <t>exploits/php/webapps/11837.txt</t>
  </si>
  <si>
    <t>Uiga Fan Club - SQL Injection</t>
  </si>
  <si>
    <t>CVE-2010-1366</t>
  </si>
  <si>
    <t>Multiple SQL injection vulnerabilities in admin/admin_login.php in Uiga Fan Club 1.0 and earlier allow remote attackers to execute arbitrary SQL commands via the (1) admin_name and (2) admin_password parameters.</t>
  </si>
  <si>
    <t>CVE-2010-1367</t>
  </si>
  <si>
    <t>Multiple cross-site scripting (XSS) vulnerabilities in admin/admin_login.php in Uiga Fan Club, as downloaded on 20100310, allow remote attackers to inject arbitrary web script or HTML via the (1) admin_name and (2) admin_password parameters.  NOTE: the provenance of this information is unknown; the details are obtained solely from third party information.</t>
  </si>
  <si>
    <t>CVE-2010-1368</t>
  </si>
  <si>
    <t>SQL injection vulnerability in index.php in GameScript (GS) 3.0 allows remote attackers to execute arbitrary SQL commands via the id parameter in a category action.</t>
  </si>
  <si>
    <t>CVE-2010-1369</t>
  </si>
  <si>
    <t>SQL injection vulnerability in signup.asp in Pre Classified Listings ASP allows remote attackers to execute arbitrary SQL commands via the email parameter.</t>
  </si>
  <si>
    <t>CVE-2010-1370</t>
  </si>
  <si>
    <t>SQL injection vulnerability in detailad.asp in Pre Classified Listings ASP allows remote attackers to execute arbitrary SQL commands via the siteid parameter.</t>
  </si>
  <si>
    <t>CVE-2010-1371</t>
  </si>
  <si>
    <t>Cross-site scripting (XSS) vulnerability in signup.asp in Pre Classified Listings ASP allows remote attackers to inject arbitrary web script or HTML via the address parameter.</t>
  </si>
  <si>
    <t>CVE-2010-1372</t>
  </si>
  <si>
    <t>SQL injection vulnerability in the HD FLV Player (com_hdflvplayer) component 1.3 for Joomla! allows remote attackers to execute arbitrary SQL commands via the id parameter to index.php.</t>
  </si>
  <si>
    <t>exploits/php/webapps/33673.pl</t>
  </si>
  <si>
    <t>Joomla! Component HD FLV Player - 'id' SQL Injection</t>
  </si>
  <si>
    <t>2010-02-24</t>
  </si>
  <si>
    <t>CVE-2010-1373</t>
  </si>
  <si>
    <t>Cross-site scripting (XSS) vulnerability in Help Viewer in Apple Mac OS X 10.6 before 10.6.4 allows remote attackers to inject arbitrary web script or HTML via a crafted help: URL, related to "URL parameters in HTML content."</t>
  </si>
  <si>
    <t>CVE-2010-1374</t>
  </si>
  <si>
    <t>Directory traversal vulnerability in iChat in Apple Mac OS X 10.5.8, and 10.6 before 10.6.4, when AIM is used, allows remote attackers to create arbitrary files via directory traversal sequences in an inline image-transfer operation.</t>
  </si>
  <si>
    <t>CVE-2010-1375</t>
  </si>
  <si>
    <t>NetAuthSysAgent in Network Authorization in Apple Mac OS X 10.5.8 does not have the expected authorization requirements, which allows local users to gain privileges via unspecified vectors.</t>
  </si>
  <si>
    <t>CVE-2010-1376</t>
  </si>
  <si>
    <t>Multiple format string vulnerabilities in Network Authorization in Apple Mac OS X 10.6 before 10.6.4 allow remote attackers to execute arbitrary code or cause a denial of service (application crash) via format string specifiers in a (1) afp, (2) cifs, or (3) smb URL.</t>
  </si>
  <si>
    <t>CVE-2010-1377</t>
  </si>
  <si>
    <t>Open Directory in Apple Mac OS X 10.6 before 10.6.4 creates an unencrypted connection upon certain SSL failures, which allows man-in-the-middle attackers to spoof arbitrary network account servers, and possibly execute arbitrary code, via unspecified vectors.</t>
  </si>
  <si>
    <t>CVE-2010-1378</t>
  </si>
  <si>
    <t>OpenSSL in Apple Mac OS X 10.6.x before 10.6.5 does not properly perform arithmetic, which allows remote attackers to bypass X.509 certificate authentication via an arbitrary certificate issued by a legitimate Certification Authority.</t>
  </si>
  <si>
    <t>CVE-2010-1379</t>
  </si>
  <si>
    <t>Printer Setup in Apple Mac OS X 10.6 before 10.6.4 does not properly interpret character encoding, which allows remote attackers to cause a denial of service (printing failure) by deploying a printing device that has a Unicode character in its printing-service name.</t>
  </si>
  <si>
    <t>CVE-2010-1380</t>
  </si>
  <si>
    <t>Integer overflow in the cgtexttops CUPS filter in Printing in Apple Mac OS X 10.6 before 10.6.4 allows remote attackers to execute arbitrary code or cause a denial of service (application crash) via vectors related to page sizes.</t>
  </si>
  <si>
    <t>CVE-2010-1381</t>
  </si>
  <si>
    <t>The default configuration of SMB File Server in Apple Mac OS X 10.5.8, and 10.6 before 10.6.4, enables support for wide links, which allows remote authenticated users to access arbitrary files via vectors involving symbolic links.  NOTE: this might overlap CVE-2010-0926.</t>
  </si>
  <si>
    <t>CVE-2010-1382</t>
  </si>
  <si>
    <t>Cross-site scripting (XSS) vulnerability in Wiki Server in Apple Mac OS X 10.5.8, and 10.6 before 10.6.4, allows remote authenticated users to inject arbitrary web script or HTML via crafted Wiki content, related to lack of a charset field.</t>
  </si>
  <si>
    <t>CVE-2010-1383</t>
  </si>
  <si>
    <t>CFNetwork in Apple Safari before 5.0.6 on Windows allows remote web servers to execute arbitrary code by replaying the NTLM credentials of a client user, related to a "credential reflection" issue.</t>
  </si>
  <si>
    <t>CVE-2010-1384</t>
  </si>
  <si>
    <t>Apple Safari before 5.0 on Mac OS X 10.5 through 10.6 and Windows, and before 4.1 on Mac OS X 10.4, does not provide a warning about a (1) http or (2) https URL that contains a username and password, which makes it easier for remote attackers to conduct phishing attacks via a crafted URL.</t>
  </si>
  <si>
    <t>CVE-2010-1385</t>
  </si>
  <si>
    <t>Use-after-free vulnerability in Apple Safari before 5.0 on Mac OS X 10.5 through 10.6 and Windows, and before 4.1 on Mac OS X 10.4, allows remote attackers to execute arbitrary code or cause a denial of service (application crash) via a crafted PDF document.</t>
  </si>
  <si>
    <t>CVE-2010-1386</t>
  </si>
  <si>
    <t>page/Geolocation.cpp in WebCore in WebKit before r56188 and before 1.2.5 does not properly restrict access to the lastPosition function, which has unspecified impact and remote attack vectors, aka rdar problem 7746357.</t>
  </si>
  <si>
    <t>CVE-2010-1387</t>
  </si>
  <si>
    <t>Use-after-free vulnerability in JavaScriptCore in WebKit in Apple iTunes before 9.2 on Windows, and Apple iOS before 4 on the iPhone and iPod touch, allows remote attackers to execute arbitrary code or cause a denial of service (application crash) via vectors related to page transitions, a different vulnerability than CVE-2010-1763 and CVE-2010-1769.</t>
  </si>
  <si>
    <t>CVE-2010-1388</t>
  </si>
  <si>
    <t>WebKit in Apple Safari before 5.0 on Mac OS X 10.5 through 10.6, and before 4.1 on Mac OS X 10.4, does not properly handle clipboard (1) drag and (2) paste operations for URLs, which allows user-assisted remote attackers to read arbitrary files via a crafted HTML document.</t>
  </si>
  <si>
    <t>CVE-2010-1389</t>
  </si>
  <si>
    <t>Cross-site scripting (XSS) vulnerability in WebKit in Apple Safari before 5.0 on Mac OS X 10.5 through 10.6 and Windows, and before 4.1 on Mac OS X 10.4, allows user-assisted remote attackers to inject arbitrary web script or HTML via vectors involving a (1) paste or (2) drag-and-drop operation for a selection.</t>
  </si>
  <si>
    <t>CVE-2010-1390</t>
  </si>
  <si>
    <t>Cross-site scripting (XSS) vulnerability in WebKit in Apple Safari before 5.0 on Mac OS X 10.5 through 10.6 and Windows, and before 4.1 on Mac OS X 10.4, allows remote attackers to inject arbitrary web script or HTML via vectors related to improper UTF-7 canonicalization, and lack of termination of a quoted string in an HTML document.</t>
  </si>
  <si>
    <t>CVE-2010-1391</t>
  </si>
  <si>
    <t>Multiple directory traversal vulnerabilities in the (a) Local Storage and (b) Web SQL database implementations in WebKit in Apple Safari before 5.0 on Mac OS X 10.5 through 10.6 and Windows, and before 4.1 on Mac OS X 10.4, allow remote attackers to create arbitrary database files via vectors involving a (1) %2f and .. (dot dot) or (2) %5c and .. (dot dot) in a URL.</t>
  </si>
  <si>
    <t>CVE-2010-1392</t>
  </si>
  <si>
    <t>Use-after-free vulnerability in WebKit in Apple Safari before 5.0 on Mac OS X 10.5 through 10.6 and Windows, and before 4.1 on Mac OS X 10.4, allows remote attackers to execute arbitrary code or cause a denial of service (application crash) via vectors related to HTML buttons and the first-letter CSS style.</t>
  </si>
  <si>
    <t>CVE-2010-1393</t>
  </si>
  <si>
    <t>The Cascading Style Sheets (CSS) implementation in WebKit in Apple Safari before 5.0 on Mac OS X 10.5 through 10.6 and Windows, and before 4.1 on Mac OS X 10.4, allows remote attackers to discover sensitive URLs via an HREF attribute associated with a redirecting URL.</t>
  </si>
  <si>
    <t>CVE-2010-1394</t>
  </si>
  <si>
    <t>Cross-site scripting (XSS) vulnerability in WebKit in Apple Safari before 5.0 on Mac OS X 10.5 through 10.6 and Windows, and before 4.1 on Mac OS X 10.4, allows remote attackers to inject arbitrary web script or HTML via vectors involving HTML document fragments.</t>
  </si>
  <si>
    <t>CVE-2010-1395</t>
  </si>
  <si>
    <t>Cross-site scripting (XSS) vulnerability in WebKit in Apple Safari before 5.0 on Mac OS X 10.5 through 10.6 and Windows, and before 4.1 on Mac OS X 10.4, allows remote attackers to inject arbitrary web script or HTML via vectors involving DOM constructor objects, related to a "scope management issue."</t>
  </si>
  <si>
    <t>CVE-2010-1396</t>
  </si>
  <si>
    <t>Use-after-free vulnerability in WebKit in Apple Safari before 5.0 on Mac OS X 10.5 through 10.6 and Windows, and before 4.1 on Mac OS X 10.4, allows remote attackers to execute arbitrary code or cause a denial of service (application crash) via vectors related to the contentEditable attribute and removing container elements.</t>
  </si>
  <si>
    <t>CVE-2010-1397</t>
  </si>
  <si>
    <t>Use-after-free vulnerability in WebKit in Apple Safari before 5.0 on Mac OS X 10.5 through 10.6 and Windows, and before 4.1 on Mac OS X 10.4, allows remote attackers to execute arbitrary code or cause a denial of service (application crash) via vectors related to a layout change during selection rendering and the DOCUMENT_POSITION_DISCONNECTED attribute in a container of an unspecified type.</t>
  </si>
  <si>
    <t>CVE-2010-1398</t>
  </si>
  <si>
    <t>WebKit in Apple Safari before 5.0 on Mac OS X 10.5 through 10.6 and Windows, and before 4.1 on Mac OS X 10.4, does not properly perform ordered list insertions, which allows remote attackers to execute arbitrary code or cause a denial of service (memory corruption and application crash) via a crafted HTML document, related to the insertion of an unspecified element into an editable container and the access of an uninitialized element.</t>
  </si>
  <si>
    <t>CVE-2010-1399</t>
  </si>
  <si>
    <t>WebKit in Apple Safari before 5.0 on Mac OS X 10.5 through 10.6 and Windows, and before 4.1 on Mac OS X 10.4, accesses uninitialized memory during a selection change on a form input element, which allows remote attackers to execute arbitrary code or cause a denial of service (application crash) via a crafted HTML document.</t>
  </si>
  <si>
    <t>CVE-2010-1400</t>
  </si>
  <si>
    <t>Use-after-free vulnerability in WebKit in Apple Safari before 5.0 on Mac OS X 10.5 through 10.6 and Windows, and before 4.1 on Mac OS X 10.4, allows remote attackers to execute arbitrary code or cause a denial of service (application crash) via vectors involving caption elements.</t>
  </si>
  <si>
    <t>CVE-2010-1401</t>
  </si>
  <si>
    <t>Use-after-free vulnerability in the Cascading Style Sheets (CSS) implementation in WebKit in Apple Safari before 5.0 on Mac OS X 10.5 through 10.6 and Windows, and before 4.1 on Mac OS X 10.4, allows remote attackers to execute arbitrary code or cause a denial of service (application crash) via vectors involving the :first-letter pseudo-element.</t>
  </si>
  <si>
    <t>CVE-2010-1402</t>
  </si>
  <si>
    <t>Double free vulnerability in WebKit in Apple Safari before 5.0 on Mac OS X 10.5 through 10.6 and Windows, and before 4.1 on Mac OS X 10.4, allows remote attackers to execute arbitrary code or cause a denial of service (application crash) via vectors related to an event listener in an SVG document, related to duplicate event listeners, a timer, and an AnimateTransform object.</t>
  </si>
  <si>
    <t>CVE-2010-1403</t>
  </si>
  <si>
    <t>WebKit in Apple Safari before 5.0 on Mac OS X 10.5 through 10.6 and Windows, and before 4.1 on Mac OS X 10.4, accesses uninitialized memory during the handling of a use element in an SVG document, which allows remote attackers to execute arbitrary code or cause a denial of service (application crash) via a crafted document containing XML that triggers a parsing error, related to ProcessInstruction.</t>
  </si>
  <si>
    <t>CVE-2010-1404</t>
  </si>
  <si>
    <t>Use-after-free vulnerability in WebKit in Apple Safari before 5.0 on Mac OS X 10.5 through 10.6 and Windows, and before 4.1 on Mac OS X 10.4, allows remote attackers to execute arbitrary code or cause a denial of service (application crash) via an SVG document that contains recursive Use elements, which are not properly handled during page deconstruction.</t>
  </si>
  <si>
    <t>CVE-2010-1405</t>
  </si>
  <si>
    <t>Use-after-free vulnerability in WebKit in Apple Safari before 5.0 on Mac OS X 10.5 through 10.6 and Windows, and before 4.1 on Mac OS X 10.4, allows remote attackers to execute arbitrary code or cause a denial of service (application crash) via an HTML element that has custom vertical positioning.</t>
  </si>
  <si>
    <t>CVE-2010-1406</t>
  </si>
  <si>
    <t>WebKit in Apple Safari before 5.0 on Mac OS X 10.5 through 10.6 and Windows, and before 4.1 on Mac OS X 10.4, sends an https URL in the Referer header of an http request in certain circumstances involving https to http redirection, which allows remote HTTP servers to obtain potentially sensitive information via standard HTTP logging, a related issue to CVE-2010-0660.</t>
  </si>
  <si>
    <t>CVE-2010-1407</t>
  </si>
  <si>
    <t>WebKit in Apple iOS before 4 on the iPhone and iPod touch does not properly implement the history.replaceState method in certain situations involving IFRAME elements, which allows remote attackers to obtain sensitive information via a crafted HTML document.</t>
  </si>
  <si>
    <t>CVE-2010-1408</t>
  </si>
  <si>
    <t>WebKit in Apple Safari before 5.0 on Mac OS X 10.5 through 10.6 and Windows, and before 4.1 on Mac OS X 10.4, allows remote attackers to bypass intended restrictions on outbound connections to "non-default TCP ports" via a crafted port number, related to an "integer truncation issue." NOTE: this may overlap CVE-2010-1099.</t>
  </si>
  <si>
    <t>CVE-2010-1409</t>
  </si>
  <si>
    <t>Incomplete blacklist vulnerability in WebKit in Apple Safari before 5.0 on Mac OS X 10.5 through 10.6 and Windows, and before 4.1 on Mac OS X 10.4, allows remote attackers to trigger disclosure of data over IRC via vectors involving an IRC service port.</t>
  </si>
  <si>
    <t>CVE-2010-1410</t>
  </si>
  <si>
    <t>WebKit in Apple Safari before 5.0 on Mac OS X 10.5 through 10.6 and Windows, and before 4.1 on Mac OS X 10.4, allows remote attackers to execute arbitrary code or cause a denial of service (memory corruption and application crash) via an SVG document with nested use elements.</t>
  </si>
  <si>
    <t>CVE-2010-1411</t>
  </si>
  <si>
    <t>Multiple integer overflows in the Fax3SetupState function in tif_fax3.c in the FAX3 decoder in LibTIFF before 3.9.3, as used in ImageIO in Apple Mac OS X 10.5.8 and Mac OS X 10.6 before 10.6.4, allow remote attackers to execute arbitrary code or cause a denial of service (application crash) via a crafted TIFF file that triggers a heap-based buffer overflow.</t>
  </si>
  <si>
    <t>CVE-2010-1412</t>
  </si>
  <si>
    <t>Use-after-free vulnerability in WebKit in Apple Safari before 5.0 on Mac OS X 10.5 through 10.6 and Windows, and before 4.1 on Mac OS X 10.4, allows remote attackers to execute arbitrary code or cause a denial of service (application crash) via vectors related to hover events.</t>
  </si>
  <si>
    <t>CVE-2010-1413</t>
  </si>
  <si>
    <t>WebKit in Apple Safari before 5.0 on Mac OS X 10.5 through 10.6 and Windows, and before 4.1 on Mac OS X 10.4, sends NTLM credentials in cleartext in unspecified circumstances, which allows man-in-the-middle attackers to obtain sensitive information via unspecified vectors.</t>
  </si>
  <si>
    <t>CVE-2010-1414</t>
  </si>
  <si>
    <t>Use-after-free vulnerability in WebKit in Apple Safari before 5.0 on Mac OS X 10.5 through 10.6 and Windows, and before 4.1 on Mac OS X 10.4, allows remote attackers to execute arbitrary code or cause a denial of service (application crash) via vectors related to the removeChild DOM method.</t>
  </si>
  <si>
    <t>CVE-2010-1415</t>
  </si>
  <si>
    <t>WebKit in Apple Safari before 5.0 on Mac OS X 10.5 through 10.6 and Windows, and before 4.1 on Mac OS X 10.4, does not properly handle libxml contexts, allows remote attackers to execute arbitrary code or cause a denial of service (application crash) via a crafted HTML document, related to an "API abuse issue."</t>
  </si>
  <si>
    <t>CVE-2010-1416</t>
  </si>
  <si>
    <t>WebKit in Apple Safari before 5.0 on Mac OS X 10.5 through 10.6 and Windows, and before 4.1 on Mac OS X 10.4, does not properly restrict the reading of a canvas that contains an SVG image pattern from a different web site, which allows remote attackers to read images from other sites via a crafted canvas, related to a "cross-site image capture issue."</t>
  </si>
  <si>
    <t>CVE-2010-1417</t>
  </si>
  <si>
    <t>The Cascading Style Sheets (CSS) implementation in WebKit in Apple Safari before 5.0 on Mac OS X 10.5 through 10.6 and Windows, and before 4.1 on Mac OS X 10.4, allows remote attackers to execute arbitrary code or cause a denial of service (memory corruption and application crash) via HTML content that contains multiple :after pseudo-selectors.</t>
  </si>
  <si>
    <t>CVE-2010-1418</t>
  </si>
  <si>
    <t>Cross-site scripting (XSS) vulnerability in WebKit in Apple Safari before 5.0 on Mac OS X 10.5 through 10.6 and Windows, and before 4.1 on Mac OS X 10.4, allows remote attackers to inject arbitrary web script or HTML via a FRAME element with a SRC attribute composed of a javascript: sequence preceded by spaces.</t>
  </si>
  <si>
    <t>CVE-2010-1419</t>
  </si>
  <si>
    <t>Use-after-free vulnerability in WebKit in Apple Safari before 5.0 on Mac OS X 10.5 through 10.6 and Windows, and before 4.1 on Mac OS X 10.4, allows user-assisted remote attackers to execute arbitrary code or cause a denial of service (application crash) via vectors involving a certain window close action that occurs during a drag-and-drop operation.</t>
  </si>
  <si>
    <t>CVE-2010-1420</t>
  </si>
  <si>
    <t>Cross-site scripting (XSS) vulnerability in CFNetwork in Apple Safari before 5.0.6 allows remote attackers to inject arbitrary web script or HTML via a crafted text/plain file.</t>
  </si>
  <si>
    <t>CVE-2010-1421</t>
  </si>
  <si>
    <t>The execCommand JavaScript function in WebKit in Apple Safari before 5.0 on Mac OS X 10.5 through 10.6 and Windows, and before 4.1 on Mac OS X 10.4, does not properly restrict remote execution of clipboard commands, which allows remote attackers to modify the clipboard via a crafted HTML document.</t>
  </si>
  <si>
    <t>CVE-2010-1422</t>
  </si>
  <si>
    <t>WebKit in Apple Safari before 5.0 on Mac OS X 10.5 through 10.6 and Windows, and before 4.1 on Mac OS X 10.4, does not properly handle changes to keyboard focus that occur during processing of key press events, which allows remote attackers to force arbitrary key presses via a crafted HTML document.</t>
  </si>
  <si>
    <t>CVE-2010-1423</t>
  </si>
  <si>
    <t>Argument injection vulnerability in the URI handler in (a) Java NPAPI plugin and (b) Java Deployment Toolkit in Java 6 Update 10, 19, and other versions, when running on Windows and possibly on Linux, allows remote attackers to execute arbitrary code via the (1) -J or (2) -XXaltjvm argument to javaws.exe, which is processed by the launch method.  NOTE: some of these details are obtained from third party information.</t>
  </si>
  <si>
    <t>exploits/windows/local/41700.rb</t>
  </si>
  <si>
    <t>Sun Java Web Start Plugin - Command Line Argument Injection (Metasploit)</t>
  </si>
  <si>
    <t>CVE-2010-1424</t>
  </si>
  <si>
    <t>Unspecified vulnerability in JustSystems Ichitaro and Ichitaro Government 2006 through 2010 allows user-assisted remote attackers to execute arbitrary code via a crafted font file.</t>
  </si>
  <si>
    <t>CVE-2010-1425</t>
  </si>
  <si>
    <t>F-Secure Internet Security 2010 and earlier; Anti-Virus for Microsoft Exchange 9 and earlier, and for MIMEsweeper 5.61 and earlier; Internet Gatekeeper for Windows 6.61 and earlier, and for Linux 4.02 and earlier; Anti-Virus 2010 and earlier; Home Server Security 2009; Protection Service for Consumers 9 and earlier, for Business - Workstation security 9 and earlier, for Business - Server Security 8 and earlier, and for E-mail and Server security 9 and earlier; Mac Protection build 8060 and earlier; Client Security 9 and earlier; and various Anti-Virus products for Windows, Linux, and Citrix; does not properly detect malware in crafted (1) 7Z, (2) GZIP, (3) CAB, or (4) RAR archives, which makes it easier for remote attackers to avoid detection.</t>
  </si>
  <si>
    <t>CVE-2010-1426</t>
  </si>
  <si>
    <t>SQL injection vulnerability in MODx Evolution before 1.0.3 allows remote attackers to execute arbitrary SQL commands via unknown vectors related to WebLogin.</t>
  </si>
  <si>
    <t>CVE-2010-1427</t>
  </si>
  <si>
    <t>Cross-site scripting (XSS) vulnerability in the SearchHighlight plugin in MODx Evolution before 1.0.3 allows remote attackers to inject arbitrary web script or HTML via unknown vectors related to AjaxSearch.</t>
  </si>
  <si>
    <t>CVE-2010-1428</t>
  </si>
  <si>
    <t>The Web Console (aka web-console) in JBossAs in Red Hat JBoss Enterprise Application Platform (aka JBoss EAP or JBEAP) 4.2 before 4.2.0.CP09 and 4.3 before 4.3.0.CP08 performs access control only for the GET and POST methods, which allows remote attackers to obtain sensitive information via an unspecified request that uses a different method.</t>
  </si>
  <si>
    <t>CVE-2010-1429</t>
  </si>
  <si>
    <t>Red Hat JBoss Enterprise Application Platform (aka JBoss EAP or JBEAP) 4.2 before 4.2.0.CP09 and 4.3 before 4.3.0.CP08 allows remote attackers to obtain sensitive information about "deployed web contexts" via a request to the status servlet, as demonstrated by a full=true query string.  NOTE: this issue exists because of a CVE-2008-3273 regression.</t>
  </si>
  <si>
    <t>CVE-2010-1431</t>
  </si>
  <si>
    <t>SQL injection vulnerability in templates_export.php in Cacti 0.8.7e and earlier allows remote attackers to execute arbitrary SQL commands via the export_item_id parameter.</t>
  </si>
  <si>
    <t>exploits/php/webapps/12338.txt</t>
  </si>
  <si>
    <t>Cacti 0.8.7e - SQL Injection</t>
  </si>
  <si>
    <t>CVE-2010-1432</t>
  </si>
  <si>
    <t>Joomla! Core is prone to an information disclosure vulnerability. Attackers can exploit this issue to obtain sensitive information that may help in launching further attacks. Joomla! Core versions 1.5.x ranging from 1.5.0 and up to and including 1.5.15 are vulnerable.</t>
  </si>
  <si>
    <t>CVE-2010-1433</t>
  </si>
  <si>
    <t>Joomla! Core is prone to a vulnerability that lets attackers upload arbitrary files because the application fails to properly verify user-supplied input. An attacker can exploit this vulnerability to upload arbitrary code and run it in the context of the webserver process. This may facilitate unauthorized access or privilege escalation; other attacks are also possible. Joomla! Core versions 1.5.x ranging from 1.5.0 and up to and including 1.5.15 are vulnerable.</t>
  </si>
  <si>
    <t>CVE-2010-1434</t>
  </si>
  <si>
    <t>Joomla! Core is prone to a session fixation vulnerability. An attacker may leverage this issue to hijack an arbitrary session and gain access to sensitive information, which may help in launching further attacks. Joomla! Core versions 1.5.x ranging from 1.5.0 and up to and including 1.5.15 are vulnerable.</t>
  </si>
  <si>
    <t>CVE-2010-1435</t>
  </si>
  <si>
    <t>Joomla! Core is prone to a security bypass vulnerability. Exploiting this issue may allow attackers to perform otherwise restricted actions and subsequently retrieve password reset tokens from the database through an already existing SQL injection vector. Joomla! Core versions 1.5.x ranging from 1.5.0 and up to and including 1.5.15 are vulnerable.</t>
  </si>
  <si>
    <t>CVE-2010-1436</t>
  </si>
  <si>
    <t>gfs2 in the Linux kernel 2.6.18, and possibly other versions, does not properly handle when the gfs2_quota struct occupies two separate pages, which allows local users to cause a denial of service (kernel panic) via certain manipulations that cause an out-of-bounds write, as demonstrated by writing from an ext3 file system to a gfs2 file system.</t>
  </si>
  <si>
    <t>CVE-2010-1437</t>
  </si>
  <si>
    <t>Race condition in the find_keyring_by_name function in security/keys/keyring.c in the Linux kernel 2.6.34-rc5 and earlier allows local users to cause a denial of service (memory corruption and system crash) or possibly have unspecified other impact via keyctl session commands that trigger access to a dead keyring that is undergoing deletion by the key_cleanup function.</t>
  </si>
  <si>
    <t>exploits/linux/dos/33886.txt</t>
  </si>
  <si>
    <t>Linux Kernel 2.6.34 - 'find_keyring_by_name()' Local Memory Corruption</t>
  </si>
  <si>
    <t>CVE-2010-1438</t>
  </si>
  <si>
    <t>Web Application Finger Printer (WAFP) 0.01-26c3 uses fixed pathnames under /tmp for temporary files and directories, which (1) allows local users to cause a denial of service (application outage) by creating a file with a pathname that the product expects is available for its own internal use, (2) allows local users to overwrite arbitrary files via symlink attacks on certain files in /tmp, (3) might allow local users to delete arbitrary files and directories via a symlink attack on a directory under /tmp, and (4) might make it easier for local users to obtain sensitive information by reading files in a directory under /tmp, related to (a) lib/wafp_pidify.rb, (b) utils/generate_wafp_fingerprint.sh, (c) utils/online_update.sh, and (d) utils/extract_from_db.sh.</t>
  </si>
  <si>
    <t>CVE-2010-1439</t>
  </si>
  <si>
    <t>yum-rhn-plugin in Red Hat Network Client Tools (aka rhn-client-tools) on Red Hat Enterprise Linux (RHEL) 5 and Fedora uses world-readable permissions for the /var/spool/up2date/loginAuth.pkl file, which allows local users to access the Red Hat Network profile, and possibly prevent future security updates, by leveraging authentication data from this file.</t>
  </si>
  <si>
    <t>CVE-2010-1440</t>
  </si>
  <si>
    <t>Multiple integer overflows in dvipsk/dospecial.c in dvips in TeX Live 2009 and earlier, and teTeX, allow remote attackers to cause a denial of service (application crash) or possibly execute arbitrary code via a special command in a DVI file, related to the (1) predospecial and (2) bbdospecial functions, a different vulnerability than CVE-2010-0739.</t>
  </si>
  <si>
    <t>CVE-2010-1441</t>
  </si>
  <si>
    <t>Multiple heap-based buffer overflows in VideoLAN VLC media player before 1.0.6 allow remote attackers to cause a denial of service (application crash) or possibly execute arbitrary code via a crafted byte stream to the (1) A/52, (2) DTS, or (3) MPEG Audio decoder.</t>
  </si>
  <si>
    <t>CVE-2010-1442</t>
  </si>
  <si>
    <t>VideoLAN VLC media player before 1.0.6 allows remote attackers to cause a denial of service (invalid memory access and application crash) or possibly execute arbitrary code via a crafted byte stream to the (1) AVI, (2) ASF, or (3) Matroska (aka MKV) demuxer.</t>
  </si>
  <si>
    <t>CVE-2010-1443</t>
  </si>
  <si>
    <t>The parse_track_node function in modules/demux/playlist/xspf.c in the XSPF playlist parser in VideoLAN VLC media player before 1.0.6 allows remote attackers to cause a denial of service (NULL pointer dereference and application crash) via an empty location element in an XML Shareable Playlist Format (XSPF) document.</t>
  </si>
  <si>
    <t>CVE-2010-1444</t>
  </si>
  <si>
    <t>The ZIP archive decompressor in VideoLAN VLC media player before 1.0.6 allows remote attackers to cause a denial of service (invalid memory access and application crash) or possibly execute arbitrary code via a crafted archive.</t>
  </si>
  <si>
    <t>CVE-2010-1445</t>
  </si>
  <si>
    <t>Heap-based buffer overflow in VideoLAN VLC media player before 1.0.6 allows remote attackers to cause a denial of service (application crash) or possibly execute arbitrary code via a crafted byte stream in an RTMP session.</t>
  </si>
  <si>
    <t>CVE-2010-1446</t>
  </si>
  <si>
    <t>arch/powerpc/mm/fsl_booke_mmu.c in KGDB in the Linux kernel 2.6.30 and other versions before 2.6.33, when running on PowerPC, does not properly perform a security check for access to a kernel page, which allows local users to overwrite arbitrary kernel memory, related to Fsl booke.</t>
  </si>
  <si>
    <t>CVE-2010-1447</t>
  </si>
  <si>
    <t>The Safe (aka Safe.pm) module 2.26, and certain earlier versions, for Perl, as used in PostgreSQL 7.4 before 7.4.29, 8.0 before 8.0.25, 8.1 before 8.1.21, 8.2 before 8.2.17, 8.3 before 8.3.11, 8.4 before 8.4.4, and 9.0 Beta before 9.0 Beta 2, allows context-dependent attackers to bypass intended (1) Safe::reval and (2) Safe::rdo access restrictions, and inject and execute arbitrary code, via vectors involving subroutine references and delayed execution.</t>
  </si>
  <si>
    <t>CVE-2010-1448</t>
  </si>
  <si>
    <t>Cross-site scripting (XSS) vulnerability in lib/LXR/Common.pm in LXR Cross Referencer before 0.9.8 allows remote attackers to inject arbitrary web script or HTML via vectors related to a string in the search page's TITLE element, a different vulnerability than CVE-2009-4497 and CVE-2010-1625.</t>
  </si>
  <si>
    <t>CVE-2010-1449</t>
  </si>
  <si>
    <t>Integer overflow in rgbimgmodule.c in the rgbimg module in Python 2.5 allows remote attackers to have an unspecified impact via a large image that triggers a buffer overflow.  NOTE: this vulnerability exists because of an incomplete fix for CVE-2008-3143.12.</t>
  </si>
  <si>
    <t>CVE-2010-1450</t>
  </si>
  <si>
    <t>Multiple buffer overflows in the RLE decoder in the rgbimg module in Python 2.5 allow remote attackers to have an unspecified impact via an image file containing crafted data that triggers improper processing within the (1) longimagedata or (2) expandrow function.</t>
  </si>
  <si>
    <t>CVE-2010-1451</t>
  </si>
  <si>
    <t>The TSB I-TLB load implementation in arch/sparc/kernel/tsb.S in the Linux kernel before 2.6.33 on the SPARC platform does not properly obtain the value of a certain _PAGE_EXEC_4U bit and consequently does not properly implement a non-executable stack, which makes it easier for context-dependent attackers to exploit stack-based buffer overflows via a crafted application.</t>
  </si>
  <si>
    <t>CVE-2010-1452</t>
  </si>
  <si>
    <t>The (1) mod_cache and (2) mod_dav modules in the Apache HTTP Server 2.2.x before 2.2.16 allow remote attackers to cause a denial of service (process crash) via a request that lacks a path.</t>
  </si>
  <si>
    <t>CVE-2010-1453</t>
  </si>
  <si>
    <t>Cross-site scripting (XSS) vulnerability in the Login form in Piwik 0.1.6 through 0.5.5 allows remote attackers to inject arbitrary web script or HTML via the form_url parameter.</t>
  </si>
  <si>
    <t>exploits/php/webapps/33814.txt</t>
  </si>
  <si>
    <t>Piwik 0.5.5 - 'form_url' Cross-Site Scripting</t>
  </si>
  <si>
    <t>CVE-2010-1454</t>
  </si>
  <si>
    <t>com.springsource.tcserver.serviceability.rmi.JmxSocketListener in VMware SpringSource tc Server Runtime 6.0.19 and 6.0.20 before 6.0.20.D, and 6.0.25.A before 6.0.25.A-SR01, does not properly enforce the requirement for an encrypted (aka s2enc) password, which allows remote attackers to obtain JMX interface access via a blank password.</t>
  </si>
  <si>
    <t>CVE-2010-1455</t>
  </si>
  <si>
    <t>The DOCSIS dissector in Wireshark 0.9.6 through 1.0.12 and 1.2.0 through 1.2.7 allows user-assisted remote attackers to cause a denial of service (application crash) via a malformed packet trace file.</t>
  </si>
  <si>
    <t>CVE-2010-1457</t>
  </si>
  <si>
    <t>Tools/gdomap.c in gdomap in GNUstep Base before 1.20.0 allows local users to read arbitrary files via a (1) -c or (2) -a option, which prints file contents in an error message.</t>
  </si>
  <si>
    <t>exploits/linux/local/33963.txt</t>
  </si>
  <si>
    <t>gdomap - Multiple Local Information Disclosure Vulnerabilities</t>
  </si>
  <si>
    <t>2010-05-07</t>
  </si>
  <si>
    <t>CVE-2010-1458</t>
  </si>
  <si>
    <t>Stack-based buffer overflow in Create and Extract Zips TweakFS Zip Utility 1.0 for Flight Simulator X (FSX) allows remote attackers to execute arbitrary code via a long filename in a ZIP archive.</t>
  </si>
  <si>
    <t>CVE-2010-1459</t>
  </si>
  <si>
    <t>The default configuration of ASP.NET in Mono before 2.6.4 has a value of FALSE for the EnableViewStateMac property, which allows remote attackers to conduct cross-site scripting (XSS) attacks, as demonstrated by the __VIEWSTATE parameter to 2.0/menu/menu1.aspx in the XSP sample project.</t>
  </si>
  <si>
    <t>CVE-2010-1460</t>
  </si>
  <si>
    <t>The IBM BladeCenter with Advanced Management Module (AMM) firmware before bpet50g does not properly perform interrupt sharing for USB and iSCSI, which allows remote attackers to cause a denial of service (management module reboot) via TCP packets with malformed application data.</t>
  </si>
  <si>
    <t>exploits/hardware/dos/12252.txt</t>
  </si>
  <si>
    <t>IBM Bladecenter Management Module - Denial of Service</t>
  </si>
  <si>
    <t>2010-04-15</t>
  </si>
  <si>
    <t>CVE-2010-1461</t>
  </si>
  <si>
    <t>Directory traversal vulnerability in the Photo Battle (com_photobattle) component 1.0.1 for Joomla! allows remote attackers to read arbitrary files via the view parameter to index.php.</t>
  </si>
  <si>
    <t>CVE-2010-1462</t>
  </si>
  <si>
    <t>Directory traversal vulnerability in WebAsyst Shop-Script FREE has unknown impact and attack vectors via the sub parameter.</t>
  </si>
  <si>
    <t>CVE-2010-1463</t>
  </si>
  <si>
    <t>Multiple SQL injection vulnerabilities in WebAsyst Shop-Script FREE allow attackers to execute arbitrary SQL commands via the (1) add2cart, (2) c_id, (3) categoryID, (4) list_price, (5) name, (6) new_offer, (7) price, (8) product_code, (9) productID, (10) rating, and (11) save_product parameters.</t>
  </si>
  <si>
    <t>CVE-2010-1464</t>
  </si>
  <si>
    <t>Multiple cross-site scripting (XSS) vulnerabilities in WebAsyst Shop-Script FREE allow remote attackers to inject arbitrary web script or HTML via the (1) currency_id_left, (2) currency_id_right, (3) darkcolor, (4) lightcolor, (5) middlecolor, and (6) w parameters.</t>
  </si>
  <si>
    <t>CVE-2010-1465</t>
  </si>
  <si>
    <t>Stack-based buffer overflow in Trellian FTP client 3.01, including 3.1.3.1789, allows remote attackers to execute arbitrary code via a long PASV response.</t>
  </si>
  <si>
    <t>exploits/windows/remote/16710.rb</t>
  </si>
  <si>
    <t>Trellian FTP Client 3.01 - PASV Remote Buffer Overflow (Metasploit)</t>
  </si>
  <si>
    <t>CVE-2010-1466</t>
  </si>
  <si>
    <t>Directory traversal vulnerability in scr/soustab.php in openUrgence Vaccin 1.03 allows remote attackers to read arbitrary files via the dsn[phptype] parameter.</t>
  </si>
  <si>
    <t>CVE-2010-1467</t>
  </si>
  <si>
    <t>Multiple PHP remote file inclusion vulnerabilities in openUrgence Vaccin 1.03 allow remote attackers to execute arbitrary PHP code via a URL in the path_om parameter to (1) collectivite.class.php, (2) injection.class.php, (3) utilisateur.class.php, (4) droit.class.php, (5) laboratoire.class.php, (6) vaccin.class.php, (7) effetsecondaire.class.php, (8) medecin.class.php, (9) individu.class.php, and (10) profil.class.php in gen/obj/.</t>
  </si>
  <si>
    <t>CVE-2010-1468</t>
  </si>
  <si>
    <t>SQL injection vulnerability in the Multi-Venue Restaurant Menu Manager (aka MVRMM or com_mv_restaurantmenumanager) component 1.5.2 Stable Update 3 and earlier for Joomla! allows remote attackers to execute arbitrary SQL commands via the mid parameter in a menu_display action to index.php.</t>
  </si>
  <si>
    <t>CVE-2010-1469</t>
  </si>
  <si>
    <t>Directory traversal vulnerability in the Ternaria Informatica JProject Manager (com_jprojectmanager) component 1.0 for Joomla! allows remote attackers to read arbitrary files and possibly have unspecified other impact via a .. (dot dot) in the controller parameter to index.php.</t>
  </si>
  <si>
    <t>CVE-2010-1470</t>
  </si>
  <si>
    <t>Directory traversal vulnerability in the Web TV (com_webtv) component 1.0 for Joomla! allows remote attackers to read arbitrary files and possibly have unspecified other impact via a .. (dot dot) in the controller parameter to index.php.</t>
  </si>
  <si>
    <t>CVE-2010-1471</t>
  </si>
  <si>
    <t>Directory traversal vulnerability in the AddressBook (com_addressbook) component 1.5.0 for Joomla! allows remote attackers to read arbitrary files via a .. (dot dot) in the controller parameter to index.php.</t>
  </si>
  <si>
    <t>CVE-2010-1472</t>
  </si>
  <si>
    <t>Directory traversal vulnerability in the Daily Horoscope (com_horoscope) component 1.5.0 for Joomla! allows remote attackers to read arbitrary files via a .. (dot dot) in the controller parameter to index.php.</t>
  </si>
  <si>
    <t>CVE-2010-1473</t>
  </si>
  <si>
    <t>Directory traversal vulnerability in the Advertising (com_advertising) component 0.25 for Joomla! allows remote attackers to read arbitrary files and possibly have unspecified other impact via a .. (dot dot) in the controller parameter to index.php.</t>
  </si>
  <si>
    <t>CVE-2010-1474</t>
  </si>
  <si>
    <t>Directory traversal vulnerability in the Sweety Keeper (com_sweetykeeper) component 1.5.x for Joomla! allows remote attackers to read arbitrary files and possibly have unspecified other impact via a .. (dot dot) in the controller parameter to index.php.</t>
  </si>
  <si>
    <t>CVE-2010-1475</t>
  </si>
  <si>
    <t>Directory traversal vulnerability in the Preventive &amp; Reservation (com_preventive) component 1.0.5 for Joomla! allows remote attackers to read arbitrary files and possibly have unspecified other impact via a .. (dot dot) in the controller parameter to index.php.</t>
  </si>
  <si>
    <t>CVE-2010-1476</t>
  </si>
  <si>
    <t>Directory traversal vulnerability in the AlphaUserPoints (com_alphauserpoints) component 1.5.5 for Joomla! allows remote attackers to read arbitrary files and possibly have unspecified other impact via a .. (dot dot) in the view parameter to index.php.</t>
  </si>
  <si>
    <t>CVE-2010-1477</t>
  </si>
  <si>
    <t>SQL injection vulnerability in the SermonSpeaker (com_sermonspeaker) component before 3.2.1 for Joomla! allows remote attackers to execute arbitrary SQL commands via the id parameter in a latest_sermons action to index.php.</t>
  </si>
  <si>
    <t>CVE-2010-1478</t>
  </si>
  <si>
    <t>Directory traversal vulnerability in the Ternaria Informatica Jfeedback! (com_jfeedback) component 1.2 for Joomla! allows remote attackers to read arbitrary files and possibly have unspecified other impact via a .. (dot dot) in the controller parameter to index.php.</t>
  </si>
  <si>
    <t>CVE-2010-1479</t>
  </si>
  <si>
    <t>SQL injection vulnerability in the RokModule (com_rokmodule) component 1.1 for Joomla! allows remote attackers to execute arbitrary SQL commands via the moduleid parameter in a raw action to index.php.</t>
  </si>
  <si>
    <t>CVE-2010-1480</t>
  </si>
  <si>
    <t>SQL injection vulnerability in the RokModule (com_rokmodule) component 1.1 for Joomla! allows remote attackers to execute arbitrary SQL commands via the module parameter to index.php.  NOTE: some of these details are obtained from third party information.</t>
  </si>
  <si>
    <t>exploits/php/webapps/21221.txt</t>
  </si>
  <si>
    <t>Joomla! Component RokModule 1.1 - 'module' Blind SQL Injection</t>
  </si>
  <si>
    <t>CVE-2010-1481</t>
  </si>
  <si>
    <t>Cross-site scripting (XSS) vulnerability in the table feature in PmWiki 2.2.15 allows remote authenticated users to inject arbitrary web script or HTML via the width attribute.</t>
  </si>
  <si>
    <t>CVE-2010-1482</t>
  </si>
  <si>
    <t>Cross-site scripting (XSS) vulnerability in admin/editprefs.php in the backend in CMS Made Simple (CMSMS) before 1.7.1 might allow remote attackers to inject arbitrary web script or HTML via the date_format_string parameter.</t>
  </si>
  <si>
    <t>CVE-2010-1486</t>
  </si>
  <si>
    <t>Multiple cross-site scripting (XSS) vulnerabilities in _invoice.asp in CactuShop before 6.155 allow remote attackers to inject arbitrary web script or HTML via the (1) billing address or (2) shipping address.</t>
  </si>
  <si>
    <t>exploits/asp/webapps/12329.txt</t>
  </si>
  <si>
    <t>CactuShop - User Invoices Persistent Cross-Site Scripting</t>
  </si>
  <si>
    <t>CVE-2010-1487</t>
  </si>
  <si>
    <t>IBM Lotus Notes 7.0, 8.0, and 8.5 stores administrative credentials in cleartext in SURunAs.exe, which allows local users to obtain sensitive information by examining this file, aka SPR JSTN837SEG.</t>
  </si>
  <si>
    <t>CVE-2010-1488</t>
  </si>
  <si>
    <t>The proc_oom_score function in fs/proc/base.c in the Linux kernel before 2.6.34-rc4 uses inappropriate data structures during selection of a candidate for the OOM killer, which might allow local users to cause a denial of service via unspecified patterns of task creation.</t>
  </si>
  <si>
    <t>CVE-2010-1489</t>
  </si>
  <si>
    <t>The XSS Filter in Microsoft Internet Explorer 8 does not properly perform neutering for the SCRIPT tag, which allows remote attackers to conduct cross-site scripting (XSS) attacks against web sites that have no inherent XSS vulnerabilities, a different issue than CVE-2009-4074.</t>
  </si>
  <si>
    <t>CVE-2010-1490</t>
  </si>
  <si>
    <t>Unspecified vulnerability in IBM Cognos 8 Business Intelligence before 8.4.1 FP1 has unknown impact and attack vectors.</t>
  </si>
  <si>
    <t>CVE-2010-1491</t>
  </si>
  <si>
    <t>Directory traversal vulnerability in the MMS Blog (com_mmsblog) component 2.3.0 for Joomla! allows remote attackers to read arbitrary files and possibly have unspecified other impact via a .. (dot dot) in the controller parameter to index.php.</t>
  </si>
  <si>
    <t>CVE-2010-1492</t>
  </si>
  <si>
    <t>Directory traversal vulnerability in help/frameRight.php in Elastix 1.6.0 allows remote attackers to read arbitrary files via a .. (dot dot) in the id_nodo parameter.  NOTE: the provenance of this information is unknown; the details are obtained solely from third party information.</t>
  </si>
  <si>
    <t>CVE-2010-1493</t>
  </si>
  <si>
    <t>SQL injection vulnerability in the AWDwall (com_awdwall) component before 1.5.5 for Joomla! allows remote attackers to execute arbitrary SQL commands via the cbuser parameter in an awdwall action to index.php.</t>
  </si>
  <si>
    <t>CVE-2010-1494</t>
  </si>
  <si>
    <t>Directory traversal vulnerability in the AWDwall (com_awdwall) component 1.5.4 for Joomla! allows remote attackers to read arbitrary files via a .. (dot dot) in the controller parameter to index.php.</t>
  </si>
  <si>
    <t>CVE-2010-1495</t>
  </si>
  <si>
    <t>Directory traversal vulnerability in the Matamko (com_matamko) component 1.01 for Joomla! allows remote attackers to read arbitrary files via a .. (dot dot) in the controller parameter to index.php.</t>
  </si>
  <si>
    <t>CVE-2010-1496</t>
  </si>
  <si>
    <t>SQL injection vulnerability in the JoltCard (com_joltcard) component 1.2.1 for Joomla! allows remote attackers to execute arbitrary SQL commands via the cardID parameter in a view action to index.php.</t>
  </si>
  <si>
    <t>CVE-2010-1497</t>
  </si>
  <si>
    <t>Cross-site scripting (XSS) vulnerability in download_proc.php in dl_stats before 2.0 allows remote attackers to inject arbitrary web script or HTML via the id parameter.</t>
  </si>
  <si>
    <t>CVE-2010-1498</t>
  </si>
  <si>
    <t>Multiple SQL injection vulnerabilities in dl_stats before 2.0 allow remote attackers to execute arbitrary SQL commands via the id parameter to (1) download.php and (2) view_file.php.</t>
  </si>
  <si>
    <t>CVE-2010-1499</t>
  </si>
  <si>
    <t>SQL injection vulnerability in genre_artists.php in MusicBox 3.3 allows remote attackers to execute arbitrary SQL commands via the id parameter.</t>
  </si>
  <si>
    <t>CVE-2010-1500</t>
  </si>
  <si>
    <t>Google Chrome before 4.1.249.1059 does not properly support forms, which has unknown impact and attack vectors, related to a "type confusion error."</t>
  </si>
  <si>
    <t>CVE-2010-1502</t>
  </si>
  <si>
    <t>Unspecified vulnerability in Google Chrome before 4.1.249.1059 allows remote attackers to access local files via vectors related to "developer tools."</t>
  </si>
  <si>
    <t>CVE-2010-1503</t>
  </si>
  <si>
    <t>Cross-site scripting (XSS) vulnerability in Google Chrome before 4.1.249.1059 allows remote attackers to inject arbitrary web script or HTML via vectors related to a chrome://net-internals URI.</t>
  </si>
  <si>
    <t>CVE-2010-1504</t>
  </si>
  <si>
    <t>Cross-site scripting (XSS) vulnerability in Google Chrome before 4.1.249.1059 allows remote attackers to inject arbitrary web script or HTML via vectors related to a chrome://downloads URI.</t>
  </si>
  <si>
    <t>CVE-2010-1505</t>
  </si>
  <si>
    <t>Google Chrome before 4.1.249.1059 does not prevent pages from loading with the New Tab page's privileges, which has unknown impact and attack vectors.</t>
  </si>
  <si>
    <t>CVE-2010-1506</t>
  </si>
  <si>
    <t>The Google V8 bindings in Google Chrome before 4.1.249.1059 allow attackers to cause a denial of service (memory corruption) via unknown vectors.</t>
  </si>
  <si>
    <t>CVE-2010-1507</t>
  </si>
  <si>
    <t>WebYaST in yast2-webclient in SUSE Linux Enterprise (SLE) 11 on the WebYaST appliance uses a fixed secret key that is embedded in the appliance's image, which allows remote attackers to spoof session cookies by leveraging knowledge of this key.</t>
  </si>
  <si>
    <t>CVE-2010-1508</t>
  </si>
  <si>
    <t>Heap-based buffer overflow in Apple QuickTime before 7.6.9 on Windows allows remote attackers to execute arbitrary code or cause a denial of service (application crash) via crafted Track Header (aka tkhd) atoms.</t>
  </si>
  <si>
    <t>CVE-2010-1509</t>
  </si>
  <si>
    <t>IrfanView before 4.27 does not properly handle an unspecified integer variable during processing of PSD images, which allows remote attackers to cause a denial of service (application crash) or possibly execute arbitrary code via a crafted image file that triggers a heap-based buffer overflow, related to a "sign-extension error."</t>
  </si>
  <si>
    <t>CVE-2010-1510</t>
  </si>
  <si>
    <t>Heap-based buffer overflow in IrfanView before 4.27 allows remote attackers to cause a denial of service (application crash) or possibly execute arbitrary code via a crafted PSD image with RLE compression.</t>
  </si>
  <si>
    <t>CVE-2010-1511</t>
  </si>
  <si>
    <t>KGet 2.4.2 in KDE SC 4.0.0 through 4.4.3 does not properly request download confirmation from the user, which makes it easier for remote attackers to overwrite arbitrary files via a crafted metalink file.</t>
  </si>
  <si>
    <t>CVE-2010-1512</t>
  </si>
  <si>
    <t>Directory traversal vulnerability in aria2 before 1.9.3 allows remote attackers to create arbitrary files via directory traversal sequences in the name attribute of a file element in a metalink file.</t>
  </si>
  <si>
    <t>CVE-2010-1513</t>
  </si>
  <si>
    <t>Multiple integer overflows in src/image.c in Ziproxy before 3.0.1 allow remote attackers to execute arbitrary code via (1) a large JPG image, related to the jpg2bitmap function or (2) a large PNG image, related to the png2bitmap function, leading to heap-based buffer overflows.</t>
  </si>
  <si>
    <t>CVE-2010-1514</t>
  </si>
  <si>
    <t>Unrestricted file upload vulnerability in TomatoCMS 2.0.6 and earlier allows remote authenticated users, with certain privileges, to execute arbitrary PHP code by uploading an image file, and then accessing it via a direct request to the file in an unspecified directory.</t>
  </si>
  <si>
    <t>CVE-2010-1515</t>
  </si>
  <si>
    <t>Multiple cross-site scripting (XSS) vulnerabilities in index.php in TomatoCMS 2.0.6 and earlier allow remote attackers to inject arbitrary web script or HTML via the (1) keyword or (2) article-id parameter in conjunction with a /admin/news/article/list PATH_INFO; the (3) keyword parameter in conjunction with a /admin/multimedia/set/list PATH_INFO; the (4) keyword or (5) fileId parameter in conjunction with a /admin/multimedia/file/list PATH_INFO; or the (6) name, (7) email, or (8) address parameter in conjunction with a /admin/ad/client/list PATH_INFO.</t>
  </si>
  <si>
    <t>CVE-2010-1516</t>
  </si>
  <si>
    <t>Multiple integer overflows in SWFTools 0.9.1 allow remote attackers to execute arbitrary code via (1) a crafted PNG file, related to the getPNG function in lib/png.c; or (2) a crafted JPEG file, related to the jpeg_load function in lib/jpeg.c.</t>
  </si>
  <si>
    <t>CVE-2010-1517</t>
  </si>
  <si>
    <t>The GIGABYTE Dldrv2 ActiveX control 1.4.206.11 allows remote attackers to (1) download arbitrary programs onto a client system, and execute these programs, via vectors involving the dl method; and (2) download arbitrary programs onto a client system via vectors involving the SetDLInfo method in conjunction with the Bdl method.</t>
  </si>
  <si>
    <t>CVE-2010-1518</t>
  </si>
  <si>
    <t>Array index error in the SetDLInfo method in the GIGABYTE Dldrv2 ActiveX control 1.4.206.11 allows remote attackers to execute arbitrary code or cause a denial of service (memory corruption) via the item argument.</t>
  </si>
  <si>
    <t>CVE-2010-1519</t>
  </si>
  <si>
    <t>Multiple integer overflows in glpng.c in glpng 1.45 allow context-dependent attackers to execute arbitrary code via a crafted PNG image, related to (1) the pngLoadRawF function and (2) the pngLoadF function, leading to heap-based buffer overflows.</t>
  </si>
  <si>
    <t>CVE-2010-1520</t>
  </si>
  <si>
    <t>Cross-site scripting (XSS) vulnerability in logout.php in TaskFreak! Original multi user before 0.6.4 allows remote attackers to inject arbitrary web script or HTML via the tznMessage parameter.</t>
  </si>
  <si>
    <t>CVE-2010-1521</t>
  </si>
  <si>
    <t>SQL injection vulnerability in include/classes/tzn_user.php in TaskFreak! Original multi user before 0.6.4 allows remote attackers to execute arbitrary SQL commands via the password parameter to login.php.</t>
  </si>
  <si>
    <t>CVE-2010-1522</t>
  </si>
  <si>
    <t>Multiple SQL injection vulnerabilities in the BookLibrary Basic (com_booklibrary) component 1.5.3 before 1.5.3_2010_06_20 for Joomla! allow remote attackers to execute arbitrary SQL commands via the bid[] parameter in a (1) lend_request or (2) save_lend_request action to index.php, the id parameter in a (3) mdownload or (4) downitsf action to index.php, or (5) the searchtext parameter in a search action to index.php.</t>
  </si>
  <si>
    <t>CVE-2010-1523</t>
  </si>
  <si>
    <t>Multiple heap-based buffer overflows in vp6.w5s (aka the VP6 codec) in Winamp before 5.59 Beta build 3033 might allow remote attackers to execute arbitrary code via a crafted VP6 (1) video file or (2) video stream.</t>
  </si>
  <si>
    <t>CVE-2010-1524</t>
  </si>
  <si>
    <t>The SpreadSheet Lotus 123 reader (wkssr.dll) in Autonomy KeyView 10.4 and 10.9, as used in multiple IBM, Symantec, and other products, allows remote attackers to execute arbitrary code via unspecified vectors related to allocation of an array of pointers and "string indexing," which triggers memory corruption.</t>
  </si>
  <si>
    <t>CVE-2010-1525</t>
  </si>
  <si>
    <t>Integer underflow in the SpreadSheet Lotus 123 reader (wkssr.dll) in Autonomy KeyView 10.4 and 10.9, as used in multiple IBM, Symantec, and other products, allows remote attackers to cause a denial of service (crash) and possibly execute arbitrary code via a crafted size for an unspecified record type, which triggers a heap-based buffer overflow.</t>
  </si>
  <si>
    <t>CVE-2010-1526</t>
  </si>
  <si>
    <t>Multiple integer overflows in libgdiplus 2.6.7, as used in Mono, allow attackers to execute arbitrary code via (1) a crafted TIFF file, related to the gdip_load_tiff_image function in tiffcodec.c; (2) a crafted JPEG file, related to the gdip_load_jpeg_image_internal function in jpegcodec.c; or (3) a crafted BMP file, related to the gdip_read_bmp_image function in bmpcodec.c, leading to heap-based buffer overflows.</t>
  </si>
  <si>
    <t>CVE-2010-1527</t>
  </si>
  <si>
    <t>Stack-based buffer overflow in Novell iPrint Client before 5.44 allows remote attackers to execute arbitrary code via a long call-back-url parameter in an op-client-interface-version action.</t>
  </si>
  <si>
    <t>exploits/windows/remote/15072.rb</t>
  </si>
  <si>
    <t>Novell iPrint Client - ActiveX Control call-back-url Buffer Overflow (Metasploit)</t>
  </si>
  <si>
    <t>CVE-2010-1528</t>
  </si>
  <si>
    <t>PHP remote file inclusion vulnerability in include/template.php in Uiga Proxy, when register_globals is enabled, allows remote attackers to execute arbitrary PHP code via a URL in the content parameter.</t>
  </si>
  <si>
    <t>CVE-2010-1529</t>
  </si>
  <si>
    <t>SQL injection vulnerability in the Freestyle FAQs Lite (com_fsf) component, possibly 1.3, for Joomla! allows remote attackers to execute arbitrary SQL commands via the faqid parameter in an faq action to index.php.</t>
  </si>
  <si>
    <t>CVE-2010-1530</t>
  </si>
  <si>
    <t>Multiple cross-site scripting (XSS) vulnerabilities in the Internationalization module 6.x before 6.x-1.4 for Drupal allow remote authenticated users, with translate interface or administer blocks privileges, to inject arbitrary web script or HTML via (1) strings used in block translation or (2) the untranslated input.</t>
  </si>
  <si>
    <t>CVE-2010-1531</t>
  </si>
  <si>
    <t>Directory traversal vulnerability in the redSHOP (com_redshop) component 1.0.x for Joomla! allows remote attackers to read arbitrary files via a .. (dot dot) in the view parameter to index.php.</t>
  </si>
  <si>
    <t>CVE-2010-1532</t>
  </si>
  <si>
    <t>Directory traversal vulnerability in the givesight PowerMail Pro (com_powermail) component 1.5.3 for Joomla! allows remote attackers to read arbitrary files and possibly have unspecified other impact via a .. (dot dot) in the controller parameter to index.php.</t>
  </si>
  <si>
    <t>CVE-2010-1533</t>
  </si>
  <si>
    <t>Directory traversal vulnerability in the TweetLA (com_tweetla) component 1.0.1 for Joomla! allows remote attackers to read arbitrary files via a .. (dot dot) in the controller parameter to index.php.</t>
  </si>
  <si>
    <t>CVE-2010-1534</t>
  </si>
  <si>
    <t>Directory traversal vulnerability in the Shoutbox Pro (com_shoutbox) component for Joomla! allows remote attackers to read arbitrary files via a .. (dot dot) in the controller parameter to index.php.</t>
  </si>
  <si>
    <t>CVE-2010-1535</t>
  </si>
  <si>
    <t>Directory traversal vulnerability in the TRAVELbook (com_travelbook) component 1.0.1 for Joomla! allows remote attackers to read arbitrary files and possibly have unspecified other impact via a .. (dot dot) in the controller parameter to index.php.</t>
  </si>
  <si>
    <t>CVE-2010-1536</t>
  </si>
  <si>
    <t>Cross-site scripting (XSS) vulnerability in the AddThis Button module 5.x before 5.x-2.2 and 6.x before 6.x-2.9 for Drupal allows remote authenticated users, with administer addthis privileges, to inject arbitrary web script or HTML via unspecified vectors.</t>
  </si>
  <si>
    <t>CVE-2010-1537</t>
  </si>
  <si>
    <t>Multiple directory traversal vulnerabilities in phpCDB 1.0 and earlier allow remote attackers to include and execute arbitrary local files via a .. (dot dot) in the lang_global parameter to (1) firstvisit.php, (2) newfolder.php, (3) showfolders.php, (4) newlang.php, (5) showinnerfolder.php, (6) writecode.php, and (7) showcode.php.</t>
  </si>
  <si>
    <t>CVE-2010-1538</t>
  </si>
  <si>
    <t>SQL injection vulnerability in print_raincheck.php in phpRAINCHECK 1.0.1 and earlier allows remote attackers to execute arbitrary SQL commands via the id parameter.</t>
  </si>
  <si>
    <t>CVE-2010-1539</t>
  </si>
  <si>
    <t>Cross-site scripting (XSS) vulnerability in the Workflow module 5.x-2.x before 5.x-2.6 and 6.x-1.x before 6.x-1.4 for Drupal, when used with the Token module, might allow remote authenticated users to inject arbitrary web script or HTML via a certain Comment field.</t>
  </si>
  <si>
    <t>CVE-2010-1540</t>
  </si>
  <si>
    <t>Directory traversal vulnerability in index.php in the MyBlog (com_myblog) component 3.0.329 for Joomla! allows remote attackers to read arbitrary files via a .. (dot dot) in the task parameter.  NOTE: some of these details are obtained from third party information.</t>
  </si>
  <si>
    <t>CVE-2010-1541</t>
  </si>
  <si>
    <t>Multiple cross-site scripting (XSS) vulnerabilities in DFD Cart 1.198, 1.197, and earlier allow remote attackers to inject arbitrary web script or HTML via the (1) category and (2) list_quantity parameters to index.php, and the (3) category parameter to your.order.php.</t>
  </si>
  <si>
    <t>CVE-2010-1542</t>
  </si>
  <si>
    <t>Multiple cross-site request forgery (CSRF) vulnerabilities in admin/configure.php in DFD Cart 1.198, 1.197, and earlier allow remote attackers to hijack the authentication of administrators for requests that (1) conduct cross-site scripting (XSS) attacks or (2) change unspecified settings.</t>
  </si>
  <si>
    <t>CVE-2010-1543</t>
  </si>
  <si>
    <t>Cross-site scripting (XSS) vulnerability in the eTracker module before 6.x-1.2 for Drupal allows remote attackers to inject arbitrary web script or HTML by appending a crafted string to an arbitrary URL associated with the Drupal site.</t>
  </si>
  <si>
    <t>CVE-2010-1544</t>
  </si>
  <si>
    <t>micro_httpd on the RCA DCM425 cable modem allows remote attackers to cause a denial of service (device reboot) via a long string to TCP port 80.</t>
  </si>
  <si>
    <t>exploits/hardware/dos/11597.py</t>
  </si>
  <si>
    <t>RCA DCM425 Cable Modem - 'micro_httpd' Denial of Service (PoC)</t>
  </si>
  <si>
    <t>CVE-2010-1546</t>
  </si>
  <si>
    <t>Multiple eval injection vulnerabilities in the import functionality in the Chaos Tool Suite (aka CTools) module 6.x before 6.x-1.4 for Drupal allow remote authenticated users, with "administer page manager" privileges, to execute arbitrary PHP code via input to a text area, related to (1) the page_manager_page_import_subtask_validate function in page_manager/plugins/tasks/page.admin.inc and (2) the page_manager_handler_import_validate function in page_manager/page_manager.admin.inc.</t>
  </si>
  <si>
    <t>CVE-2010-1547</t>
  </si>
  <si>
    <t>Multiple cross-site request forgery (CSRF) vulnerabilities in the Chaos Tool Suite (aka CTools) module 6.x before 6.x-1.4 for Drupal allow remote attackers to hijack the authentication of administrators for requests that (1) enable a page via a q=admin/build/pages/nojs/enable/ value or (2) disable a page via a q=admin/build/pages/nojs/disable/ value.</t>
  </si>
  <si>
    <t>CVE-2010-1548</t>
  </si>
  <si>
    <t>The auto-complete functionality in the Chaos Tool Suite (aka CTools) module 6.x before 6.x-1.4 for Drupal does not follow access restrictions, which allows remote authenticated users, with "access content" privileges, to read the title of an unpublished node via a q=ctools/autocomplete/node/ value accompanied by the first character of the node's title.</t>
  </si>
  <si>
    <t>CVE-2010-1549</t>
  </si>
  <si>
    <t>Unspecified vulnerability in the Agent in HP LoadRunner before 9.50 and HP Performance Center before 9.50 allows remote attackers to execute arbitrary code via unknown vectors.</t>
  </si>
  <si>
    <t>exploits/windows/remote/43411.rb</t>
  </si>
  <si>
    <t>HP Mercury LoadRunner Agent magentproc.exe - Remote Command Execution (Metasploit)</t>
  </si>
  <si>
    <t>2018-01-01</t>
  </si>
  <si>
    <t>CVE-2010-1550</t>
  </si>
  <si>
    <t>Format string vulnerability in ovet_demandpoll.exe in HP OpenView Network Node Manager (OV NNM) 7.01, 7.51, and 7.53 allows remote attackers to execute arbitrary code via format string specifiers in the sel parameter.</t>
  </si>
  <si>
    <t>CVE-2010-1551</t>
  </si>
  <si>
    <t>Stack-based buffer overflow in the _OVParseLLA function in ov.dll in netmon.exe in Network Monitor in HP OpenView Network Node Manager (OV NNM) 7.01, 7.51, and 7.53 allows remote attackers to execute arbitrary code via the sel parameter.</t>
  </si>
  <si>
    <t>CVE-2010-1552</t>
  </si>
  <si>
    <t>Stack-based buffer overflow in the doLoad function in snmpviewer.exe in HP OpenView Network Node Manager (OV NNM) 7.01, 7.51, and 7.53 allows remote attackers to execute arbitrary code via the act and app parameters.</t>
  </si>
  <si>
    <t>exploits/windows/remote/17039.rb</t>
  </si>
  <si>
    <t>HP OpenView Network Node Manager (OV NNM) - 'snmpviewer.exe' Remote Buffer Overflow (Metasploit)</t>
  </si>
  <si>
    <t>2011-03-23</t>
  </si>
  <si>
    <t>CVE-2010-1553</t>
  </si>
  <si>
    <t>Stack-based buffer overflow in getnnmdata.exe in HP OpenView Network Node Manager (OV NNM) 7.01, 7.51, and 7.53 allows remote attackers to execute arbitrary code via an invalid MaxAge parameter.</t>
  </si>
  <si>
    <t>exploits/windows/remote/14180.py</t>
  </si>
  <si>
    <t>HP OpenView Network Node Manager (OV NNM) - 'getnnmdata.exe' CGI Invalid MaxAge Remote Code Execution</t>
  </si>
  <si>
    <t>2010-07-02</t>
  </si>
  <si>
    <t>CVE-2010-1554</t>
  </si>
  <si>
    <t>Stack-based buffer overflow in getnnmdata.exe in HP OpenView Network Node Manager (OV NNM) 7.01, 7.51, and 7.53 allows remote attackers to execute arbitrary code via an invalid iCount parameter.</t>
  </si>
  <si>
    <t>exploits/windows/remote/14181.py</t>
  </si>
  <si>
    <t>HP OpenView Network Node Manager (OV NNM) - 'getnnmdata.exe' CGI Invalid ICount Remote Code Execution</t>
  </si>
  <si>
    <t>CVE-2010-1555</t>
  </si>
  <si>
    <t>Stack-based buffer overflow in getnnmdata.exe in HP OpenView Network Node Manager (OV NNM) 7.01, 7.51, and 7.53 allows remote attackers to execute arbitrary code via an invalid Hostname parameter.</t>
  </si>
  <si>
    <t>exploits/windows/remote/14182.py</t>
  </si>
  <si>
    <t>HP OpenView Network Node Manager (OV NNM) - 'getnnmdata.exe' CGI Invalid Hostname Remote Code Execution</t>
  </si>
  <si>
    <t>CVE-2010-1556</t>
  </si>
  <si>
    <t>Unspecified vulnerability in HP Systems Insight Manager (SIM) 5.3, 5.3 Update 1, and 6.0 allows remote attackers to obtain sensitive information and modify data via unknown vectors.</t>
  </si>
  <si>
    <t>CVE-2010-1557</t>
  </si>
  <si>
    <t>Multiple cross-site scripting (XSS) vulnerabilities in HP Insight Control Server Migration before 6.0 allow remote attackers to inject arbitrary web script or HTML via unspecified vectors.</t>
  </si>
  <si>
    <t>CVE-2010-1558</t>
  </si>
  <si>
    <t>Unspecified vulnerability in HP Multifunction Peripheral (MFP) Digital Sending Software before 4.18.3 allows local users to bypass intended restrictions on the MFP "Send to e-mail" feature, and obtain sensitive information, via unknown vectors.</t>
  </si>
  <si>
    <t>CVE-2010-1559</t>
  </si>
  <si>
    <t>SQL injection vulnerability in the SermonSpeaker (com_sermonspeaker) component before 3.2.1 for Joomla! allows remote attackers to execute arbitrary SQL commands via the id parameter in a speakerpopup action to index.php.  NOTE: some of these details are obtained from third party information.</t>
  </si>
  <si>
    <t>CVE-2010-1560</t>
  </si>
  <si>
    <t>Buffer overflow in the REPEAT function in IBM DB2 9.1 before FP9 allows remote authenticated users to cause a denial of service (trap) via unspecified vectors. NOTE: this might overlap CVE-2010-0462.</t>
  </si>
  <si>
    <t>CVE-2010-1561</t>
  </si>
  <si>
    <t>The SIP implementation on the Cisco PGW 2200 Softswitch with software 9.7(3)S before 9.7(3)S11 and 9.7(3)P before 9.7(3)P11 allows remote attackers to cause a denial of service (device crash) via a long message, aka Bug ID CSCsk44115.</t>
  </si>
  <si>
    <t>CVE-2010-1562</t>
  </si>
  <si>
    <t>The SIP implementation on the Cisco PGW 2200 Softswitch with software 9.7(3)S before 9.7(3)S9 and 9.7(3)P before 9.7(3)P9 allows remote attackers to cause a denial of service (device crash) via a malformed Contact header, aka Bug ID CSCsj98521.</t>
  </si>
  <si>
    <t>CVE-2010-1563</t>
  </si>
  <si>
    <t>The SIP implementation on the Cisco PGW 2200 Softswitch with software 9.7(3)S before 9.7(3)S9 and 9.7(3)P before 9.7(3)P9 allows remote attackers to cause a denial of service (device crash) via a malformed header, aka Bug ID CSCsk04588.</t>
  </si>
  <si>
    <t>CVE-2010-1565</t>
  </si>
  <si>
    <t>Unspecified vulnerability in the SIP implementation on the Cisco PGW 2200 Softswitch with software 9.7(3)S before 9.7(3)S9 and 9.7(3)P before 9.7(3)P9 allows remote attackers to cause a denial of service (TCP socket exhaustion) via unknown vectors, aka Bug ID CSCsk13561.</t>
  </si>
  <si>
    <t>CVE-2010-1567</t>
  </si>
  <si>
    <t>The SIP implementation on the Cisco PGW 2200 Softswitch with software before 9.8(1)S5 allows remote attackers to cause a denial of service (device crash) via a malformed header, aka Bug ID CSCsz13590.</t>
  </si>
  <si>
    <t>CVE-2010-1568</t>
  </si>
  <si>
    <t>The Send Secure functionality in the Cisco IronPort Desktop Flag Plug-in for Outlook before 6.5.0-006 does not properly handle simultaneously composed messages, which might allow remote attackers to obtain cleartext contents of e-mail messages that were intended to be encrypted, aka bug 65623.</t>
  </si>
  <si>
    <t>CVE-2010-1570</t>
  </si>
  <si>
    <t>The computer telephony integration (CTI) server component in Cisco Unified Contact Center Express (UCCX) 7.0 before 7.0(1)SR4 and 7.0(2), 6.0 before 6.0(1)SR1, and 5.0 before 5.0(2)SR3 allows remote attackers to cause a denial of service (CTI server and Node Manager failure) via a malformed CTI message.</t>
  </si>
  <si>
    <t>CVE-2010-1571</t>
  </si>
  <si>
    <t>Directory traversal vulnerability in the bootstrap service in Cisco Unified Contact Center Express (UCCX) 7.0 before 7.0(1)SR4 and 7.0(2), unspecified 6.0 versions, and 5.0 before 5.0(2)SR3 allows remote attackers to read arbitrary files via a crafted bootstrap message to TCP port 6295.</t>
  </si>
  <si>
    <t>CVE-2010-1572</t>
  </si>
  <si>
    <t>Unspecified vulnerability in the tech support diagnostic shell in Cisco Application Extension Platform (AXP) 1.1 and 1.1.5 allows local users to obtain sensitive configuration information and gain administrator privileges via unspecified API calls.</t>
  </si>
  <si>
    <t>CVE-2010-1573</t>
  </si>
  <si>
    <t>Linksys WAP54Gv3 firmware 3.04.03 and earlier uses a hard-coded username (Gemtek) and password (gemtekswd) for a debug interface for certain web pages, which allows remote attackers to execute arbitrary commands via the (1) data1, (2) data2, or (3) data3 parameters to (a) Debug_command_page.asp and (b) debug.cgi.</t>
  </si>
  <si>
    <t>CVE-2010-1574</t>
  </si>
  <si>
    <t>IOS 12.2(52)SE and 12.2(52)SE1 on Cisco Industrial Ethernet (IE) 3000 series switches has (1) a community name of public for RO access and (2) a community name of private for RW access, which makes it easier for remote attackers to modify the configuration or obtain potentially sensitive information via SNMP requests, aka Bug ID CSCtf25589.</t>
  </si>
  <si>
    <t>CVE-2010-1575</t>
  </si>
  <si>
    <t>The Cisco Content Services Switch (CSS) 11500 with software 08.20.1.01 conveys authentication data through ClientCert-* headers but does not delete client-supplied ClientCert-* headers, which might allow remote attackers to bypass authentication via crafted header data, as demonstrated by a ClientCert-Subject-CN header, aka Bug ID CSCsz04690.</t>
  </si>
  <si>
    <t>CVE-2010-1576</t>
  </si>
  <si>
    <t>The Cisco Content Services Switch (CSS) 11500 with software before 8.20.4.02 and the Application Control Engine (ACE) 4710 with software before A2(3.0) do not properly handle use of LF, CR, and LFCR as alternatives to the standard CRLF sequence between HTTP headers, which allows remote attackers to bypass intended header insertions or conduct HTTP request smuggling attacks via crafted header data, as demonstrated by LF characters preceding ClientCert-Subject and ClientCert-Subject-CN headers, aka Bug ID CSCta04885.</t>
  </si>
  <si>
    <t>CVE-2010-1577</t>
  </si>
  <si>
    <t>Directory traversal vulnerability in Cisco Internet Streamer, as used in Cisco Content Delivery System (CDS) 2.2.x, 2.3.x, 2.4.x, and 2.5.x before 2.5.7 allows remote attackers to read arbitrary files via a crafted URL.</t>
  </si>
  <si>
    <t>CVE-2010-1578</t>
  </si>
  <si>
    <t>Unspecified vulnerability in the SunRPC inspection feature on Cisco Adaptive Security Appliances (ASA) 5500 series devices with software 7.2 before 7.2(5), 8.0 before 8.0(5.19), 8.1 before 8.1(2.47), and 8.2 before 8.2(2) and Cisco PIX Security Appliances 500 series devices allows remote attackers to cause a denial of service (device reload) via crafted SunRPC UDP packets, aka Bug ID CSCtc77567.</t>
  </si>
  <si>
    <t>CVE-2010-1579</t>
  </si>
  <si>
    <t>Unspecified vulnerability in the SunRPC inspection feature on Cisco Adaptive Security Appliances (ASA) 5500 series devices with software 7.2 before 7.2(5), 8.0 before 8.0(5.19), 8.1 before 8.1(2.47), and 8.2 before 8.2(2) and Cisco PIX Security Appliances 500 series devices allows remote attackers to cause a denial of service (device reload) via crafted SunRPC UDP packets, aka Bug ID CSCtc79922.</t>
  </si>
  <si>
    <t>CVE-2010-1580</t>
  </si>
  <si>
    <t>Unspecified vulnerability in the SunRPC inspection feature on Cisco Adaptive Security Appliances (ASA) 5500 series devices with software 7.2 before 7.2(5), 8.0 before 8.0(5.19), 8.1 before 8.1(2.47), and 8.2 before 8.2(2) and Cisco PIX Security Appliances 500 series devices allows remote attackers to cause a denial of service (device reload) via crafted SunRPC UDP packets, aka Bug ID CSCtc85753.</t>
  </si>
  <si>
    <t>CVE-2010-1581</t>
  </si>
  <si>
    <t>Unspecified vulnerability in the Transport Layer Security (TLS) implementation on Cisco Adaptive Security Appliances (ASA) 5500 series devices with software 7.2 before 7.2(5), 8.0 before 8.0(5.15), 8.1 before 8.1(2.44), 8.2 before 8.2(2.17), and 8.3 before 8.3(1.6) and Cisco PIX Security Appliances 500 series devices allows remote attackers to cause a denial of service (device reload) via a sequence of crafted TLS packets, aka Bug ID CSCtd32627.</t>
  </si>
  <si>
    <t>CVE-2010-1583</t>
  </si>
  <si>
    <t>SQL injection vulnerability in the loadByKey function in the TznDbConnection class in tzn_mysql.php in Tirzen (aka TZN) Framework 1.5, as used in TaskFreak! before 0.6.3, allows remote attackers to execute arbitrary SQL commands via the username field in a login action.</t>
  </si>
  <si>
    <t>CVE-2010-1584</t>
  </si>
  <si>
    <t>Cross-site scripting (XSS) vulnerability in the Context module before 6.x-2.0-rc4 for Drupal allows remote authenticated users, with Administer Blocks privileges, to inject arbitrary web script or HTML via a block description.</t>
  </si>
  <si>
    <t>CVE-2010-1585</t>
  </si>
  <si>
    <t>The nsIScriptableUnescapeHTML.parseFragment method in the ParanoidFragmentSink protection mechanism in Mozilla Firefox before 3.5.17 and 3.6.x before 3.6.14, Thunderbird before 3.1.8, and SeaMonkey before 2.0.12 does not properly sanitize HTML in a chrome document, which makes it easier for remote attackers to execute arbitrary JavaScript with chrome privileges via a javascript: URI in input to an extension, as demonstrated by a javascript:alert sequence in (1) the HREF attribute of an A element or (2) the ACTION attribute of a FORM element.</t>
  </si>
  <si>
    <t>CVE-2010-1586</t>
  </si>
  <si>
    <t>Open redirect vulnerability in red2301.html in HP System Management Homepage (SMH) 2.x.x.x allows remote attackers to redirect users to arbitrary web sites and conduct phishing attacks via the RedirectUrl parameter.</t>
  </si>
  <si>
    <t>exploits/multiple/remote/33873.txt</t>
  </si>
  <si>
    <t>HP System Management Homepage - 'RedirectUrl' Open Redirection</t>
  </si>
  <si>
    <t>CVE-2010-1587</t>
  </si>
  <si>
    <t>The Jetty ResourceHandler in Apache ActiveMQ 5.x before 5.3.2 and 5.4.x before 5.4.0 allows remote attackers to read JSP source code via a // (slash slash) initial substring in a URI for (1) admin/index.jsp, (2) admin/queues.jsp, or (3) admin/topics.jsp.</t>
  </si>
  <si>
    <t>exploits/multiple/remote/33868.txt</t>
  </si>
  <si>
    <t>Apache ActiveMQ 5.2/5.3 - Source Code Information Disclosure</t>
  </si>
  <si>
    <t>CVE-2010-1588</t>
  </si>
  <si>
    <t>SQL injection vulnerability in the Getwebsess function in shopsessionsubs.asp in Rocksalt International VP-ASP Shopping Cart 6.50 and earlier allows remote attackers to execute arbitrary SQL commands via the websess parameter.</t>
  </si>
  <si>
    <t>CVE-2010-1589</t>
  </si>
  <si>
    <t>Directory traversal vulnerability in shopsessionsubs.asp in Rocksalt International VP-ASP Shopping Cart 6.50 and earlier might allow remote attackers to determine the existence of arbitrary files via directory traversal sequences in the client's DNS hostname (aka the REMOTE_HOST variable), related to the CookielessGenerateFilename and CookielessReadFile functions.</t>
  </si>
  <si>
    <t>CVE-2010-1590</t>
  </si>
  <si>
    <t>Cross-site scripting (XSS) vulnerability in shopsessionsubs.asp in Rocksalt International VP-ASP Shopping Cart 6.50 and earlier might allow remote attackers to inject arbitrary web script or HTML via the client's DNS hostname (aka the REMOTE_HOST variable), related to the CookielessGenerateFilename and CookielessReadFile functions.</t>
  </si>
  <si>
    <t>CVE-2010-1591</t>
  </si>
  <si>
    <t>Beijing Rising International Rising Antivirus 2008 through 2010 does not properly validate input to certain IOCTLs, including 0x83003C07, which allows local users to gain privileges via crafted IOCTL requests to the (1) HookCont.sys, (2) HookNtos.sys, (3) HOOKREG.sys, or (4) HookSys.sys device driver; or the (5) RsNTGdi.sys kernel module, reachable through \Device\RSNTGDI.</t>
  </si>
  <si>
    <t>exploits/windows/local/11281.c</t>
  </si>
  <si>
    <t>Rising AntiVirus 2008/2009/2010 - Local Privilege Escalation</t>
  </si>
  <si>
    <t>CVE-2010-1592</t>
  </si>
  <si>
    <t>sandra.sys 15.18.1.1 and earlier in the Sandra Device Driver in SiSoftware Sandra 16.10.2010.1 and earlier allows local users to gain privileges or cause a denial of service (system crash) via unspecified vectors involving "Model-Specific Registers."</t>
  </si>
  <si>
    <t>CVE-2010-1593</t>
  </si>
  <si>
    <t>Multiple cross-site scripting (XSS) vulnerabilities in SilverStripe before 2.3.5 allow remote attackers to inject arbitrary web script or HTML via (1) the CommenterURL parameter to PostCommentForm, and in the Forum module before 0.2.5 in SilverStripe before 2.3.5 allow remote attackers to inject arbitrary web script or HTML via (2) the Search parameter to forums/search (aka the search script).</t>
  </si>
  <si>
    <t>CVE-2010-1594</t>
  </si>
  <si>
    <t>Multiple cross-site scripting (XSS) vulnerabilities in ocsreports/index.php in OCS Inventory NG 1.02.1 allow remote attackers to inject arbitrary web script or HTML via (1) the query string, (2) the BASE parameter, or (3) the ega_1 parameter.  NOTE: some of these details are obtained from third party information.</t>
  </si>
  <si>
    <t>CVE-2010-1595</t>
  </si>
  <si>
    <t>Multiple SQL injection vulnerabilities in ocsreports/index.php in OCS Inventory NG 1.02.1 allow remote attackers to execute arbitrary SQL commands via the (1) c, (2) val_1, or (3) onglet_bis parameter.</t>
  </si>
  <si>
    <t>CVE-2010-1596</t>
  </si>
  <si>
    <t>Support Incident Tracker before 3.51, when using LDAP authentication with anonymous binds, allows remote attackers to bypass authentication via an empty password.</t>
  </si>
  <si>
    <t>CVE-2010-1597</t>
  </si>
  <si>
    <t>Stack-based buffer overflow in zgtips.dll in ZipGenius 6.3.1.2552 allows user-assisted remote attackers to execute arbitrary code via a ZIP file containing an entry with a long filename.</t>
  </si>
  <si>
    <t>CVE-2010-1598</t>
  </si>
  <si>
    <t>phpThumb.php in phpThumb() 1.7.9 and possibly other versions, when ImageMagick is installed, allows remote attackers to execute arbitrary commands via the fltr[] parameter, as discovered in the wild in April 2010.  NOTE: the provenance of this information is unknown; the details are obtained solely from third party information.</t>
  </si>
  <si>
    <t>CVE-2010-1599</t>
  </si>
  <si>
    <t>SQL injection vulnerability in loadorder.php in NKInFoWeb 2.5 and 5.2.2.0 allows remote attackers to execute arbitrary SQL commands via the id_sp parameter.</t>
  </si>
  <si>
    <t>CVE-2010-1600</t>
  </si>
  <si>
    <t>SQL injection vulnerability in the Media Mall Factory (com_mediamall) component 1.0.4 for Joomla! allows remote attackers to execute arbitrary SQL commands via the category parameter to index.php.</t>
  </si>
  <si>
    <t>CVE-2010-1601</t>
  </si>
  <si>
    <t>Directory traversal vulnerability in the JA Comment (com_jacomment) component for Joomla! allows remote attackers to read arbitrary files via a .. (dot dot) in the view parameter to index.php.</t>
  </si>
  <si>
    <t>CVE-2010-1602</t>
  </si>
  <si>
    <t>Directory traversal vulnerability in the ZiMB Comment (com_zimbcomment) component 0.8.1 for Joomla! allows remote attackers to read arbitrary files and possibly have unspecified other impact via a .. (dot dot) in the controller parameter to index.php.</t>
  </si>
  <si>
    <t>CVE-2010-1603</t>
  </si>
  <si>
    <t>Directory traversal vulnerability in the ZiMB Core (aka ZiMBCore or com_zimbcore) component 0.1 in the ZiMB Manager collection for Joomla! allows remote attackers to read arbitrary files and possibly have unspecified other impact via a .. (dot dot) in the controller parameter to index.php.</t>
  </si>
  <si>
    <t>CVE-2010-1604</t>
  </si>
  <si>
    <t>Multiple SQL injection vulnerabilities in admin_login.php in NCT Jobs Portal Script allow remote attackers to execute arbitrary SQL commands via the (1) user parameter (aka login field) and (2) passwd parameter (aka password field).  NOTE: some of these details are obtained from third party information.</t>
  </si>
  <si>
    <t>CVE-2010-1605</t>
  </si>
  <si>
    <t>Multiple SQL injection vulnerabilities in isearch.php in NCT Jobs Portal Script allow remote attackers to execute arbitrary SQL commands via the (1) anyword and (2) cityname parameters.  NOTE: the provenance of this information is unknown; the details are obtained solely from third party information.</t>
  </si>
  <si>
    <t>CVE-2010-1606</t>
  </si>
  <si>
    <t>Multiple cross-site scripting (XSS) vulnerabilities in NCT Jobs Portal Script allow remote attackers to inject arbitrary web script or HTML via the (1) search, (2) Keywords, (3) Tags, or (4) Desired City field.</t>
  </si>
  <si>
    <t>CVE-2010-1607</t>
  </si>
  <si>
    <t>Directory traversal vulnerability in wmi.php in the Webmoney Web Merchant Interface (aka WMI or com_wmi) component 1.5.0 for Joomla! allows remote attackers to include and execute arbitrary local files via a .. (dot dot) in the controller parameter to index.php.</t>
  </si>
  <si>
    <t>CVE-2010-1608</t>
  </si>
  <si>
    <t>Stack-based buffer overflow in IBM Lotus Notes 8.5 and 8.5fp1, and possibly other versions, allows remote attackers to execute arbitrary code via unknown attack vectors, as demonstrated by the vd_ln module in VulnDisco 9.0.  NOTE: as of 20100222, this disclosure has no actionable information. However, because the VulnDisco author is a reliable researcher, the issue is being assigned a CVE identifier for tracking purposes.</t>
  </si>
  <si>
    <t>CVE-2010-1609</t>
  </si>
  <si>
    <t>Cross-site scripting (XSS) vulnerability in SAP NetWeaver 2004 before SP21 and 2004s before SP13 allows remote attackers to inject arbitrary web script or HTML via unspecified vectors.</t>
  </si>
  <si>
    <t>CVE-2010-1610</t>
  </si>
  <si>
    <t>Cross-site request forgery (CSRF) vulnerability in index.php in OpenCart 1.4 allows remote attackers to hijack the authentication of an application administrator for requests that create an administrative account via a POST request with the route parameter set to "user/user/insert." NOTE: some of these details are obtained from third party information.</t>
  </si>
  <si>
    <t>CVE-2010-1611</t>
  </si>
  <si>
    <t>Cross-site request forgery (CSRF) vulnerability in AlegroCart 1.1 allows remote attackers to hijack the authentication of the administrator for requests that reset the administrator password via a POST to admin/ with an update action.</t>
  </si>
  <si>
    <t>exploits/php/webapps/11311.txt</t>
  </si>
  <si>
    <t>Home Of AlegroCart 1.1 - Cross-Site Request Forgery (Change Administrator Password)</t>
  </si>
  <si>
    <t>CVE-2010-1612</t>
  </si>
  <si>
    <t>The IBM WebSphere DataPower XML Accelerator XA35, Low Latency Appliance XM70, Integration Appliance XI50, B2B Appliance XB60, and XML Security Gateway XS40 SOA Appliances before 3.8.0.0, when a QLOGIC Ethernet interface is used, allow remote attackers to cause a denial of service (interface outage) via malformed ICMP packets to the 0.0.0.0 destination IP address.</t>
  </si>
  <si>
    <t>CVE-2010-1613</t>
  </si>
  <si>
    <t>Moodle 1.8.x and 1.9.x before 1.9.8 does not enable the "Regenerate session id during login" setting by default, which makes it easier for remote attackers to conduct session fixation attacks.</t>
  </si>
  <si>
    <t>CVE-2010-1614</t>
  </si>
  <si>
    <t>Multiple cross-site scripting (XSS) vulnerabilities in Moodle 1.8.x before 1.8.12 and 1.9.x before 1.9.8 allow remote attackers to inject arbitrary web script or HTML via vectors related to (1) the Login-As feature or (2) when the global search feature is enabled, unspecified global search forms in the Global Search Engine.  NOTE: vector 1 might be resultant from a cross-site request forgery (CSRF) vulnerability.</t>
  </si>
  <si>
    <t>CVE-2010-1615</t>
  </si>
  <si>
    <t>Multiple SQL injection vulnerabilities in Moodle 1.8.x before 1.8.12 and 1.9.x before 1.9.8 allow remote attackers to execute arbitrary SQL commands via vectors related to (1) the add_to_log function in mod/wiki/view.php in the wiki module, or (2) "data validation in some forms elements" related to lib/form/selectgroups.php.</t>
  </si>
  <si>
    <t>CVE-2010-1616</t>
  </si>
  <si>
    <t>Moodle 1.8.x and 1.9.x before 1.9.8 can create new roles when restoring a course, which allows teachers to create new accounts even if they do not have the moodle/user:create capability.</t>
  </si>
  <si>
    <t>CVE-2010-1617</t>
  </si>
  <si>
    <t>user/view.php in Moodle 1.8.x before 1.8.12 and 1.9.x before 1.9.8 does not properly check a role, which allows remote authenticated users to obtain the full names of other users via the course profile page.</t>
  </si>
  <si>
    <t>CVE-2010-1618</t>
  </si>
  <si>
    <t>Cross-site scripting (XSS) vulnerability in the phpCAS client library before 1.1.0, as used in Moodle 1.8.x before 1.8.12 and 1.9.x before 1.9.8, allows remote attackers to inject arbitrary web script or HTML via a crafted URL, which is not properly handled in an error message.</t>
  </si>
  <si>
    <t>CVE-2010-1619</t>
  </si>
  <si>
    <t>Cross-site scripting (XSS) vulnerability in the fix_non_standard_entities function in the KSES HTML text cleaning library (weblib.php), as used in Moodle 1.8.x before 1.8.12 and 1.9.x before 1.9.8, allows remote attackers to inject arbitrary web script or HTML via crafted HTML entities.</t>
  </si>
  <si>
    <t>CVE-2010-1620</t>
  </si>
  <si>
    <t>Integer overflow in the load_iface function in Tools/gdomap.c in gdomap in GNUstep Base before 1.20.0 might allow context-dependent attackers to execute arbitrary code via a (1) file or (2) socket that provides configuration data with many entries, leading to a heap-based buffer overflow.</t>
  </si>
  <si>
    <t>CVE-2010-1621</t>
  </si>
  <si>
    <t>The mysql_uninstall_plugin function in sql/sql_plugin.cc in MySQL 5.1 before 5.1.46 does not check privileges before uninstalling a plugin, which allows remote attackers to uninstall arbitrary plugins via the UNINSTALL PLUGIN command.</t>
  </si>
  <si>
    <t>CVE-2010-1622</t>
  </si>
  <si>
    <t>SpringSource Spring Framework 2.5.x before 2.5.6.SEC02, 2.5.7 before 2.5.7.SR01, and 3.0.x before 3.0.3 allows remote attackers to execute arbitrary code via an HTTP request containing class.classLoader.URLs[0]=jar: followed by a URL of a crafted .jar file.</t>
  </si>
  <si>
    <t>exploits/multiple/webapps/13918.txt</t>
  </si>
  <si>
    <t>Spring Framework - Arbitrary code Execution</t>
  </si>
  <si>
    <t>2010-06-18</t>
  </si>
  <si>
    <t>CVE-2010-1623</t>
  </si>
  <si>
    <t>Memory leak in the apr_brigade_split_line function in buckets/apr_brigade.c in the Apache Portable Runtime Utility library (aka APR-util) before 1.3.10, as used in the mod_reqtimeout module in the Apache HTTP Server and other software, allows remote attackers to cause a denial of service (memory consumption) via unspecified vectors related to the destruction of an APR bucket.</t>
  </si>
  <si>
    <t>CVE-2010-1624</t>
  </si>
  <si>
    <t>The msn_emoticon_msg function in slp.c in the MSN protocol plugin in libpurple in Pidgin before 2.7.0 allows remote authenticated users to cause a denial of service (NULL pointer dereference and application crash) via a custom emoticon in a malformed SLP message.</t>
  </si>
  <si>
    <t>CVE-2010-1625</t>
  </si>
  <si>
    <t>Cross-site scripting (XSS) vulnerability in LXR Cross Referencer before 0.9.7 allows remote attackers to inject arbitrary web script or HTML via vectors related to the search body and the results page for a search, a different vulnerability than CVE-2009-4497 and CVE-2010-1448.</t>
  </si>
  <si>
    <t>CVE-2010-1626</t>
  </si>
  <si>
    <t>MySQL before 5.1.46 allows local users to delete the data and index files of another user's MyISAM table via a symlink attack in conjunction with the DROP TABLE command, a different vulnerability than CVE-2008-4098 and CVE-2008-7247.</t>
  </si>
  <si>
    <t>CVE-2010-1627</t>
  </si>
  <si>
    <t>feed.php in phpBB 3.0.7 before 3.0.7-PL1 does not properly check permissions for feeds, which allows remote attackers to bypass intended access restrictions via unspecified attack vectors related to permission settings on a private forum.</t>
  </si>
  <si>
    <t>CVE-2010-1628</t>
  </si>
  <si>
    <t>Ghostscript 8.64, 8.70, and possibly other versions allows context-dependent attackers to execute arbitrary code via a PostScript file containing unlimited recursive procedure invocations, which trigger memory corruption in the stack of the interpreter.</t>
  </si>
  <si>
    <t>CVE-2010-1629</t>
  </si>
  <si>
    <t>Cross-site scripting (XSS) vulnerability in Phorum before 5.2.15 allows remote attackers to inject arbitrary web script or HTML via an invalid email address.</t>
  </si>
  <si>
    <t>CVE-2010-1630</t>
  </si>
  <si>
    <t>Unspecified vulnerability in posting.php in phpBB before 3.0.5 has unknown impact and attack vectors related to the use of a "forum id" in circumstances related to a "global announcement."</t>
  </si>
  <si>
    <t>CVE-2010-1632</t>
  </si>
  <si>
    <t>Apache Axis2 before 1.5.2, as used in IBM WebSphere Application Server (WAS) 7.0 through 7.0.0.12, IBM Feature Pack for Web Services 6.1.0.9 through 6.1.0.32, IBM Feature Pack for Web 2.0 1.0.1.0, Apache Synapse, Apache ODE, Apache Tuscany, Apache Geronimo, and other products, does not properly reject DTDs in SOAP messages, which allows remote attackers to read arbitrary files, send HTTP requests to intranet servers, or cause a denial of service (CPU and memory consumption) via a crafted DTD, as demonstrated by an entity declaration in a request to the Synapse SimpleStockQuoteService.</t>
  </si>
  <si>
    <t>CVE-2010-1633</t>
  </si>
  <si>
    <t>RSA verification recovery in the EVP_PKEY_verify_recover function in OpenSSL 1.x before 1.0.0a, as used by pkeyutl and possibly other applications, returns uninitialized memory upon failure, which might allow context-dependent attackers to bypass intended key requirements or obtain sensitive information via unspecified vectors.  NOTE: some of these details are obtained from third party information.</t>
  </si>
  <si>
    <t>CVE-2010-1634</t>
  </si>
  <si>
    <t>Multiple integer overflows in audioop.c in the audioop module in Python 2.6, 2.7, 3.1, and 3.2 allow context-dependent attackers to cause a denial of service (application crash) via a large fragment, as demonstrated by a call to audioop.lin2lin with a long string in the first argument, leading to a buffer overflow.  NOTE: this vulnerability exists because of an incorrect fix for CVE-2008-3143.5.</t>
  </si>
  <si>
    <t>CVE-2010-1635</t>
  </si>
  <si>
    <t>The chain_reply function in process.c in smbd in Samba before 3.4.8 and 3.5.x before 3.5.2 allows remote attackers to cause a denial of service (NULL pointer dereference and process crash) via a Negotiate Protocol request with a certain 0x0003 field value followed by a Session Setup AndX request with a certain 0x8003 field value.</t>
  </si>
  <si>
    <t>CVE-2010-1636</t>
  </si>
  <si>
    <t>The btrfs_ioctl_clone function in fs/btrfs/ioctl.c in the btrfs functionality in the Linux kernel 2.6.29 through 2.6.32, and possibly other versions, does not ensure that a cloned file descriptor has been opened for reading, which allows local users to read sensitive information from a write-only file descriptor.</t>
  </si>
  <si>
    <t>exploits/linux/local/34001.c</t>
  </si>
  <si>
    <t>Linux Kernel 2.6.x - Btrfs Cloned File Security Bypass</t>
  </si>
  <si>
    <t>2010-05-18</t>
  </si>
  <si>
    <t>CVE-2010-1637</t>
  </si>
  <si>
    <t>The Mail Fetch plugin in SquirrelMail 1.4.20 and earlier allows remote authenticated users to bypass firewall restrictions and use SquirrelMail as a proxy to scan internal networks via a modified POP3 port number.</t>
  </si>
  <si>
    <t>CVE-2010-1638</t>
  </si>
  <si>
    <t>The IMP plugin in Horde allows remote attackers to bypass firewall restrictions and use Horde as a proxy to scan internal networks via a crafted request to an unspecified test script.  NOTE: this is only a vulnerability when the administrator does not follow recommendations in the product's installation documentation.</t>
  </si>
  <si>
    <t>CVE-2010-1639</t>
  </si>
  <si>
    <t>The cli_pdf function in libclamav/pdf.c in ClamAV before 0.96.1 allows remote attackers to cause a denial of service (crash) via a malformed PDF file, related to an inconsistency in the calculated stream length and the real stream length.</t>
  </si>
  <si>
    <t>CVE-2010-1640</t>
  </si>
  <si>
    <t>Off-by-one error in the parseicon function in libclamav/pe_icons.c in ClamAV 0.96 allows remote attackers to cause a denial of service (crash) via a crafted PE icon that triggers an out-of-bounds read, related to improper rounding during scaling.</t>
  </si>
  <si>
    <t>CVE-2010-1641</t>
  </si>
  <si>
    <t>The do_gfs2_set_flags function in fs/gfs2/file.c in the Linux kernel before 2.6.34-git10 does not verify the ownership of a file, which allows local users to bypass intended access restrictions via a SETFLAGS ioctl request.</t>
  </si>
  <si>
    <t>CVE-2010-1642</t>
  </si>
  <si>
    <t>The reply_sesssetup_and_X_spnego function in sesssetup.c in smbd in Samba before 3.4.8 and 3.5.x before 3.5.2 allows remote attackers to trigger an out-of-bounds read, and cause a denial of service (process crash), via a \xff\xff security blob length in a Session Setup AndX request.</t>
  </si>
  <si>
    <t>CVE-2010-1643</t>
  </si>
  <si>
    <t>mm/shmem.c in the Linux kernel before 2.6.28-rc3, when strict overcommit is enabled, does not properly handle the export of shmemfs objects by knfsd, which allows attackers to cause a denial of service (NULL pointer dereference and knfsd crash) or possibly have unspecified other impact via unknown vectors.</t>
  </si>
  <si>
    <t>CVE-2010-1644</t>
  </si>
  <si>
    <t>Multiple cross-site scripting (XSS) vulnerabilities in Cacti before 0.8.7f, as used in Red Hat High Performance Computing (HPC) Solution and other products, allow remote attackers to inject arbitrary web script or HTML via the (1) hostname or (2) description parameter to host.php, or (3) the host_id parameter to data_sources.php.</t>
  </si>
  <si>
    <t>CVE-2010-1645</t>
  </si>
  <si>
    <t>Cacti before 0.8.7f, as used in Red Hat High Performance Computing (HPC) Solution and other products, allows remote authenticated administrators to execute arbitrary commands via shell metacharacters in (1) the FQDN field of a Device or (2) the Vertical Label field of a Graph Template.</t>
  </si>
  <si>
    <t>CVE-2010-1646</t>
  </si>
  <si>
    <t>The secure path feature in env.c in sudo 1.3.1 through 1.6.9p22 and 1.7.0 through 1.7.2p6 does not properly handle an environment that contains multiple PATH variables, which might allow local users to gain privileges via a crafted value of the last PATH variable.</t>
  </si>
  <si>
    <t>CVE-2010-1647</t>
  </si>
  <si>
    <t>Cross-site scripting (XSS) vulnerability in MediaWiki 1.15 before 1.15.4 and 1.16 before 1.16 beta 3 allows remote attackers to inject arbitrary web script or HTML via crafted Cascading Style Sheets (CSS) strings that are processed as script by Internet Explorer.</t>
  </si>
  <si>
    <t>CVE-2010-1648</t>
  </si>
  <si>
    <t>Cross-site request forgery (CSRF) vulnerability in the login interface in MediaWiki 1.15 before 1.15.4 and 1.16 before 1.16 beta 3 allows remote attackers to hijack the authentication of users for requests that (1) create accounts or (2) reset passwords, related to the Special:Userlogin form.</t>
  </si>
  <si>
    <t>CVE-2010-1649</t>
  </si>
  <si>
    <t>Multiple cross-site scripting (XSS) vulnerabilities in the back end in Joomla! 1.5 through 1.5.17 allow remote attackers to inject arbitrary web script or HTML via unknown vectors related to "various administrator screens," possibly the search parameter in administrator/index.php.</t>
  </si>
  <si>
    <t>CVE-2010-1650</t>
  </si>
  <si>
    <t>IBM WebSphere Application Server (WAS) 6.0.x before 6.0.2.41, 6.1.x before 6.1.0.31, and 7.0.x before 7.0.0.11, when the -trace option (aka debugging mode) is enabled, executes debugging statements that print string representations of unspecified objects, which allows attackers to obtain sensitive information by reading the trace output.</t>
  </si>
  <si>
    <t>CVE-2010-1651</t>
  </si>
  <si>
    <t>IBM WebSphere Application Server (WAS) 6.1.x before 6.1.0.31 and 7.0.x before 7.0.0.11, when Basic authentication and SIP tracing (aka full trace logging for SIP) are enabled, logs the entirety of all inbound and outbound SIP messages, which allows local users to obtain sensitive information by reading the trace log.</t>
  </si>
  <si>
    <t>CVE-2010-1652</t>
  </si>
  <si>
    <t>Directory traversal vulnerability in the HelpCenter module in Help Center Live (HCL) 2.0.6 and 2.1.7 allows remote attackers to read arbitrary files and possibly have unspecified other impact via a .. (dot dot) in the file parameter to module.php.  NOTE: some of these details are obtained from third party information.</t>
  </si>
  <si>
    <t>CVE-2010-1653</t>
  </si>
  <si>
    <t>Directory traversal vulnerability in graphics.php in the Graphics (com_graphics) component 1.0.6 and 1.5.0 for Joomla! allows remote attackers to include and execute arbitrary local files via a .. (dot dot) in the controller parameter to index.php.  NOTE: some of these details are obtained from third party information.</t>
  </si>
  <si>
    <t>CVE-2010-1654</t>
  </si>
  <si>
    <t>Multiple SQL injection vulnerabilities in system_member_login.php in Infocus Real Estate Enterprise Edition allow remote attackers to execute arbitrary SQL commands via the (1) username (aka login) and (2) password parameters.  NOTE: some of these details are obtained from third party information.</t>
  </si>
  <si>
    <t>CVE-2010-1655</t>
  </si>
  <si>
    <t>Cross-site scripting (XSS) vulnerability in User/User_ChkLogin.asp in PowerEasy 2006 and PowerEasy SiteWeaver 6.8 allows remote attackers to inject arbitrary web script or HTML via the ComeUrl parameter.</t>
  </si>
  <si>
    <t>CVE-2010-1656</t>
  </si>
  <si>
    <t>SQL injection vulnerability in the Airiny ABC (com_abc) component 1.1.7 for Joomla! allows remote attackers to execute arbitrary SQL commands via the sectionid parameter in an abc action to index.php.</t>
  </si>
  <si>
    <t>CVE-2010-1657</t>
  </si>
  <si>
    <t>Directory traversal vulnerability in the SmartSite (com_smartsite) component 1.0.0 for Joomla! allows remote attackers to read arbitrary files via a .. (dot dot) in the controller parameter to index.php.</t>
  </si>
  <si>
    <t>CVE-2010-1658</t>
  </si>
  <si>
    <t>Directory traversal vulnerability in the Code-Garage NoticeBoard (com_noticeboard) component 1.3 for Joomla! allows remote attackers to read arbitrary files and possibly have unspecified other impact via a .. (dot dot) in the controller parameter to index.php.</t>
  </si>
  <si>
    <t>CVE-2010-1659</t>
  </si>
  <si>
    <t>Directory traversal vulnerability in the Ultimate Portfolio (com_ultimateportfolio) component 1.0 for Joomla! allows remote attackers to read arbitrary files via a .. (dot dot) in the controller parameter to index.php.</t>
  </si>
  <si>
    <t>CVE-2010-1660</t>
  </si>
  <si>
    <t>SQL injection vulnerability in help-details.php in CLScript Classifieds Script allows remote attackers to execute arbitrary SQL commands via the hpId parameter.</t>
  </si>
  <si>
    <t>CVE-2010-1661</t>
  </si>
  <si>
    <t>Multiple SQL injection vulnerabilities in PHP-Quick-Arcade (PHPQA) 3.0.21 allow remote attackers to execute arbitrary SQL commands via the (1) phpqa_user_c parameter to Arcade.php and the (2) id parameter to acpmoderate.php.</t>
  </si>
  <si>
    <t>CVE-2010-1662</t>
  </si>
  <si>
    <t>Cross-site scripting (XSS) vulnerability in acpmoderate.php in PHP-Quick-Arcade (PHPQA) 3.0.21 allows remote attackers to inject arbitrary web script or HTML via the serv parameter.</t>
  </si>
  <si>
    <t>CVE-2010-1663</t>
  </si>
  <si>
    <t>The Google URL Parsing Library (aka google-url or GURL) in Google Chrome before 4.1.249.1064 allows remote attackers to bypass the Same Origin Policy via unspecified vectors.</t>
  </si>
  <si>
    <t>exploits/windows/remote/12657.txt</t>
  </si>
  <si>
    <t>Google Chrome 4.1.249.1059 - Cross Origin Bypass in Google URL (GURL)</t>
  </si>
  <si>
    <t>CVE-2010-1664</t>
  </si>
  <si>
    <t>Google Chrome before 4.1.249.1064 does not properly handle HTML5 media, which allows remote attackers to cause a denial of service (memory corruption) and possibly have unspecified other impact via unknown vectors.</t>
  </si>
  <si>
    <t>CVE-2010-1665</t>
  </si>
  <si>
    <t>Google Chrome before 4.1.249.1064 does not properly handle fonts, which allows remote attackers to cause a denial of service (memory corruption) and possibly have unspecified other impact via unknown vectors.</t>
  </si>
  <si>
    <t>CVE-2010-1666</t>
  </si>
  <si>
    <t>Buffer overflow in Dan Pascu python-cjson 1.0.5, when UCS-4 encoding is enabled, allows context-dependent attackers to cause a denial of service (application crash) or possibly have unspecified other impact via vectors involving crafted Unicode input to the cjson.encode function.</t>
  </si>
  <si>
    <t>CVE-2010-1667</t>
  </si>
  <si>
    <t>Multiple cross-site scripting (XSS) vulnerabilities in Mahara before 1.0.15, 1.1.x before 1.1.9, and 1.2.x before 1.2.5 allow remote attackers to inject arbitrary web script or HTML via unspecified vectors.</t>
  </si>
  <si>
    <t>CVE-2010-1668</t>
  </si>
  <si>
    <t>Multiple cross-site request forgery (CSRF) vulnerabilities in Mahara before 1.0.15, 1.1.x before 1.1.9, and 1.2.x before 1.2.5 allow remote attackers to hijack the authentication of unspecified victims via unknown vectors.</t>
  </si>
  <si>
    <t>CVE-2010-1669</t>
  </si>
  <si>
    <t>SQL injection vulnerability in Mahara 1.1.x before 1.1.9 and 1.2.x before 1.2.5 allows remote attackers to execute arbitrary SQL commands via unspecified vectors.</t>
  </si>
  <si>
    <t>CVE-2010-1670</t>
  </si>
  <si>
    <t>Mahara before 1.0.15, 1.1.x before 1.1.9, and 1.2.x before 1.2.5 has improper configuration options for authentication plugins associated with logins that use the single sign-on (SSO) functionality, which allows remote attackers to bypass authentication via an empty password.  NOTE: some of these details are obtained from third party information.</t>
  </si>
  <si>
    <t>CVE-2010-1671</t>
  </si>
  <si>
    <t>hsolinkcontrol in hsolink 1.0.118 allows local users to gain privileges via shell metacharacters in command-line arguments, as demonstrated by the second argument in a down action.</t>
  </si>
  <si>
    <t>CVE-2010-1673</t>
  </si>
  <si>
    <t>A cross-site scripting (XSS) vulnerability in ikiwiki before 3.20101112 allows remote attackers to inject arbitrary web script or HTML via a comment.</t>
  </si>
  <si>
    <t>CVE-2010-1674</t>
  </si>
  <si>
    <t>The extended-community parser in bgpd in Quagga before 0.99.18 allows remote attackers to cause a denial of service (NULL pointer dereference and application crash) via a malformed Extended Communities attribute.</t>
  </si>
  <si>
    <t>CVE-2010-1675</t>
  </si>
  <si>
    <t>bgpd in Quagga before 0.99.18 allows remote attackers to cause a denial of service (session reset) via a malformed AS_PATHLIMIT path attribute.</t>
  </si>
  <si>
    <t>CVE-2010-1676</t>
  </si>
  <si>
    <t>Heap-based buffer overflow in Tor before 0.2.1.28 and 0.2.2.x before 0.2.2.20-alpha allows remote attackers to cause a denial of service (daemon crash) or possibly execute arbitrary code via unspecified vectors.</t>
  </si>
  <si>
    <t>CVE-2010-1677</t>
  </si>
  <si>
    <t>MHonArc 2.6.16 allows remote attackers to cause a denial of service (CPU consumption) via start tags that are placed within other start tags, as demonstrated by a &lt;bo&lt;bo&lt;bo&lt;bo&lt;body&gt;dy&gt;dy&gt;dy&gt;dy&gt; sequence, a different vulnerability than CVE-2010-4524.</t>
  </si>
  <si>
    <t>exploits/linux/dos/35478.txt</t>
  </si>
  <si>
    <t>MHonArc 2.6.16 - Tag Nesting Remote Denial of Service</t>
  </si>
  <si>
    <t>2010-12-21</t>
  </si>
  <si>
    <t>CVE-2010-1678</t>
  </si>
  <si>
    <t>Mapserver 5.2, 5.4 and 5.6 before 5.6.5-2 improperly validates symbol index values during Mapfile parsing.</t>
  </si>
  <si>
    <t>CVE-2010-1679</t>
  </si>
  <si>
    <t>Directory traversal vulnerability in dpkg-source in dpkg before 1.14.31 and 1.15.x allows user-assisted remote attackers to modify arbitrary files via directory traversal sequences in a patch for a source-format 3.0 package.</t>
  </si>
  <si>
    <t>CVE-2010-1681</t>
  </si>
  <si>
    <t>Buffer overflow in VISIODWG.DLL before 10.0.6880.4 in Microsoft Office Visio allows user-assisted remote attackers to execute arbitrary code via a crafted DXF file, a different vulnerability than CVE-2010-0254 and CVE-2010-0256.</t>
  </si>
  <si>
    <t>exploits/windows/local/14944.py</t>
  </si>
  <si>
    <t>Microsoft Visio 2002 - '.DXF' Local Stack Overflow</t>
  </si>
  <si>
    <t>2010-09-08</t>
  </si>
  <si>
    <t>CVE-2010-1685</t>
  </si>
  <si>
    <t>Stack-based buffer overflow in CursorArts ZipWrangler 1.20 allows user-assisted remote attackers to execute arbitrary code via a ZIP file containing a file with a long filename.</t>
  </si>
  <si>
    <t>CVE-2010-1686</t>
  </si>
  <si>
    <t>Stack-based buffer overflow in (1) Urgent Backup 3.20, and (2) ABC Backup Pro 5.20 and ABC Backup 5.50, allows user-assisted remote attackers to execute arbitrary code via a crafted ZIP archive.</t>
  </si>
  <si>
    <t>CVE-2010-1687</t>
  </si>
  <si>
    <t>Stack-based buffer overflow in lpd.exe in Mocha W32 LPD 1.9 allows remote attackers to cause a denial of service (crash) and possibly execute arbitrary code via a crafted "recieve jobs" request.  NOTE: some of these details are obtained from third party information.</t>
  </si>
  <si>
    <t>exploits/windows/dos/12240.py</t>
  </si>
  <si>
    <t>Mocha LPD 1.9 - Remote Buffer Overflow (Denial of Service) (PoC)</t>
  </si>
  <si>
    <t>CVE-2010-1688</t>
  </si>
  <si>
    <t>Stack-based buffer overflow in 2BrightSparks SyncBack Freeware 3.2.20.0, and possibly other versions before 3.2.21, allows user-assisted remote attackers to execute arbitrary code via a long filename in a (1) .sps or (2) zip profile.</t>
  </si>
  <si>
    <t>exploits/windows/local/12662.rb</t>
  </si>
  <si>
    <t>SyncBack Freeware 3.2.20.0 - Local Overflow (SEH)</t>
  </si>
  <si>
    <t>CVE-2010-1689</t>
  </si>
  <si>
    <t>The DNS implementation in smtpsvc.dll before 6.0.2600.5949 in Microsoft Windows 2000 SP4 and earlier, Windows XP SP3 and earlier, Windows Server 2003 SP2 and earlier, Windows Server 2008 SP2 and earlier, Windows Server 2008 R2, Exchange Server 2003 SP3 and earlier, Exchange Server 2007 SP2 and earlier, and Exchange Server 2010 uses predictable transaction IDs that are formed by incrementing a previous ID by 1, which makes it easier for man-in-the-middle attackers to spoof DNS responses, a different vulnerability than CVE-2010-0024 and CVE-2010-0025.</t>
  </si>
  <si>
    <t>CVE-2010-1690</t>
  </si>
  <si>
    <t>The DNS implementation in smtpsvc.dll before 6.0.2600.5949 in Microsoft Windows 2000 SP4 and earlier, Windows XP SP3 and earlier, Windows Server 2003 SP2 and earlier, Windows Server 2008 SP2 and earlier, Windows Server 2008 R2, Exchange Server 2003 SP3 and earlier, Exchange Server 2007 SP2 and earlier, and Exchange Server 2010 does not verify that transaction IDs of responses match transaction IDs of queries, which makes it easier for man-in-the-middle attackers to spoof DNS responses, a different vulnerability than CVE-2010-0024 and CVE-2010-0025.</t>
  </si>
  <si>
    <t>CVE-2010-1693</t>
  </si>
  <si>
    <t>openibd in OpenFabrics Enterprise Distribution (OFED) 1.5.2 allows local users to overwrite arbitrary files via a symlink attack on the /tmp/ib_set_node_desc.sh temporary file.</t>
  </si>
  <si>
    <t>CVE-2010-1701</t>
  </si>
  <si>
    <t>SQL injection vulnerability in browse.html in PHP Video Battle Script allows remote attackers to execute arbitrary SQL commands via the cat parameter.</t>
  </si>
  <si>
    <t>CVE-2010-1702</t>
  </si>
  <si>
    <t>SQL injection vulnerability in submitticket.php in WHMCompleteSolution (WHMCS) 4.2 allows remote attackers to execute arbitrary SQL commands via the deptid parameter.</t>
  </si>
  <si>
    <t>CVE-2010-1703</t>
  </si>
  <si>
    <t>Multiple cross-site scripting (XSS) vulnerabilities in index_search.php in 2daybiz Polls (aka Advanced Poll) Script allow remote attackers to inject arbitrary web script or HTML via the (1) category parameter or (2) search field.</t>
  </si>
  <si>
    <t>CVE-2010-1704</t>
  </si>
  <si>
    <t>Multiple SQL injection vulnerabilities in 2daybiz Polls (aka Advanced Poll) Script allow remote attackers to execute arbitrary SQL commands via (1) the password field to login.php, (2) the login field (aka email parameter) to login.php, (3) the password field (aka pass parameter) to the default URI under admin/, and possibly (4) the login field to the default URI under admin/.  NOTE: some of these details are obtained from third party information.</t>
  </si>
  <si>
    <t>CVE-2010-1705</t>
  </si>
  <si>
    <t>SQL injection vulnerability in casting_view.php in Modelbook allows remote attackers to execute arbitrary SQL commands via the adnum parameter.</t>
  </si>
  <si>
    <t>CVE-2010-1706</t>
  </si>
  <si>
    <t>Multiple SQL injection vulnerabilities in login.php in 2daybiz Auction Script allow remote attackers to execute arbitrary SQL commands via (1) the login field (aka the username parameter), and possibly (2) the password field, to index.php.  NOTE: some of these details are obtained from third party information.</t>
  </si>
  <si>
    <t>CVE-2010-1707</t>
  </si>
  <si>
    <t>Multiple cross-site scripting (XSS) vulnerabilities in register.php in Piwigo 2.0.9 and earlier allow remote attackers to inject arbitrary web script or HTML via the (1) login and (2) mail_address parameters.</t>
  </si>
  <si>
    <t>CVE-2010-1708</t>
  </si>
  <si>
    <t>Multiple SQL injection vulnerabilities in agentadmin.php in Free Realty allow remote attackers to execute arbitrary SQL commands via the (1) login field (aka agentname parameter) or (2) password field (aka agentpassword parameter).</t>
  </si>
  <si>
    <t>CVE-2010-1709</t>
  </si>
  <si>
    <t>Multiple cross-site scripting (XSS) vulnerabilities in upload.cgi in G5-Scripts Auto-Img-Gallery 1.1 allow remote attackers to inject arbitrary web script or HTML via the (1) user and (2) pass parameters.</t>
  </si>
  <si>
    <t>CVE-2010-1710</t>
  </si>
  <si>
    <t>Directory traversal vulnerability in login.php in Siestta 2.0, when register_globals is enabled, allows remote attackers to include and execute arbitrary local files via a .. (dot dot) in the idioma parameter.</t>
  </si>
  <si>
    <t>CVE-2010-1711</t>
  </si>
  <si>
    <t>Cross-site scripting (XSS) vulnerability in carga_foto_al.php in Siestta 2.0, when register_globals is enabled, allows remote attackers to inject arbitrary web script or HTML via the usuario parameter.</t>
  </si>
  <si>
    <t>CVE-2010-1712</t>
  </si>
  <si>
    <t>Multiple cross-site scripting (XSS) vulnerabilities in base/Comments.php in Webmobo WB News 2.3.3 allow remote attackers to inject arbitrary web script or HTML via the (1) name and possibly (2) message parameters.  NOTE: some of these details are obtained from third party information.</t>
  </si>
  <si>
    <t>CVE-2010-1713</t>
  </si>
  <si>
    <t>SQL injection vulnerability in modules.php in PostNuke 0.764 allows remote attackers to execute arbitrary SQL commands via the sid parameter in a News article modload action.</t>
  </si>
  <si>
    <t>CVE-2010-1714</t>
  </si>
  <si>
    <t>Directory traversal vulnerability in the Arcade Games (com_arcadegames) component 1.0 for Joomla! allows remote attackers to read arbitrary files via a .. (dot dot) in the controller parameter to index.php.</t>
  </si>
  <si>
    <t>CVE-2010-1715</t>
  </si>
  <si>
    <t>Directory traversal vulnerability in the Online Examination (aka Online Exam or com_onlineexam) component 1.5.0 for Joomla! allows remote attackers to read arbitrary files via a .. (dot dot) in the controller parameter to index.php.  NOTE: some of these details are obtained from third party information.</t>
  </si>
  <si>
    <t>CVE-2010-1716</t>
  </si>
  <si>
    <t>SQL injection vulnerability in the Agenda Address Book (com_agenda) component 1.0.1 for Joomla! allows remote attackers to execute arbitrary SQL commands via the id parameter in a detail action to index.php.</t>
  </si>
  <si>
    <t>CVE-2010-1717</t>
  </si>
  <si>
    <t>Directory traversal vulnerability in the iF surfALERT (com_if_surfalert) component 1.2 for Joomla! allows remote attackers to read arbitrary files and possibly have unspecified other impact via a .. (dot dot) in the controller parameter to index.php.</t>
  </si>
  <si>
    <t>CVE-2010-1718</t>
  </si>
  <si>
    <t>Directory traversal vulnerability in archeryscores.php in the Archery Scores (com_archeryscores) component 1.0.6 for Joomla! allows remote attackers to include and execute arbitrary local files via a .. (dot dot) in the controller parameter to index.php.</t>
  </si>
  <si>
    <t>CVE-2010-1719</t>
  </si>
  <si>
    <t>Directory traversal vulnerability in the MT Fire Eagle (com_mtfireeagle) component 1.2 for Joomla! allows remote attackers to read arbitrary files and possibly have unspecified other impact via a .. (dot dot) in the controller parameter to index.php.</t>
  </si>
  <si>
    <t>CVE-2010-1720</t>
  </si>
  <si>
    <t>SQL injection vulnerability in the Q-Personel (com_qpersonel) component 1.0.2 and earlier for Joomla! allows remote attackers to execute arbitrary SQL commands via the katid parameter in a qpListele action to index.php.</t>
  </si>
  <si>
    <t>exploits/php/webapps/12723.py</t>
  </si>
  <si>
    <t>Joomla! Component Q-Personel 1.0 - SQL Injection</t>
  </si>
  <si>
    <t>2010-05-24</t>
  </si>
  <si>
    <t>CVE-2010-1721</t>
  </si>
  <si>
    <t>SQL injection vulnerability in the Intellectual Property (aka IProperty or com_iproperty) component 1.5.3 for Joomla! allows remote attackers to execute arbitrary SQL commands via the id parameter in an agentproperties action to index.php.</t>
  </si>
  <si>
    <t>CVE-2010-1722</t>
  </si>
  <si>
    <t>Directory traversal vulnerability in the Online Market (com_market) component 2.x for Joomla! allows remote attackers to read arbitrary files and possibly have unspecified other impact via a .. (dot dot) in the controller parameter to index.php.</t>
  </si>
  <si>
    <t>CVE-2010-1723</t>
  </si>
  <si>
    <t>Directory traversal vulnerability in the iNetLanka Contact Us Draw Root Map (com_drawroot) component 1.1 for Joomla! allows remote attackers to read arbitrary files and possibly have unspecified other impact via a .. (dot dot) in the controller parameter to index.php.</t>
  </si>
  <si>
    <t>CVE-2010-1724</t>
  </si>
  <si>
    <t>Multiple cross-site scripting (XSS) vulnerabilities in Zikula Application Framework 1.2.2, and possibly earlier, allow remote attackers to inject arbitrary web script or HTML via the (1) func parameter to index.php, or the (2) lang parameter to index.php, which is not properly handled by ZLanguage.php.</t>
  </si>
  <si>
    <t>exploits/php/webapps/33884.txt</t>
  </si>
  <si>
    <t>Zikula Application Framework 1.2.2 - 'ZLanguage.php?lang' Cross-Site Scripting</t>
  </si>
  <si>
    <t>CVE-2010-1725</t>
  </si>
  <si>
    <t>SQL injection vulnerability in offers_buy.php in Alibaba Clone Platinum allows remote attackers to execute arbitrary SQL commands via the id parameter.</t>
  </si>
  <si>
    <t>CVE-2010-1726</t>
  </si>
  <si>
    <t>SQL injection vulnerability in offers_buy.php in EC21 Clone 3.0 allows remote attackers to execute arbitrary SQL commands via the id parameter.</t>
  </si>
  <si>
    <t>CVE-2010-1727</t>
  </si>
  <si>
    <t>SQL injection vulnerability in type.asp in JobPost 1.0 allows remote attackers to execute arbitrary SQL commands via the iType parameter. NOTE: some of these details are obtained from third party information.</t>
  </si>
  <si>
    <t>CVE-2010-1728</t>
  </si>
  <si>
    <t>Opera before 10.53 on Windows and Mac OS X does not properly handle a series of document modifications that occur asynchronously, which allows remote attackers to execute arbitrary code or cause a denial of service (application crash) via JavaScript that writes &lt;marquee&gt; sequences in an infinite loop, leading to attempted use of uninitialized memory.  NOTE: this might overlap CVE-2006-6955.</t>
  </si>
  <si>
    <t>CVE-2010-1729</t>
  </si>
  <si>
    <t>WebKit.dll in WebKit, as used in Safari.exe 4.531.9.1 in Apple Safari, allows remote attackers to cause a denial of service (application crash) via JavaScript that writes &lt;marquee&gt; sequences in an infinite loop.</t>
  </si>
  <si>
    <t>CVE-2010-1730</t>
  </si>
  <si>
    <t>Dolphin Browser 2.5.0 on the HTC Hero allows remote attackers to cause a denial of service (application crash) via JavaScript that writes &lt;marquee&gt; sequences in an infinite loop.</t>
  </si>
  <si>
    <t>CVE-2010-1731</t>
  </si>
  <si>
    <t>Google Chrome on the HTC Hero allows remote attackers to cause a denial of service (application crash) via JavaScript that writes &lt;marquee&gt; sequences in an infinite loop.</t>
  </si>
  <si>
    <t>CVE-2010-1732</t>
  </si>
  <si>
    <t>Cross-site request forgery (CSRF) vulnerability in the users module in Zikula Application Framework before 1.2.3 allows remote attackers to hijack the authentication of administrators for requests that change the administrator email address (updateemail action).</t>
  </si>
  <si>
    <t>CVE-2010-1733</t>
  </si>
  <si>
    <t>Multiple SQL injection vulnerabilities in OCS Inventory NG before 1.02.3 allow remote attackers to execute arbitrary SQL commands via (1) multiple inventory fields to the search form, reachable through index.php; or (2) the "Software name" field to the "All softwares" search form, reachable through index.php.  NOTE: the provenance of this information is unknown; the details are obtained solely from third party information.</t>
  </si>
  <si>
    <t>CVE-2010-1734</t>
  </si>
  <si>
    <t>The SfnINSTRING function in win32k.sys in the kernel in Microsoft Windows 2000, XP, and Server 2003 allows local users to cause a denial of service (system crash) via a 0x18d value in the second argument (aka the Msg argument) of a PostMessage function call for the DDEMLEvent window.</t>
  </si>
  <si>
    <t>CVE-2010-1735</t>
  </si>
  <si>
    <t>The SfnLOGONNOTIFY function in win32k.sys in the kernel in Microsoft Windows 2000, XP, and Server 2003 allows local users to cause a denial of service (system crash) via a 0x4c value in the second argument (aka the Msg argument) of a PostMessage function call for the DDEMLEvent window.</t>
  </si>
  <si>
    <t>CVE-2010-1736</t>
  </si>
  <si>
    <t>KrM Haber 1.0 stores sensitive information under the web root with insufficient access control, which allows remote attackers to download a database via a direct request for d_atabase/Krmdb.mdb.</t>
  </si>
  <si>
    <t>CVE-2010-1737</t>
  </si>
  <si>
    <t>PHP remote file inclusion vulnerability in core/includes/gfw_smarty.php in Gallo 0.1.0, when magic_quotes_gpc is disabled, allows remote attackers to execute arbitrary PHP code via a URL in the config[gfwroot] parameter.</t>
  </si>
  <si>
    <t>CVE-2010-1739</t>
  </si>
  <si>
    <t>SQL injection vulnerability in the Newsfeeds (com_newsfeeds) component for Joomla! allows remote attackers to execute arbitrary SQL commands via the feedid parameter in a categories action to index.php.</t>
  </si>
  <si>
    <t>CVE-2010-1740</t>
  </si>
  <si>
    <t>SQL injection vulnerability in newsletter.php in GuppY 4.5.18 allows remote attackers to execute arbitrary SQL commands via the lng parameter.</t>
  </si>
  <si>
    <t>CVE-2010-1741</t>
  </si>
  <si>
    <t>SQL injection vulnerability in request_account.php in Billwerx RC 5.2.2 PL2 allows remote attackers to execute arbitrary SQL commands via the primary_number parameter.</t>
  </si>
  <si>
    <t>exploits/php/webapps/33917.txt</t>
  </si>
  <si>
    <t>Billwerx RC5.2.2 PL2 - 'primary_number' SQL Injection</t>
  </si>
  <si>
    <t>2010-05-02</t>
  </si>
  <si>
    <t>CVE-2010-1742</t>
  </si>
  <si>
    <t>Cross-site scripting (XSS) vulnerability in projects.php in Scratcher allows remote attackers to inject arbitrary web script or HTML via the show parameter.</t>
  </si>
  <si>
    <t>CVE-2010-1743</t>
  </si>
  <si>
    <t>SQL injection vulnerability in projects.php in Scratcher allows remote attackers to execute arbitrary SQL commands via the id parameter.</t>
  </si>
  <si>
    <t>CVE-2010-1744</t>
  </si>
  <si>
    <t>SQL injection vulnerability in product.html in B2B Gold Script allows remote attackers to execute arbitrary SQL commands via the id parameter.</t>
  </si>
  <si>
    <t>CVE-2010-1746</t>
  </si>
  <si>
    <t>Multiple cross-site scripting (XSS) vulnerabilities in the Table JX (com_grid) component for Joomla! allow remote attackers to inject arbitrary web script or HTML via the (1) data_search and (2) rpp parameters to index.php.</t>
  </si>
  <si>
    <t>CVE-2010-1748</t>
  </si>
  <si>
    <t>The cgi_initialize_string function in cgi-bin/var.c in the web interface in CUPS before 1.4.4, as used on Apple Mac OS X 10.5.8, Mac OS X 10.6 before 10.6.4, and other platforms, does not properly handle parameter values containing a % (percent) character without two subsequent hex characters, which allows context-dependent attackers to obtain sensitive information from cupsd process memory via a crafted request, as demonstrated by the (1) /admin?OP=redirect&amp;URL=% and (2) /admin?URL=/admin/&amp;OP=% URIs.</t>
  </si>
  <si>
    <t>exploits/linux/remote/34152.txt</t>
  </si>
  <si>
    <t>CUPS 1.4.2 - Web Interface Information Disclosure</t>
  </si>
  <si>
    <t>CVE-2010-1749</t>
  </si>
  <si>
    <t>Use-after-free vulnerability in WebKit in Apple Safari before 5.0 on Mac OS X 10.5 through 10.6 and Windows, and before 4.1 on Mac OS X 10.4, allows remote attackers to execute arbitrary code or cause a denial of service (application crash) via vectors related to the Cascading Style Sheets (CSS) run-in property and multiple invocations of a destructor for a child element that has been referenced multiple times.</t>
  </si>
  <si>
    <t>CVE-2010-1750</t>
  </si>
  <si>
    <t>Use-after-free vulnerability in Apple Safari before 5.0 on Windows allows remote attackers to execute arbitrary code or cause a denial of service (application crash) via vectors related to improper window management.</t>
  </si>
  <si>
    <t>CVE-2010-1751</t>
  </si>
  <si>
    <t>Application Sandbox in Apple iOS before 4 on the iPhone and iPod touch does not prevent photo-library access, which might allow remote attackers to obtain location information via unspecified vectors.</t>
  </si>
  <si>
    <t>CVE-2010-1752</t>
  </si>
  <si>
    <t>Stack-based buffer overflow in CFNetwork in Apple iOS before 4 on the iPhone and iPod touch allows remote attackers to execute arbitrary code or cause a denial of service (application crash) via vectors related to URL handling.</t>
  </si>
  <si>
    <t>CVE-2010-1753</t>
  </si>
  <si>
    <t>ImageIO in Apple iOS before 4 on the iPhone and iPod touch allows remote attackers to execute arbitrary code or cause a denial of service (memory corruption and application crash) via a crafted JPEG image.</t>
  </si>
  <si>
    <t>CVE-2010-1754</t>
  </si>
  <si>
    <t>Passcode Lock in Apple iOS before 4 on the iPhone and iPod touch does not properly handle alert-based unlocks in conjunction with subsequent Remote Lock operations through MobileMe, which allows physically proximate attackers to bypass intended passcode requirements via unspecified vectors.</t>
  </si>
  <si>
    <t>CVE-2010-1755</t>
  </si>
  <si>
    <t>Safari in Apple iOS before 4 on the iPhone and iPod touch does not properly implement the Accept Cookies preference, which makes it easier for remote web servers to track users via a cookie.</t>
  </si>
  <si>
    <t>CVE-2010-1756</t>
  </si>
  <si>
    <t>The Settings application in Apple iOS before 4 on the iPhone and iPod touch does not properly report the wireless network that is in use, which might make it easier for remote attackers to trick users into communicating over an unintended network.</t>
  </si>
  <si>
    <t>CVE-2010-1757</t>
  </si>
  <si>
    <t>WebKit in Apple iOS before 4 on the iPhone and iPod touch does not enforce the expected boundary restrictions on content display by an IFRAME element, which allows remote attackers to spoof the user interface via a crafted HTML document.</t>
  </si>
  <si>
    <t>CVE-2010-1758</t>
  </si>
  <si>
    <t>Use-after-free vulnerability in WebKit in Apple Safari before 5.0 on Mac OS X 10.5 through 10.6 and Windows, and before 4.1 on Mac OS X 10.4, allows remote attackers to execute arbitrary code or cause a denial of service (application crash) via vectors involving DOM Range objects.</t>
  </si>
  <si>
    <t>CVE-2010-1759</t>
  </si>
  <si>
    <t>Use-after-free vulnerability in WebKit in Apple Safari before 5.0 on Mac OS X 10.5 through 10.6 and Windows, and before 4.1 on Mac OS X 10.4, allows remote attackers to execute arbitrary code or cause a denial of service (application crash) via vectors related to the Node.normalize method.</t>
  </si>
  <si>
    <t>CVE-2010-1760</t>
  </si>
  <si>
    <t>loader/DocumentThreadableLoader.cpp in the XMLHttpRequest implementation in WebCore in WebKit before r58409 does not properly handle credentials during a cross-origin synchronous request, which has unspecified impact and remote attack vectors, aka rdar problem 7905150.</t>
  </si>
  <si>
    <t>CVE-2010-1761</t>
  </si>
  <si>
    <t>Use-after-free vulnerability in WebKit in Apple Safari before 5.0 on Mac OS X 10.5 through 10.6 and Windows, and before 4.1 on Mac OS X 10.4, allows remote attackers to execute arbitrary code or cause a denial of service (application crash) via vectors involving HTML document subtrees.</t>
  </si>
  <si>
    <t>CVE-2010-1762</t>
  </si>
  <si>
    <t>Cross-site scripting (XSS) vulnerability in WebKit in Apple Safari before 5.0 on Mac OS X 10.5 through 10.6 and Windows, and before 4.1 on Mac OS X 10.4, allows remote attackers to inject arbitrary web script or HTML via vectors involving HTML in a TEXTAREA element.</t>
  </si>
  <si>
    <t>CVE-2010-1763</t>
  </si>
  <si>
    <t>Unspecified vulnerability in WebKit in Apple iTunes before 9.2 on Windows has unknown impact and attack vectors, a different vulnerability than CVE-2010-1387 and CVE-2010-1769.</t>
  </si>
  <si>
    <t>CVE-2010-1764</t>
  </si>
  <si>
    <t>WebKit in Apple Safari before 5.0 on Mac OS X 10.5 through 10.6 and Windows, and before 4.1 on Mac OS X 10.4, follows multiple redirections during form submission, which allows remote web servers to obtain sensitive information by recording the form data.</t>
  </si>
  <si>
    <t>CVE-2010-1766</t>
  </si>
  <si>
    <t>Off-by-one error in the WebSocketHandshake::readServerHandshake function in websockets/WebSocketHandshake.cpp in WebCore in WebKit before r56380, as used in Qt and other products, allows remote websockets servers to cause a denial of service (memory corruption) or possibly have unspecified other impact via an upgrade header that is long and invalid.</t>
  </si>
  <si>
    <t>CVE-2010-1767</t>
  </si>
  <si>
    <t>Cross-site request forgery (CSRF) vulnerability in loader/DocumentThreadableLoader.cpp in WebCore in WebKit before r57041, as used in Google Chrome before 4.1.249.1059, allows remote attackers to hijack the authentication of unspecified victims via a crafted synchronous preflight XMLHttpRequest operation.</t>
  </si>
  <si>
    <t>CVE-2010-1768</t>
  </si>
  <si>
    <t>Unspecified vulnerability in Apple iTunes before 9.1 allows local users to gain console privileges via vectors related to log files, "insecure file operation," and syncing an iPhone, iPad, or iPod touch.</t>
  </si>
  <si>
    <t>CVE-2010-1769</t>
  </si>
  <si>
    <t>WebKit in Apple iTunes before 9.2 on Windows, and Apple iOS before 4 on the iPhone and iPod touch, accesses out-of-bounds memory during the handling of tables, which allows remote attackers to execute arbitrary code or cause a denial of service (application crash) via a crafted HTML document, a different vulnerability than CVE-2010-1387 and CVE-2010-1763.</t>
  </si>
  <si>
    <t>CVE-2010-1770</t>
  </si>
  <si>
    <t>WebKit in Apple Safari before 5.0 on Mac OS X 10.5 through 10.6 and Windows, Apple Safari before 4.1 on Mac OS X 10.4, and Google Chrome before 5.0.375.70 does not properly handle a transformation of a text node that has the IBM1147 character set, which allows remote attackers to execute arbitrary code or cause a denial of service (memory corruption and application crash) via a crafted HTML document containing a BR element, related to a "type checking issue."</t>
  </si>
  <si>
    <t>CVE-2010-1771</t>
  </si>
  <si>
    <t>Use-after-free vulnerability in WebKit in Apple Safari before 5.0 on Mac OS X 10.5 through 10.6 and Windows, and before 4.1 on Mac OS X 10.4, allows remote attackers to execute arbitrary code or cause a denial of service (application crash) via vectors involving fonts.</t>
  </si>
  <si>
    <t>CVE-2010-1772</t>
  </si>
  <si>
    <t>Use-after-free vulnerability in page/Geolocation.cpp in WebCore in WebKit before r59859, as used in Google Chrome before 5.0.375.70, allows remote attackers to execute arbitrary code or cause a denial of service (application crash) via a crafted web site, related to failure to stop timers associated with geolocation upon deletion of a document.</t>
  </si>
  <si>
    <t>CVE-2010-1773</t>
  </si>
  <si>
    <t>Off-by-one error in the toAlphabetic function in rendering/RenderListMarker.cpp in WebCore in WebKit before r59950, as used in Google Chrome before 5.0.375.70, allows remote attackers to obtain sensitive information, cause a denial of service (memory corruption and application crash), or possibly execute arbitrary code via vectors related to list markers for HTML lists, aka rdar problem 8009118.</t>
  </si>
  <si>
    <t>CVE-2010-1774</t>
  </si>
  <si>
    <t>WebKit in Apple Safari before 5.0 on Mac OS X 10.5 through 10.6 and Windows, and before 4.1 on Mac OS X 10.4, accesses out-of-bounds memory during processing of HTML tables, which allows remote attackers to execute arbitrary code or cause a denial of service (application crash) via a crafted HTML document.</t>
  </si>
  <si>
    <t>CVE-2010-1775</t>
  </si>
  <si>
    <t>Race condition in Passcode Lock in Apple iOS before 4 on the iPhone and iPod touch allows physically proximate attackers to bypass intended passcode requirements, and pair a locked device with a computer and access arbitrary data, via vectors involving the initial boot.</t>
  </si>
  <si>
    <t>CVE-2010-1776</t>
  </si>
  <si>
    <t>Find My iPhone on iOS 2.0 through 3.1.3 for iPhone 3G and later and iOS 2.1 through 3.1.3 for iPod touch (2nd generation) and later, when Find My iPhone is disabled, allows remote authenticated users with an associated MobileMe account to wipe the device.</t>
  </si>
  <si>
    <t>CVSS:3.0/AV:N/AC:H/PR:L/UI:R/S:U/C:N/I:N/A:H</t>
  </si>
  <si>
    <t>CVE-2010-1777</t>
  </si>
  <si>
    <t>Buffer overflow in Apple iTunes before 9.2.1 allows remote attackers to execute arbitrary code or cause a denial of service (application crash) via a crafted itpc: URL.</t>
  </si>
  <si>
    <t>CVE-2010-1778</t>
  </si>
  <si>
    <t>Cross-site scripting (XSS) vulnerability in Apple Safari before 5.0.1 on Mac OS X 10.5 through 10.6 and Windows, and before 4.1.1 on Mac OS X 10.4, allows remote attackers to inject arbitrary web script or HTML via an RSS feed.</t>
  </si>
  <si>
    <t>CVE-2010-1780</t>
  </si>
  <si>
    <t>Use-after-free vulnerability in WebKit in Apple Safari before 5.0.1 on Mac OS X 10.5 through 10.6 and Windows, and before 4.1.1 on Mac OS X 10.4; and webkitgtk before 1.2.6; allows remote attackers to execute arbitrary code or cause a denial of service (application crash) via vectors related to element focus.</t>
  </si>
  <si>
    <t>CVE-2010-1781</t>
  </si>
  <si>
    <t>Double free vulnerability in WebKit in Apple iOS before 4.1 on the iPhone and iPod touch allows remote attackers to execute arbitrary code or cause a denial of service (application crash) via vectors related to the rendering of an inline element.</t>
  </si>
  <si>
    <t>CVE-2010-1782</t>
  </si>
  <si>
    <t>WebKit in Apple Safari before 5.0.1 on Mac OS X 10.5 through 10.6 and Windows, and before 4.1.1 on Mac OS X 10.4; and webkitgtk before 1.2.6; allows remote attackers to execute arbitrary code or cause a denial of service (memory corruption and application crash) via vectors related to the rendering of an inline element.</t>
  </si>
  <si>
    <t>CVE-2010-1783</t>
  </si>
  <si>
    <t>WebKit in Apple Safari before 5.0.1 on Mac OS X 10.5 through 10.6 and Windows, and before 4.1.1 on Mac OS X 10.4; and webkitgtk before 1.2.6; does not properly handle dynamic modification of a text node, which allows remote attackers to execute arbitrary code or cause a denial of service (memory corruption and application crash) via a crafted HTML document.</t>
  </si>
  <si>
    <t>CVE-2010-1784</t>
  </si>
  <si>
    <t>The counters functionality in the Cascading Style Sheets (CSS) implementation in WebKit in Apple Safari before 5.0.1 on Mac OS X 10.5 through 10.6 and Windows, and before 4.1.1 on Mac OS X 10.4; and webkitgtk before 1.2.6; allows remote attackers to execute arbitrary code or cause a denial of service (memory corruption and application crash) via a crafted HTML document.</t>
  </si>
  <si>
    <t>CVE-2010-1785</t>
  </si>
  <si>
    <t>WebKit in Apple Safari before 5.0.1 on Mac OS X 10.5 through 10.6 and Windows, and before 4.1.1 on Mac OS X 10.4; and webkitgtk before 1.2.6; accesses uninitialized memory during processing of the (1) :first-letter and (2) :first-line pseudo-elements in an SVG text element, which allows remote attackers to execute arbitrary code or cause a denial of service (application crash) via a crafted document.</t>
  </si>
  <si>
    <t>CVE-2010-1786</t>
  </si>
  <si>
    <t>Use-after-free vulnerability in WebKit in Apple Safari before 5.0.1 on Mac OS X 10.5 through 10.6 and Windows, and before 4.1.1 on Mac OS X 10.4; and webkitgtk before 1.2.6; allows remote attackers to execute arbitrary code or cause a denial of service (application crash) via a foreignObject element in an SVG document.</t>
  </si>
  <si>
    <t>CVE-2010-1787</t>
  </si>
  <si>
    <t>WebKit in Apple Safari before 5.0.1 on Mac OS X 10.5 through 10.6 and Windows, and before 4.1.1 on Mac OS X 10.4; and webkitgtk before 1.2.6; allows remote attackers to execute arbitrary code or cause a denial of service (memory corruption and application crash) via a floating element in an SVG document.</t>
  </si>
  <si>
    <t>CVE-2010-1788</t>
  </si>
  <si>
    <t>WebKit in Apple Safari before 5.0.1 on Mac OS X 10.5 through 10.6 and Windows, and before 4.1.1 on Mac OS X 10.4; and webkitgtk before 1.2.6; allows remote attackers to execute arbitrary code or cause a denial of service (memory corruption and application crash) via a use element in an SVG document.</t>
  </si>
  <si>
    <t>CVE-2010-1789</t>
  </si>
  <si>
    <t>Heap-based buffer overflow in WebKit in Apple Safari before 5.0.1 on Mac OS X 10.5 through 10.6 and Windows, and before 4.1.1 on Mac OS X 10.4, allows remote attackers to execute arbitrary code or cause a denial of service (application crash) via a JavaScript string object.</t>
  </si>
  <si>
    <t>CVE-2010-1790</t>
  </si>
  <si>
    <t>WebKit in Apple Safari before 5.0.1 on Mac OS X 10.5 through 10.6 and Windows, and before 4.1.1 on Mac OS X 10.4; and webkitgtk before 1.2.6; does not properly handle just-in-time (JIT) compiled JavaScript stubs, which allows remote attackers to execute arbitrary code or cause a denial of service (application crash) via a crafted HTML document, related to a "reentrancy issue."</t>
  </si>
  <si>
    <t>CVE-2010-1791</t>
  </si>
  <si>
    <t>Integer signedness error in WebKit in Apple Safari before 5.0.1 on Mac OS X 10.5 through 10.6 and Windows, and before 4.1.1 on Mac OS X 10.4, allows remote attackers to execute arbitrary code or cause a denial of service (application crash) via vectors involving a JavaScript array index.</t>
  </si>
  <si>
    <t>CVE-2010-1792</t>
  </si>
  <si>
    <t>WebKit in Apple Safari before 5.0.1 on Mac OS X 10.5 through 10.6 and Windows, and before 4.1.1 on Mac OS X 10.4; and webkitgtk before 1.2.6; allows remote attackers to execute arbitrary code or cause a denial of service (memory corruption and application crash) via a crafted regular expression.</t>
  </si>
  <si>
    <t>CVE-2010-1793</t>
  </si>
  <si>
    <t>Multiple use-after-free vulnerabilities in WebKit in Apple Safari before 5.0.1 on Mac OS X 10.5 through 10.6 and Windows, and before 4.1.1 on Mac OS X 10.4; and webkitgtk before 1.2.6; allow remote attackers to execute arbitrary code or cause a denial of service (application crash) via a (1) font-face or (2) use element in an SVG document.</t>
  </si>
  <si>
    <t>CVE-2010-1794</t>
  </si>
  <si>
    <t>The webdav_mount function in webdav_vfsops.c in the WebDAV kernel extension (aka webdav_fs.kext) for Mac OS X 10.6 allows local users to cause a denial of service (panic) via a mount request with a large integer in the pa_socket_namelen field.</t>
  </si>
  <si>
    <t>CVE-2010-1795</t>
  </si>
  <si>
    <t>Untrusted search path vulnerability in Apple iTunes before 9.1, when running on Windows 7, Vista, and XP, allows local users and possibly remote attackers to gain privileges via a Trojan horse DLL in the current working directory.</t>
  </si>
  <si>
    <t>CVE-2010-1796</t>
  </si>
  <si>
    <t>The AutoFill feature in Apple Safari before 5.0.1 on Mac OS X 10.5 through 10.6 and Windows, and before 4.1.1 on Mac OS X 10.4, allows remote attackers to obtain sensitive Address Book Card information via JavaScript code that forces keystroke events for input fields.</t>
  </si>
  <si>
    <t>CVE-2010-1797</t>
  </si>
  <si>
    <t>Multiple stack-based buffer overflows in the cff_decoder_parse_charstrings function in the CFF Type2 CharStrings interpreter in cff/cffgload.c in FreeType before 2.4.2, as used in Apple iOS before 4.0.2 on the iPhone and iPod touch and before 3.2.2 on the iPad, allow remote attackers to execute arbitrary code or cause a denial of service (memory corruption) via crafted CFF opcodes in embedded fonts in a PDF document, as demonstrated by JailbreakMe. NOTE: some of these details are obtained from third party information.</t>
  </si>
  <si>
    <t>exploits/windows/local/14727.py</t>
  </si>
  <si>
    <t>Foxit Reader 4.0 - '.pdf' Multiple Stack Based Buffer Overflow 'Jailbreak'</t>
  </si>
  <si>
    <t>2010-08-24</t>
  </si>
  <si>
    <t>CVE-2010-1799</t>
  </si>
  <si>
    <t>Stack-based buffer overflow in the error-logging functionality in Apple QuickTime before 7.6.7 on Windows allows remote attackers to execute arbitrary code or cause a denial of service (application crash) via a crafted movie file.</t>
  </si>
  <si>
    <t>exploits/windows/remote/16558.rb</t>
  </si>
  <si>
    <t>Apple QuickTime 7.6.6 - Invalid SMIL URI Buffer Overflow (Metasploit)</t>
  </si>
  <si>
    <t>CVE-2010-1800</t>
  </si>
  <si>
    <t>CFNetwork in Apple Mac OS X 10.6.3 and 10.6.4 supports anonymous SSL and TLS connections, which allows man-in-the-middle attackers to redirect a connection and obtain sensitive information via crafted responses.</t>
  </si>
  <si>
    <t>CVE-2010-1801</t>
  </si>
  <si>
    <t>Heap-based buffer overflow in CoreGraphics in Apple Mac OS X 10.5.8 and 10.6.4 allows remote attackers to execute arbitrary code or cause a denial of service (application crash) via a crafted PDF file.</t>
  </si>
  <si>
    <t>CVE-2010-1802</t>
  </si>
  <si>
    <t>libsecurity in Apple Mac OS X 10.5.8 and 10.6.4 does not properly perform comparisons to domain-name strings in X.509 certificates, which allows man-in-the-middle attackers to spoof SSL servers via a certificate associated with a similar domain name, as demonstrated by use of a www.example.con certificate to spoof www.example.com.</t>
  </si>
  <si>
    <t>CVE-2010-1803</t>
  </si>
  <si>
    <t>Time Machine in Apple Mac OS X 10.6.x before 10.6.5 does not verify the unique identifier of its remote AFP volume, which allows remote attackers to obtain sensitive information by spoofing this volume.</t>
  </si>
  <si>
    <t>CVE-2010-1804</t>
  </si>
  <si>
    <t>Unspecified vulnerability in the network bridge functionality on the Apple Time Capsule, AirPort Extreme Base Station, and AirPort Express Base Station with firmware before 7.5.2 allows remote attackers to cause a denial of service (networking outage) via a crafted DHCP reply.</t>
  </si>
  <si>
    <t>CVE-2010-1805</t>
  </si>
  <si>
    <t>Untrusted search path vulnerability in Apple Safari 4.x before 4.1.2 and 5.x before 5.0.2 on Windows allows local users to gain privileges via a Trojan horse explorer.exe (aka Windows Explorer) program in a directory containing a file that had been downloaded by Safari.</t>
  </si>
  <si>
    <t>CVE-2010-1806</t>
  </si>
  <si>
    <t>Use-after-free vulnerability in Apple Safari 4.x before 4.1.2 and 5.x before 5.0.2 allows remote attackers to execute arbitrary code or cause a denial of service (application crash) via run-in styling in an element, related to object pointers.</t>
  </si>
  <si>
    <t>CVE-2010-1807</t>
  </si>
  <si>
    <t>WebKit in Apple Safari 4.x before 4.1.2 and 5.x before 5.0.2; Android before 2.2; and webkitgtk before 1.2.6; does not properly validate floating-point data, which allows remote attackers to execute arbitrary code or cause a denial of service (application crash) via a crafted HTML document, related to non-standard NaN representation.</t>
  </si>
  <si>
    <t>exploits/android/remote/15548.html</t>
  </si>
  <si>
    <t>Google Android 2.0/2.1 - Use-After-Free Remote Code Execution on Webkit</t>
  </si>
  <si>
    <t>CVE-2010-1808</t>
  </si>
  <si>
    <t>Stack-based buffer overflow in Apple Type Services (ATS) in Apple Mac OS X 10.5.8 and 10.6.4 allows remote attackers to execute arbitrary code or cause a denial of service (application crash) via a crafted embedded font in a document.</t>
  </si>
  <si>
    <t>CVE-2010-1809</t>
  </si>
  <si>
    <t>The Accessibility component in Apple iOS before 4.1 on the iPhone and iPod touch does not perform the expected VoiceOver announcement associated with the location services icon, which has unspecified impact and attack vectors.</t>
  </si>
  <si>
    <t>CVE-2010-1810</t>
  </si>
  <si>
    <t>FaceTime in Apple iOS before 4.1 on the iPhone and iPod touch does not properly handle invalid X.509 certificates, which allows man-in-the-middle attackers to redirect calls via a crafted certificate.</t>
  </si>
  <si>
    <t>CVE-2010-1811</t>
  </si>
  <si>
    <t>ImageIO in Apple iOS before 4.1 on the iPhone and iPod touch allows remote attackers to execute arbitrary code or cause a denial of service (memory corruption and application crash) via a crafted TIFF file.</t>
  </si>
  <si>
    <t>CVE-2010-1812</t>
  </si>
  <si>
    <t>Use-after-free vulnerability in WebKit in Apple iOS before 4.1 on the iPhone and iPod touch, and webkitgtk before 1.2.6, allows remote attackers to execute arbitrary code or cause a denial of service (application crash) via vectors involving selections.</t>
  </si>
  <si>
    <t>CVE-2010-1813</t>
  </si>
  <si>
    <t>WebKit in Apple iOS before 4.1 on the iPhone and iPod touch allows remote attackers to execute arbitrary code or cause a denial of service (memory corruption and application crash) via vectors involving HTML object outlines.</t>
  </si>
  <si>
    <t>exploits/windows/dos/14967.txt</t>
  </si>
  <si>
    <t>Webkit (Apple Safari &lt; 4.1.2/5.0.2 / Google Chrome &lt; 5.0.375.125) - Memory Corruption</t>
  </si>
  <si>
    <t>CVE-2010-1814</t>
  </si>
  <si>
    <t>WebKit in Apple iOS before 4.1 on the iPhone and iPod touch, and webkitgtk before 1.2.6, allows remote attackers to execute arbitrary code or cause a denial of service (memory corruption and application crash) via vectors involving form menus.</t>
  </si>
  <si>
    <t>CVE-2010-1815</t>
  </si>
  <si>
    <t>Use-after-free vulnerability in WebKit in Apple iOS before 4.1 on the iPhone and iPod touch, and webkitgtk before 1.2.6, allows remote attackers to execute arbitrary code or cause a denial of service (application crash) via vectors involving scrollbars.</t>
  </si>
  <si>
    <t>CVE-2010-1816</t>
  </si>
  <si>
    <t>Buffer overflow in ImageIO in Apple Mac OS X 10.6 through 10.6.3 and Mac OS X Server 10.6 through 10.6.3 allows remote attackers to execute arbitrary code or cause a denial of service (crash) via a crafted image.</t>
  </si>
  <si>
    <t>CVSS:3.0/AV:L/AC:L/PR:N/UI:R/S:U/C:H/I:H/A:H</t>
  </si>
  <si>
    <t>CVE-2010-1817</t>
  </si>
  <si>
    <t>Buffer overflow in ImageIO in Apple iOS before 4.1 on the iPhone and iPod touch allows remote attackers to execute arbitrary code or cause a denial of service (application crash) via a crafted GIF file.</t>
  </si>
  <si>
    <t>CVE-2010-1818</t>
  </si>
  <si>
    <t>The IPersistPropertyBag2::Read function in QTPlugin.ocx in Apple QuickTime 6.x, 7.x before 7.6.8, and other versions allows remote attackers to execute arbitrary code via the _Marshaled_pUnk attribute, which triggers unmarshalling of an untrusted pointer.</t>
  </si>
  <si>
    <t>824</t>
  </si>
  <si>
    <t>exploits/windows/local/16589.rb</t>
  </si>
  <si>
    <t>Apple QuickTime 7.6.7 - _Marshaled_pUnk Code Execution (Metasploit)</t>
  </si>
  <si>
    <t>CVE-2010-1819</t>
  </si>
  <si>
    <t>Untrusted search path vulnerability in the Picture Viewer in Apple QuickTime before 7.6.8 allows local users, and possibly remote attackers, to execute arbitrary code and conduct DLL hijacking attacks via a Trojan horse (1) CoreVideo.dll, (2) CoreGraphics.dll, or (3) CoreAudioToolbox.dll that is located in the same folder as a .pic image file.</t>
  </si>
  <si>
    <t>CVE-2010-1820</t>
  </si>
  <si>
    <t>Apple Filing Protocol (AFP) Server in Apple Mac OS X 10.6.x through 10.6.4 does not properly handle errors, which allows remote attackers to bypass the password requirement for shared-folder access by leveraging knowledge of a valid account name.</t>
  </si>
  <si>
    <t>CVE-2010-1821</t>
  </si>
  <si>
    <t>Apple Mac OS X 10.6 through 10.6.3 and Mac OS X Server 10.6 through 10.6.3 allows local users to obtain system privileges.</t>
  </si>
  <si>
    <t>CVE-2010-1822</t>
  </si>
  <si>
    <t>WebKit, as used in Apple Safari before 4.1.3 and 5.0.x before 5.0.3 and Google Chrome before 6.0.472.62, does not properly perform a cast of an unspecified variable, which allows remote attackers to execute arbitrary code or cause a denial of service (application crash) via an SVG element in a non-SVG document.</t>
  </si>
  <si>
    <t>704</t>
  </si>
  <si>
    <t>CVE-2010-1823</t>
  </si>
  <si>
    <t>Use-after-free vulnerability in WebKit before r65958, as used in Google Chrome before 6.0.472.59, allows remote attackers to cause a denial of service or possibly have unspecified other impact via vectors that trigger use of document APIs such as document.close during parsing, as demonstrated by a Cascading Style Sheets (CSS) file referencing an invalid SVG font, aka rdar problem 8442098.</t>
  </si>
  <si>
    <t>CVE-2010-1824</t>
  </si>
  <si>
    <t>Use-after-free vulnerability in WebKit, as used in Apple iTunes before 10.2 on Windows, Apple Safari, and Google Chrome before 6.0.472.59, allows remote attackers to execute arbitrary code or cause a denial of service via vectors related to SVG styles, the DOM tree, and error messages.</t>
  </si>
  <si>
    <t>CVE-2010-1825</t>
  </si>
  <si>
    <t>Use-after-free vulnerability in WebKit, as used in Google Chrome before 6.0.472.59, allows remote attackers to cause a denial of service or possibly have unspecified other impact via vectors related to nested SVG elements.</t>
  </si>
  <si>
    <t>CVE-2010-1828</t>
  </si>
  <si>
    <t>AFP Server in Apple Mac OS X 10.5.8 and 10.6.x before 10.6.5 allows remote attackers to cause a denial of service (NULL pointer dereference and daemon restart) via crafted reconnect authentication packets.</t>
  </si>
  <si>
    <t>CVE-2010-1829</t>
  </si>
  <si>
    <t>Directory traversal vulnerability in AFP Server in Apple Mac OS X 10.5.8 and 10.6.x before 10.6.5 allows remote authenticated users to execute arbitrary code by creating files that are outside the bounds of a share.</t>
  </si>
  <si>
    <t>CVE-2010-1830</t>
  </si>
  <si>
    <t>AFP Server in Apple Mac OS X 10.5.8 and 10.6.x before 10.6.5 generates different error messages depending on whether a share exists, which allows remote attackers to enumerate valid share names via unspecified vectors.</t>
  </si>
  <si>
    <t>CVE-2010-1831</t>
  </si>
  <si>
    <t>Buffer overflow in Apple Type Services (ATS) in Apple Mac OS X 10.5.8 and 10.6.x before 10.6.5 allows remote attackers to execute arbitrary code via a long name of an embedded font in a document.</t>
  </si>
  <si>
    <t>CVE-2010-1832</t>
  </si>
  <si>
    <t>Stack-based buffer overflow in Apple Type Services (ATS) in Apple Mac OS X 10.5.8 and 10.6.x before 10.6.5 allows remote attackers to execute arbitrary code via a crafted embedded font in a document.</t>
  </si>
  <si>
    <t>CVE-2010-1833</t>
  </si>
  <si>
    <t>Apple Type Services (ATS) in Apple Mac OS X 10.6.x before 10.6.5 allows remote attackers to execute arbitrary code or cause a denial of service (memory corruption) via a crafted embedded font in a document.</t>
  </si>
  <si>
    <t>CVE-2010-1834</t>
  </si>
  <si>
    <t>CFNetwork in Apple Mac OS X 10.6.x before 10.6.5 does not properly validate the domains of cookies, which makes it easier for remote web servers to track users by setting a cookie that is associated with a partial IP address.</t>
  </si>
  <si>
    <t>CVE-2010-1836</t>
  </si>
  <si>
    <t>Stack-based buffer overflow in CoreGraphics in Apple Mac OS X 10.5.8 and 10.6.x before 10.6.5 allows remote attackers to execute arbitrary code or cause a denial of service (application crash) via a crafted PDF document.</t>
  </si>
  <si>
    <t>CVE-2010-1837</t>
  </si>
  <si>
    <t>CoreText in Apple Mac OS X 10.5.8 and 10.6.x before 10.6.5 allows remote attackers to execute arbitrary code or cause a denial of service (memory corruption) via a crafted font in a PDF document.</t>
  </si>
  <si>
    <t>CVE-2010-1838</t>
  </si>
  <si>
    <t>Directory Services in Apple Mac OS X 10.5.8 and 10.6.x before 10.6.5 does not properly handle errors associated with disabled mobile accounts, which allows remote attackers to bypass authentication by providing a valid account name.</t>
  </si>
  <si>
    <t>CVE-2010-1840</t>
  </si>
  <si>
    <t>Stack-based buffer overflow in the password-validation functionality in Directory Services in Apple Mac OS X 10.5.8 and 10.6.x before 10.6.5 allows remote attackers to execute arbitrary code or cause a denial of service (application crash) via unspecified vectors.</t>
  </si>
  <si>
    <t>exploits/osx/dos/15491.txt</t>
  </si>
  <si>
    <t>Apple Directory Services - Memory Corruption</t>
  </si>
  <si>
    <t>CVE-2010-1841</t>
  </si>
  <si>
    <t>Disk Images in Apple Mac OS X 10.5.8 and 10.6.x before 10.6.5 allows remote attackers to execute arbitrary code or cause a denial of service (memory corruption and application crash) via a crafted UDIF image.</t>
  </si>
  <si>
    <t>CVE-2010-1842</t>
  </si>
  <si>
    <t>Buffer overflow in AppKit in Apple Mac OS X 10.6.x before 10.6.5 allows remote attackers to execute arbitrary code or cause a denial of service (application crash) via a bidirectional text string with ellipsis truncation.</t>
  </si>
  <si>
    <t>CVE-2010-1843</t>
  </si>
  <si>
    <t>Networking in Apple Mac OS X 10.6.2 through 10.6.4 allows remote attackers to cause a denial of service (NULL pointer dereference and system crash) via a crafted PIM packet.</t>
  </si>
  <si>
    <t>CVE-2010-1844</t>
  </si>
  <si>
    <t>Unspecified vulnerability in Image Capture in Apple Mac OS X 10.6.x before 10.6.5 allows remote attackers to cause a denial of service (memory consumption and system crash) via a crafted image.</t>
  </si>
  <si>
    <t>CVE-2010-1845</t>
  </si>
  <si>
    <t>ImageIO in Apple Mac OS X 10.5.8 and 10.6.x before 10.6.5 allows remote attackers to execute arbitrary code or cause a denial of service (memory corruption and application crash) via a crafted PSD image.</t>
  </si>
  <si>
    <t>CVE-2010-1846</t>
  </si>
  <si>
    <t>Heap-based buffer overflow in Image RAW in Apple Mac OS X 10.5.8 and 10.6.x before 10.6.5 allows remote attackers to execute arbitrary code or cause a denial of service (application crash) via a crafted RAW image.</t>
  </si>
  <si>
    <t>CVE-2010-1847</t>
  </si>
  <si>
    <t>The kernel in Apple Mac OS X 10.6.x before 10.6.5 does not properly perform memory management associated with terminal devices, which allows local users to cause a denial of service (system crash) via unspecified vectors.</t>
  </si>
  <si>
    <t>CVE-2010-1848</t>
  </si>
  <si>
    <t>Directory traversal vulnerability in MySQL 5.0 through 5.0.91 and 5.1 before 5.1.47 allows remote authenticated users to bypass intended table grants to read field definitions of arbitrary tables, and on 5.1 to read or delete content of arbitrary tables, via a .. (dot dot) in a table name.</t>
  </si>
  <si>
    <t>CVE-2010-1849</t>
  </si>
  <si>
    <t>The my_net_skip_rest function in sql/net_serv.cc in MySQL 5.0 through 5.0.91 and 5.1 before 5.1.47 allows remote attackers to cause a denial of service (CPU and bandwidth consumption) by sending a large number of packets that exceed the maximum length.</t>
  </si>
  <si>
    <t>CVE-2010-1850</t>
  </si>
  <si>
    <t>Buffer overflow in MySQL 5.0 through 5.0.91 and 5.1 before 5.1.47 allows remote authenticated users to execute arbitrary code via a COM_FIELD_LIST command with a long table name.</t>
  </si>
  <si>
    <t>CVE-2010-1851</t>
  </si>
  <si>
    <t>Google Chrome, when the Invisible Hand extension is enabled, uses cookies during background HTTP requests in a possibly unexpected manner, which might allow remote web servers to identify specific persons and their product searches via HTTP request logging, related to a "cross-site data leakage" issue.</t>
  </si>
  <si>
    <t>CVE-2010-1852</t>
  </si>
  <si>
    <t>Microsoft Internet Explorer, when the Invisible Hand extension is enabled, uses cookies during background HTTP requests in a possibly unexpected manner, which might allow remote web servers to identify specific persons and their product searches via HTTP request logging, related to a "cross-site data leakage" issue.</t>
  </si>
  <si>
    <t>CVE-2010-1853</t>
  </si>
  <si>
    <t>Multiple stack-based buffer overflows in the tr_magnetParse function in libtransmission/magnet.c in Transmission 1.91 allow remote attackers to cause a denial of service (crash) or possibly execute arbitrary code via a crafted magnet URL with a large number of (1) tr or (2) ws links.</t>
  </si>
  <si>
    <t>CVE-2010-1854</t>
  </si>
  <si>
    <t>Cross-site scripting (XSS) vulnerability in auktion.php in Pay Per Watch &amp; Bid Auktions System allows remote attackers to inject arbitrary web script or HTML via the id_auk parameter, which is not properly handled in a forced SQL error message.  NOTE: the provenance of this information is unknown; the details are obtained solely from third party information.  NOTE: this might be resultant from CVE-2010-1855.</t>
  </si>
  <si>
    <t>CVE-2010-1855</t>
  </si>
  <si>
    <t>SQL injection vulnerability in auktion.php in Pay Per Watch &amp; Bid Auktions System allows remote attackers to execute arbitrary SQL commands via the id_auk parameter.</t>
  </si>
  <si>
    <t>CVE-2010-1856</t>
  </si>
  <si>
    <t>Cross-site scripting (XSS) vulnerability in index.php in RepairShop2 1.9.023 Trial, when magic_quotes_gpc is disabled, allows remote attackers to inject arbitrary web script or HTML via the prod parameter in a products.details action.</t>
  </si>
  <si>
    <t>exploits/php/webapps/33787.txt</t>
  </si>
  <si>
    <t>RepairShop2 - 'index.php?Prod' Cross-Site Scripting</t>
  </si>
  <si>
    <t>CVE-2010-1857</t>
  </si>
  <si>
    <t>SQL injection vulnerability in index.php in RepairShop2 1.9.023 Trial, when magic_quotes_gpc is disabled, allows remote attackers to execute arbitrary SQL commands via the prod parameter in a products.details action.  NOTE: the provenance of this information is unknown; the details are obtained solely from third party information.</t>
  </si>
  <si>
    <t>CVE-2010-1858</t>
  </si>
  <si>
    <t>Directory traversal vulnerability in the SMEStorage (com_smestorage) component before 1.1 for Joomla! allows remote attackers to read arbitrary files via directory traversal sequences in the controller parameter to index.php.</t>
  </si>
  <si>
    <t>CVE-2010-1859</t>
  </si>
  <si>
    <t>SQL injection vulnerability in newpost.php in DeluxeBB 1.3 and earlier, when magic_quotes_gpc is disabled, allows remote attackers to execute arbitrary SQL commands via the membercookie cookie when adding a new thread.</t>
  </si>
  <si>
    <t>exploits/php/webapps/33945.txt</t>
  </si>
  <si>
    <t>DeluxeBB 1.x - 'newpost.php' SQL Injection</t>
  </si>
  <si>
    <t>CVE-2010-1860</t>
  </si>
  <si>
    <t>The html_entity_decode function in PHP 5.2 through 5.2.13 and 5.3 through 5.3.2 allows context-dependent attackers to obtain sensitive information (memory contents) or trigger memory corruption by causing a userspace interruption of an internal call, related to the call time pass by reference feature.</t>
  </si>
  <si>
    <t>CVE-2010-1861</t>
  </si>
  <si>
    <t>The sysvshm extension for PHP 5.2 through 5.2.13 and 5.3 through 5.3.2 allows context-dependent attackers to write to arbitrary memory addresses by using an object's __sleep function to interrupt an internal call to the shm_put_var function, which triggers access of a freed resource.</t>
  </si>
  <si>
    <t>CVE-2010-1862</t>
  </si>
  <si>
    <t>The chunk_split function in PHP 5.2 through 5.2.13 and 5.3 through 5.3.2 allows context-dependent attackers to obtain sensitive information (memory contents) by causing a userspace interruption of an internal function, related to the call time pass by reference feature.</t>
  </si>
  <si>
    <t>CVE-2010-1863</t>
  </si>
  <si>
    <t>SQL injection vulnerability in the shoutbox module (modules/shoutbox.php) in ClanTiger 1.1.3 and earlier allows remote attackers to execute arbitrary SQL commands via the s_email parameter.</t>
  </si>
  <si>
    <t>CVE-2010-1864</t>
  </si>
  <si>
    <t>The addcslashes function in PHP 5.2 through 5.2.13 and 5.3 through 5.3.2 allows context-dependent attackers to obtain sensitive information (memory contents) by causing a userspace interruption of an internal function, related to the call time pass by reference feature.</t>
  </si>
  <si>
    <t>CVE-2010-1865</t>
  </si>
  <si>
    <t>Multiple SQL injection vulnerabilities in ClanSphere 2009.0.3 and earlier allow remote attackers to execute arbitrary SQL commands via (1) the IP address to the cs_getip function in generate.php in the Captcha module, or (2) the s_email parameter to the cs_sql_select function in the MySQL database driver (mysql.php).</t>
  </si>
  <si>
    <t>CVE-2010-1866</t>
  </si>
  <si>
    <t>The dechunk filter in PHP 5.3 through 5.3.2, when decoding an HTTP chunked encoding stream, allows context-dependent attackers to cause a denial of service (crash) and possibly trigger memory corruption via a negative chunk size, which bypasses a signed comparison, related to an integer overflow in the chunk size decoder.</t>
  </si>
  <si>
    <t>exploits/php/remote/33920.php</t>
  </si>
  <si>
    <t>PHP 5.3 - 'PHP_dechunk()' HTTP Chunked Encoding Integer Overflow</t>
  </si>
  <si>
    <t>CVE-2010-1867</t>
  </si>
  <si>
    <t>SQL injection vulnerability in the ArticleAttachment::GetAttachmentsByArticleNumber method in javascript/tinymcs/plugins/campsiteattachment/attachments.php in Campsite 3.3.5 and earlier allows remote attackers to execute arbitrary SQL commands via the article_id parameter.</t>
  </si>
  <si>
    <t>CVE-2010-1868</t>
  </si>
  <si>
    <t>The (1) sqlite_single_query and (2) sqlite_array_query functions in ext/sqlite/sqlite.c in PHP 5.2 through 5.2.13 and 5.3 through 5.3.2 allow context-dependent attackers to execute arbitrary code by calling these functions with an empty SQL query, which triggers access of uninitialized memory.</t>
  </si>
  <si>
    <t>CVE-2010-1869</t>
  </si>
  <si>
    <t>Stack-based buffer overflow in the parser function in GhostScript 8.70 and 8.64 allows context-dependent attackers to execute arbitrary code via a crafted PostScript file.</t>
  </si>
  <si>
    <t>exploits/bsd/local/14406.pl</t>
  </si>
  <si>
    <t>Ghostscript - '.PostScript' File Stack Overflow</t>
  </si>
  <si>
    <t>CVE-2010-1870</t>
  </si>
  <si>
    <t>The OGNL extensive expression evaluation capability in XWork in Struts 2.0.0 through 2.1.8.1, as used in Atlassian Fisheye, Crucible, and possibly other products, uses a permissive whitelist, which allows remote attackers to modify server-side context objects and bypass the "#" protection mechanism in ParameterInterceptors via the (1) #context, (2) #_memberAccess, (3) #root, (4) #this, (5) #_typeResolver, (6) #_classResolver, (7) #_traceEvaluations, (8) #_lastEvaluation, (9) #_keepLastEvaluation, and possibly other OGNL context variables, a different vulnerability than CVE-2008-6504.</t>
  </si>
  <si>
    <t>exploits/multiple/remote/14360.txt</t>
  </si>
  <si>
    <t>Struts2/XWork &lt; 2.2.0 - Remote Command Execution</t>
  </si>
  <si>
    <t>CVE-2010-1871</t>
  </si>
  <si>
    <t>JBoss Seam 2 (jboss-seam2), as used in JBoss Enterprise Application Platform 4.3.0 for Red Hat Linux, does not properly sanitize inputs for JBoss Expression Language (EL) expressions, which allows remote attackers to execute arbitrary code via a crafted URL.  NOTE: this is only a vulnerability when the Java Security Manager is not properly configured.</t>
  </si>
  <si>
    <t>exploits/jsp/remote/36653.rb</t>
  </si>
  <si>
    <t>JBoss Seam 2 - Arbitrary File Upload / Execution (Metasploit)</t>
  </si>
  <si>
    <t>2015-04-06</t>
  </si>
  <si>
    <t>CVE-2010-1872</t>
  </si>
  <si>
    <t>Cross-site scripting (XSS) vulnerability in cPlayer.php in FlashCard 2.6.5 and 3.0.1 allows remote attackers to inject arbitrary web script or HTML via the id parameter.  NOTE: some of these details are obtained from third party information.</t>
  </si>
  <si>
    <t>exploits/php/webapps/33870.txt</t>
  </si>
  <si>
    <t>FlashCard 2.6.5 - 'id' Cross-Site Scripting</t>
  </si>
  <si>
    <t>CVE-2010-1873</t>
  </si>
  <si>
    <t>SQL injection vulnerability in the Jvehicles (com_jvehicles) component 1.0, 2.0, and 2.1111 for Joomla! allows remote attackers to execute arbitrary SQL commands via the aid parameter in an agentlisting action to index.php.  NOTE: some of these details are obtained from third party information.</t>
  </si>
  <si>
    <t>exploits/php/webapps/11997.txt</t>
  </si>
  <si>
    <t>Joomla! Component Jvehicles - Local File Inclusion</t>
  </si>
  <si>
    <t>2010-04-01</t>
  </si>
  <si>
    <t>CVE-2010-1874</t>
  </si>
  <si>
    <t>SQL injection vulnerability in the Real Estate Property (com_properties) component 3.1.22-03 for Joomla! allows remote attackers to execute arbitrary SQL commands via the aid parameter in an agentlisting action to index.php.  NOTE: some of these details are obtained from third party information.</t>
  </si>
  <si>
    <t>CVE-2010-1875</t>
  </si>
  <si>
    <t>Directory traversal vulnerability in the Real Estate Property (com_properties) component 3.1.22-03 for Joomla! allows remote attackers to read arbitrary files and possibly have unspecified other impact via a .. (dot dot) in the controller parameter to index.php. NOTE: some of these details are obtained from third party information.</t>
  </si>
  <si>
    <t>CVE-2010-1876</t>
  </si>
  <si>
    <t>SQL injection vulnerability in index.php in AJ Shopping Cart 1.0 allows remote attackers to execute arbitrary SQL commands via the maincatid parameter in a showmaincatlanding action.</t>
  </si>
  <si>
    <t>CVE-2010-1877</t>
  </si>
  <si>
    <t>SQL injection vulnerability in the JTM Reseller (com_jtm) component 1.9 Beta for Joomla! allows remote attackers to execute arbitrary SQL commands via the author parameter in a search action to index.php.</t>
  </si>
  <si>
    <t>CVE-2010-1878</t>
  </si>
  <si>
    <t>Directory traversal vulnerability in the OrgChart (com_orgchart) component 1.0.0 for Joomla! allows remote attackers to read arbitrary files via a .. (dot dot) in the controller parameter to index.php.</t>
  </si>
  <si>
    <t>CVE-2010-1879</t>
  </si>
  <si>
    <t>Unspecified vulnerability in Quartz.dll for DirectShow; Windows Media Format Runtime 9, 9.5, and 11; Media Encoder 9; and the Asycfilt.dll COM component allows remote attackers to execute arbitrary code via a media file with crafted compression data, aka "Media Decompression Vulnerability."</t>
  </si>
  <si>
    <t>CVE-2010-1880</t>
  </si>
  <si>
    <t>Unspecified vulnerability in Quartz.dll for DirectShow on Microsoft Windows 2000 SP4, XP SP2 and SP3, Server 2003 SP2, Vista SP1, and Server 2008 allows remote attackers to execute arbitrary code via a media file with crafted compression data, aka "MJPEG Media Decompression Vulnerability."</t>
  </si>
  <si>
    <t>CVE-2010-1881</t>
  </si>
  <si>
    <t>The FieldList ActiveX control in the Microsoft Access Wizard Controls in ACCWIZ.dll in Microsoft Office Access 2003 SP3 does not properly interact with the memory-access approach used by Internet Explorer and Office during instantiation, which allows remote attackers to execute arbitrary code or cause a denial of service (memory corruption) via an HTML document that references this control along with crafted persistent storage data, aka "ACCWIZ.dll Uninitialized Variable Vulnerability."</t>
  </si>
  <si>
    <t>CVE-2010-1882</t>
  </si>
  <si>
    <t>Multiple buffer overflows in the MPEG Layer-3 Audio Codec for Microsoft DirectShow in l3codecx.ax in Microsoft Windows XP SP2 and SP3 and Server 2003 SP2 allow remote attackers to execute arbitrary code via an MPEG Layer-3 audio stream in (1) a crafted media file or (2) crafted streaming content, aka "MPEG Layer-3 Audio Decoder Buffer Overflow Vulnerability."</t>
  </si>
  <si>
    <t>CVE-2010-1883</t>
  </si>
  <si>
    <t>Integer overflow in the Embedded OpenType (EOT) Font Engine in Microsoft Windows XP SP2 and SP3, Windows Server 2003 SP2, Windows Vista SP1 and SP2, Windows Server 2008 Gold, SP2, and R2, and Windows 7 allows remote attackers to execute arbitrary code via a crafted table in an embedded font, aka "Embedded OpenType Font Integer Overflow Vulnerability."</t>
  </si>
  <si>
    <t>CVE-2010-1885</t>
  </si>
  <si>
    <t>The MPC::HexToNum function in helpctr.exe in Microsoft Windows Help and Support Center in Windows XP and Windows Server 2003 does not properly handle malformed escape sequences, which allows remote attackers to bypass the trusted documents whitelist (fromHCP option) and execute arbitrary commands via a crafted hcp:// URL, aka "Help Center URL Validation Vulnerability."</t>
  </si>
  <si>
    <t>exploits/windows/remote/13808.txt</t>
  </si>
  <si>
    <t>Microsoft Windows Help Centre Handles - Malformed Escape Sequences Incorrectly (MS03-044)</t>
  </si>
  <si>
    <t>2010-06-10</t>
  </si>
  <si>
    <t>CVE-2010-1886</t>
  </si>
  <si>
    <t>Microsoft Windows XP SP2 and SP3, Windows Server 2003 SP2, Windows Vista SP1 and SP2, Windows Server 2008 SP2 and R2, and Windows 7 allow local users to gain privileges by leveraging access to a process with NetworkService credentials, as demonstrated by TAPI Server, SQL Server, and IIS processes, and related to the Windows Service Isolation feature.  NOTE: the vendor states that privilege escalation from NetworkService to LocalSystem does not cross a "security boundary."</t>
  </si>
  <si>
    <t>CVE-2010-1887</t>
  </si>
  <si>
    <t>The Windows kernel-mode drivers in win32k.sys in Microsoft Windows XP SP2 and SP3, Windows Server 2003 SP2, Windows Vista SP1 and SP2, Windows Server 2008 Gold, SP2, and R2, and Windows 7 do not properly validate an unspecified system-call argument, which allows local users to cause a denial of service (system hang) via a crafted application, aka "Win32k Bounds Checking Vulnerability."</t>
  </si>
  <si>
    <t>exploits/windows/dos/14669.txt</t>
  </si>
  <si>
    <t>Microsoft Windows - Win32k!GreStretchBltInternal() Does Not Handle src == dest</t>
  </si>
  <si>
    <t>2010-08-17</t>
  </si>
  <si>
    <t>CVE-2010-1888</t>
  </si>
  <si>
    <t>Race condition in the kernel in Microsoft Windows XP SP3 allows local users to gain privileges via vectors involving thread creation, aka "Windows Kernel Data Initialization Vulnerability."</t>
  </si>
  <si>
    <t>exploits/windows/dos/14666.txt</t>
  </si>
  <si>
    <t>Microsoft Windows - nt!NtCreateThread Race Condition with Invalid Code Segment (MS10-047)</t>
  </si>
  <si>
    <t>CVE-2010-1889</t>
  </si>
  <si>
    <t>Double free vulnerability in the kernel in Microsoft Windows Vista SP1 and SP2, and Windows Server 2008 Gold and SP2, allows local users to gain privileges via a crafted application, related to object initialization during error handling, aka "Windows Kernel Double Free Vulnerability."</t>
  </si>
  <si>
    <t>exploits/windows/dos/14667.txt</t>
  </si>
  <si>
    <t>Microsoft Windows - KTM Invalid Free with Reused Transaction GUID (MS10-047)</t>
  </si>
  <si>
    <t>CVE-2010-1890</t>
  </si>
  <si>
    <t>The kernel in Microsoft Windows Vista SP1 and SP2, Windows Server 2008 Gold, SP2, and R2, and Windows 7 does not properly validate ACLs on kernel objects, which allows local users to cause a denial of service (reboot) via a crafted application, aka "Windows Kernel Improper Validation Vulnerability."</t>
  </si>
  <si>
    <t>exploits/windows/dos/14670.txt</t>
  </si>
  <si>
    <t>Microsoft Windows - nt!SeObjectCreateSaclAccessBits() Missed ACE Bounds Checks (MS10-047)</t>
  </si>
  <si>
    <t>CVE-2010-1891</t>
  </si>
  <si>
    <t>The Client/Server Runtime Subsystem (aka CSRSS) in the Win32 subsystem in Microsoft Windows XP SP2 and SP3 and Server 2003 SP2, when a Chinese, Japanese, or Korean locale is enabled, does not properly allocate memory for transactions, which allows local users to gain privileges via a crafted application, aka "CSRSS Local Elevation of Privilege Vulnerability."</t>
  </si>
  <si>
    <t>CVE-2010-1892</t>
  </si>
  <si>
    <t>The TCP/IP stack in Microsoft Windows Vista SP1 and SP2, Windows Server 2008 Gold, SP2, and R2, and Windows 7 does not properly handle malformed IPv6 packets, which allows remote attackers to cause a denial of service (system hang) via multiple crafted packets, aka "IPv6 Memory Corruption Vulnerability."</t>
  </si>
  <si>
    <t>CVE-2010-1893</t>
  </si>
  <si>
    <t>Integer overflow in the TCP/IP stack in Microsoft Windows Vista SP1, Windows Server 2008 Gold and R2, and Windows 7 allows local users to gain privileges via a buffer of user-mode data that is copied to kernel mode, aka "Integer Overflow in Windows Networking Vulnerability."</t>
  </si>
  <si>
    <t>CVE-2010-1894</t>
  </si>
  <si>
    <t>The Windows kernel-mode drivers in win32k.sys in Microsoft Windows XP SP2 and SP3, and Windows Server 2003 SP2, do not properly handle unspecified exceptions, which allows local users to gain privileges via a crafted application, aka "Win32k Exception Handling Vulnerability."</t>
  </si>
  <si>
    <t>exploits/windows/dos/14611.c</t>
  </si>
  <si>
    <t>Microsoft Windows - 'SfnLOGONNOTIFY' Privilege Escalation (MS10-048)</t>
  </si>
  <si>
    <t>CVE-2010-1895</t>
  </si>
  <si>
    <t>The Windows kernel-mode drivers in win32k.sys in Microsoft Windows XP SP2 and SP3, and Windows Server 2003 SP2, do not properly perform memory allocation before copying user-mode data to kernel mode, which allows local users to gain privileges via a crafted application, aka "Win32k Pool Overflow Vulnerability."</t>
  </si>
  <si>
    <t>CVE-2010-1896</t>
  </si>
  <si>
    <t>The Windows kernel-mode drivers in win32k.sys in Microsoft Windows XP SP2 and SP3, Windows Server 2003 SP2, Windows Vista SP1 and SP2, and Windows Server 2008 Gold and SP2 do not properly validate user-mode input passed to kernel mode, which allows local users to gain privileges via a crafted application, aka "Win32k User Input Validation Vulnerability."</t>
  </si>
  <si>
    <t>CVE-2010-1897</t>
  </si>
  <si>
    <t>The Windows kernel-mode drivers in win32k.sys in Microsoft Windows XP SP2 and SP3, Windows Server 2003 SP2, Windows Vista SP1 and SP2, Windows Server 2008 Gold, SP2, and R2, and Windows 7 do not properly validate pseudo-handle values in callback parameters during window creation, which allows local users to gain privileges via a crafted application, aka "Win32k Window Creation Vulnerability."</t>
  </si>
  <si>
    <t>exploits/windows/dos/14608.txt</t>
  </si>
  <si>
    <t>Microsoft Windows - CreateWindow Function Callback (MS10-048)</t>
  </si>
  <si>
    <t>CVE-2010-1898</t>
  </si>
  <si>
    <t>The Common Language Runtime (CLR) in Microsoft .NET Framework 2.0 SP1, 2.0 SP2, 3.5, 3.5 SP1, and 3.5.1, and Microsoft Silverlight 2 and 3 before 3.0.50611.0 on Windows and before 3.0.41130.0 on Mac OS X, does not properly handle interfaces and delegations to virtual methods, which allows remote attackers to execute arbitrary code via (1) a crafted XAML browser application (aka XBAP), (2) a crafted ASP.NET application, or (3) a crafted .NET Framework application, aka "Microsoft Silverlight and Microsoft .NET Framework CLR Virtual Method Delegate Vulnerability."</t>
  </si>
  <si>
    <t>CVE-2010-1899</t>
  </si>
  <si>
    <t>Stack consumption vulnerability in the ASP implementation in Microsoft Internet Information Services (IIS) 5.1, 6.0, 7.0, and 7.5 allows remote attackers to cause a denial of service (daemon outage) via a crafted request, related to asp.dll, aka "IIS Repeated Parameter Request Denial of Service Vulnerability."</t>
  </si>
  <si>
    <t>exploits/windows/dos/15167.txt</t>
  </si>
  <si>
    <t>Microsoft IIS 6.0 - ASP Stack Overflow Stack Exhaustion (Denial of Service) (MS10-065)</t>
  </si>
  <si>
    <t>2010-10-01</t>
  </si>
  <si>
    <t>CVE-2010-1900</t>
  </si>
  <si>
    <t>Microsoft Office Word 2002 SP3, 2003 SP3, and 2007 SP2; Microsoft Office 2004 and 2008 for Mac; Open XML File Format Converter for Mac; Office Word Viewer; Office Compatibility Pack for Word, Excel, and PowerPoint 2007 File Formats SP2; and Works 9 do not properly handle malformed records in a Word file, which allows remote attackers to execute arbitrary code or cause a denial of service (memory corruption) via a crafted file, aka "Word Record Parsing Vulnerability."</t>
  </si>
  <si>
    <t>exploits/windows/dos/14971.py</t>
  </si>
  <si>
    <t>Microsoft Word 2007 SP2 - sprmCMajority Buffer Overflow</t>
  </si>
  <si>
    <t>2010-09-11</t>
  </si>
  <si>
    <t>CVE-2010-1901</t>
  </si>
  <si>
    <t>Microsoft Office Word 2002 SP3, 2003 SP3, and 2007 SP2; Microsoft Office 2004 and 2008 for Mac; Open XML File Format Converter for Mac; Office Word Viewer; and Office Compatibility Pack for Word, Excel, and PowerPoint 2007 File Formats SP2 do not properly handle unspecified properties in rich text data, which allows remote attackers to execute arbitrary code or cause a denial of service (memory corruption) via a crafted RTF document, aka "Word RTF Parsing Engine Memory Corruption Vulnerability."</t>
  </si>
  <si>
    <t>CVE-2010-1902</t>
  </si>
  <si>
    <t>Buffer overflow in Microsoft Office Word 2002 SP3, 2003 SP3, and 2007 SP2; Microsoft Office 2004 and 2008 for Mac; Open XML File Format Converter for Mac; Office Word Viewer; and Office Compatibility Pack for Word, Excel, and PowerPoint 2007 File Formats SP2 allows remote attackers to execute arbitrary code via unspecified properties in the data in a crafted RTF document, aka "Word RTF Parsing Buffer Overflow Vulnerability."</t>
  </si>
  <si>
    <t>CVE-2010-1903</t>
  </si>
  <si>
    <t>Microsoft Office Word 2002 SP3 and 2003 SP3, and Office Word Viewer, allows remote attackers to execute arbitrary code or cause a denial of service (memory corruption) via a malformed record in a Word file, aka "Word HTML Linked Objects Memory Corruption Vulnerability."</t>
  </si>
  <si>
    <t>CVE-2010-1904</t>
  </si>
  <si>
    <t>SQL injection vulnerability in EMC RSA Key Manager (RKM) C Client 1.5.x allows user-assisted remote attackers to execute arbitrary SQL commands via the metadata section of encrypted key data.</t>
  </si>
  <si>
    <t>CVE-2010-1905</t>
  </si>
  <si>
    <t>Multiple cross-site scripting (XSS) vulnerabilities in Consona Live Assistance, Dynamic Agent, and Subscriber Assistance allow remote attackers to inject arbitrary web script or HTML via crafted input to ASP pages, as demonstrated using the backurl parameter to sdccommon/verify/asp/n6plugindestructor.asp.</t>
  </si>
  <si>
    <t>exploits/asp/webapps/33959.txt</t>
  </si>
  <si>
    <t>Consona - 'n6plugindestructor.asp' Cross-Site Scripting</t>
  </si>
  <si>
    <t>CVE-2010-1906</t>
  </si>
  <si>
    <t>tgsrv.exe in the Repair Service in Consona Dynamic Agent, Repair Manager, Subscriber Activation, and Subscriber Agent relies on a predictable timestamp field to validate input to the \\.\pipe\__RepairService_pipe__company named pipe, which allows remote authenticated users to execute arbitrary code by obtaining the current time from (1) tcpip.sys or (2) an SMB2 service.</t>
  </si>
  <si>
    <t>CVE-2010-1907</t>
  </si>
  <si>
    <t>The SdcUser.TgConCtl ActiveX control in tgctlcm.dll in Consona Live Assistance, Dynamic Agent, and Subscriber Assistance allows remote attackers to discover the username of the client user, and consequently determine a pathname to a certain user directory, via a call to the GetUserName method.</t>
  </si>
  <si>
    <t>CVE-2010-1908</t>
  </si>
  <si>
    <t>The SdcUser.TgConCtl ActiveX control in tgctlcm.dll in Consona Live Assistance, Dynamic Agent, and Subscriber Assistance does not properly restrict access to the HTTPDownloadFile, HTTPGetFile, Install, and RunCmd methods, which allows remote attackers to execute arbitrary programs via a URL in the url argument to (1) HTTPDownloadFile or (2) HTTPGetFile.</t>
  </si>
  <si>
    <t>CVE-2010-1909</t>
  </si>
  <si>
    <t>Buffer overflow in the RunCmd method in the SdcUser.TgConCtl ActiveX control in tgctlcm.dll in Consona Live Assistance, Dynamic Agent, and Subscriber Assistance allows remote attackers to execute arbitrary code via vectors involving "CreateProcess params." NOTE: some of these details are obtained from third party information.</t>
  </si>
  <si>
    <t>CVE-2010-1910</t>
  </si>
  <si>
    <t>The Forgot Password implementation in Consona Live Assistance, Dynamic Agent, and Subscriber Assistance allows remote attackers to reset passwords of accounts with blank Hint questions and Hint answers by sending an empty value for each of these two Hint fields.</t>
  </si>
  <si>
    <t>CVE-2010-1911</t>
  </si>
  <si>
    <t>The site-locking implementation in the SdcWebSecureBase interface in tgctlcm.dll in Consona Live Assistance, Dynamic Agent, and Subscriber Assistance relies on a list of server domain names to restrict execution of ActiveX controls, which makes it easier for man-in-the-middle attackers to execute arbitrary code via a DNS hijacking attack.</t>
  </si>
  <si>
    <t>CVE-2010-1912</t>
  </si>
  <si>
    <t>The SdcWebSecureBase interface in tgctlcm.dll in Consona Live Assistance, Dynamic Agent, and Subscriber Assistance allows remote attackers to bypass intended restrictions on ActiveX execution via "instantiation/free attacks."</t>
  </si>
  <si>
    <t>CVE-2010-1913</t>
  </si>
  <si>
    <t>The default configuration of pluginlicense.ini for the SdcWebSecureBase interface in tgctlcm.dll in Consona Live Assistance, Dynamic Agent, and Subscriber Assistance, when downloaded from a server operated by Telefonica or possibly other companies, contains an incorrect DNS whitelist that includes the DNS hostnames of home computers of many persons, which allows remote attackers to bypass intended restrictions on ActiveX execution by hosting an ActiveX control on an applicable home web server.</t>
  </si>
  <si>
    <t>CVE-2010-1914</t>
  </si>
  <si>
    <t>The Zend Engine in PHP 5.2 through 5.2.13 and 5.3 through 5.3.2 allows context-dependent attackers to obtain sensitive information by interrupting the handler for the (1) ZEND_BW_XOR opcode (shift_left_function), (2) ZEND_SL opcode (bitwise_xor_function), or (3) ZEND_SR opcode (shift_right_function), related to the convert_to_long_base function.</t>
  </si>
  <si>
    <t>CVE-2010-1915</t>
  </si>
  <si>
    <t>The preg_quote function in PHP 5.2 through 5.2.13 and 5.3 through 5.3.2 allows context-dependent attackers to obtain sensitive information (memory contents) by causing a userspace interruption of an internal function, related to the call time pass by reference feature, modification of ZVALs whose values are not updated in the associated local variables, and access of previously-freed memory.</t>
  </si>
  <si>
    <t>CVE-2010-1916</t>
  </si>
  <si>
    <t>The dynamic configuration feature in Xinha WYSIWYG editor 0.96 Beta 2 and earlier, as used in Serendipity 1.5.2 and earlier, allows remote attackers to bypass intended access restrictions and modify the configuration of arbitrary plugins via (1) crafted backend_config_secret_key_location and backend_config_hash parameters that are used in a SHA1 hash of a shared secret that can be known or externally influenced, which are not properly handled by the "Deprecated config passing" feature; or (2) crafted backend_data and backend_data[key_location] variables, which are not properly handled by the xinha_read_passed_data function.  NOTE: this can be leveraged to upload and possibly execute arbitrary files via config.inc.php in the ImageManager plugin.</t>
  </si>
  <si>
    <t>CVE-2010-1917</t>
  </si>
  <si>
    <t>Stack consumption vulnerability in PHP 5.2 through 5.2.13 and 5.3 through 5.3.2 allows context-dependent attackers to cause a denial of service (PHP crash) via a crafted first argument to the fnmatch function, as demonstrated using a long string.</t>
  </si>
  <si>
    <t>CVE-2010-1918</t>
  </si>
  <si>
    <t>SQL injection vulnerability in ask_chat.php in eFront 3.6.2 and earlier allows remote attackers to execute arbitrary SQL commands via the chatrooms_ID parameter.</t>
  </si>
  <si>
    <t>exploits/php/webapps/33969.txt</t>
  </si>
  <si>
    <t>eFront 3.x - 'ask_chat.php' SQL Injection</t>
  </si>
  <si>
    <t>CVE-2010-1919</t>
  </si>
  <si>
    <t>Unspecified vulnerability in EMC Avamar 4.1.x and 5.0 before SP1 allows remote attackers to cause a denial of service (gsan service hang) by sending a crafted message using TCP.</t>
  </si>
  <si>
    <t>CVE-2010-1920</t>
  </si>
  <si>
    <t>Directory traversal vulnerability in scr/soustab.php in OpenMairie openAnnuaire 2.00, when register_globals is enabled, allows remote attackers to include and execute arbitrary local files via directory traversal sequences in the dsn[phptype] parameter, a related issue to CVE-2007-2069.</t>
  </si>
  <si>
    <t>CVE-2010-1921</t>
  </si>
  <si>
    <t>Multiple PHP remote file inclusion vulnerabilities in OpenMairie openAnnuaire 2.00, when register_globals is enabled, allow remote attackers to execute arbitrary PHP code via a URL in the path_om parameter to (1) annuaire.class.php, (2) droit.class.php, (3) collectivite.class.php, (4) profil.class.php, (5) direction.class.php, (6) service.class.php, (7) directiongenerale.class.php, and (8) utilisateur.class.php in obj/.</t>
  </si>
  <si>
    <t>CVE-2010-1922</t>
  </si>
  <si>
    <t>Multiple PHP remote file inclusion vulnerabilities in 29o3 CMS 0.1 allow remote attackers to execute arbitrary PHP code via a URL in the LibDir parameter to (1) lib/page/pageDescriptionObject.php, and (2) layoutHeaderFuncs.php, (3) layoutManager.php, and (4) layoutParser.php in lib/layout/.</t>
  </si>
  <si>
    <t>CVE-2010-1923</t>
  </si>
  <si>
    <t>SQL injection vulnerability in user.php in Hi Web Wiesbaden Web 2.0 Social Network Freunde Community System allows remote attackers to execute arbitrary SQL commands via the id parameter in a showgallery action.</t>
  </si>
  <si>
    <t>exploits/php/webapps/34014.txt</t>
  </si>
  <si>
    <t>Web 2.0 Social Network Freunde Community System - 'user.php' SQL Injection</t>
  </si>
  <si>
    <t>2010-05-08</t>
  </si>
  <si>
    <t>CVE-2010-1924</t>
  </si>
  <si>
    <t>SQL injection vulnerability in index.php in Hi Web Wiesbaden Live Shopping Multi Portal System allows remote attackers to execute arbitrary SQL commands via the artikel parameter.</t>
  </si>
  <si>
    <t>CVE-2010-1925</t>
  </si>
  <si>
    <t>SQL injection vulnerability in makale.php in tekno.Portal 0.1b allows remote attackers to execute arbitrary SQL commands via the id parameter, a different vector than CVE-2006-2817.</t>
  </si>
  <si>
    <t>CVE-2010-1926</t>
  </si>
  <si>
    <t>Directory traversal vulnerability in scr/soustab.php in openMairie openCourrier 2.02 and 2.03 beta, when register_globals is enabled, allows remote attackers to include and execute arbitrary local files via directory traversal sequences in the dsn[phptype] parameter, a related issue to CVE-2007-2069.  NOTE: some of these details are obtained from third party information.</t>
  </si>
  <si>
    <t>CVE-2010-1927</t>
  </si>
  <si>
    <t>Multiple PHP remote file inclusion vulnerabilities in openMairie openCourrier 2.02 and 2.03 beta, when register_globals is enabled, allow remote attackers to execute arbitrary PHP code via a URL in the path_om parameter to (1) bible.class.php, (2) dossier.class.php, (3) service.class.php, (4) collectivite.class.php, (5) droit.class.php, (6) tache.class.php, (7) emetteur.class.php, (8) utilisateur.class.php, (9) courrier.recherche.tab.class.php, and (10) profil.class.php in obj/.  NOTE: some of these details are obtained from third party information.</t>
  </si>
  <si>
    <t>CVE-2010-1928</t>
  </si>
  <si>
    <t>Directory traversal vulnerability in scr/soustab.php in openMairie openPlanning 1.00, when register_globals is enabled, allows remote attackers to include and execute arbitrary local files via directory traversal sequences in the dsn[phptype] parameter, a related issue to CVE-2007-2069.</t>
  </si>
  <si>
    <t>CVE-2010-1929</t>
  </si>
  <si>
    <t>Multiple stack-based buffer overflows in the jclient._Java_novell_jclient_JClient_defineClass@20 function in jclient.dll in the Tomcat web server in Novell iManager 2.7, 2.7.3, and 2.7.3 FTF2 allow remote authenticated users to execute arbitrary code via the (1) EnteredClassID or (2) NewClassName parameter to nps/servlet/webacc.</t>
  </si>
  <si>
    <t>CVE-2010-1930</t>
  </si>
  <si>
    <t>Off-by-one error in Novell iManager 2.7, 2.7.3, and 2.7.3 FTF2 allows remote attackers to cause a denial of service (daemon crash) via a long tree parameter in a login request to nps/servlet/webacc.</t>
  </si>
  <si>
    <t>exploits/novell/dos/14010.txt</t>
  </si>
  <si>
    <t>Novell iManager - Multiple Vulnerabilities</t>
  </si>
  <si>
    <t>2010-06-24</t>
  </si>
  <si>
    <t>CVE-2010-1931</t>
  </si>
  <si>
    <t>SQL injection vulnerability in includes/content/cart.inc.php in CubeCart PHP Shopping cart 4.3.4 through 4.3.9 allows remote attackers to execute arbitrary SQL commands via the shipKey parameter to index.php.</t>
  </si>
  <si>
    <t>exploits/multiple/webapps/14117.txt</t>
  </si>
  <si>
    <t>CubeCart PHP 4.3.x - 'shipkey' SQL Injection</t>
  </si>
  <si>
    <t>CVE-2010-1932</t>
  </si>
  <si>
    <t>Heap-based buffer overflow in XnView 1.97.4 and possibly earlier allows remote attackers to execute arbitrary code via a MultiBitMap (MBM) file with a Paint Data Section that contains a malformed Encoding field.</t>
  </si>
  <si>
    <t>exploits/windows/remote/34143.txt</t>
  </si>
  <si>
    <t>XnView 1.97.4 - '.MBM' File Remote Heap Buffer Overflow</t>
  </si>
  <si>
    <t>2010-06-14</t>
  </si>
  <si>
    <t>CVE-2010-1934</t>
  </si>
  <si>
    <t>Multiple PHP remote file inclusion vulnerabilities in openMairie openPlanning 1.00, when register_globals is enabled, allow remote attackers to execute arbitrary PHP code via a URL in the path_om parameter to (1) categorie.class.php, (2) profil.class.php, (3) collectivite.class.php, (4) ressource.class.php, (5) droit.class.php, (6) utilisateur.class.php, and (7) planning.class.php in obj/.</t>
  </si>
  <si>
    <t>CVE-2010-1935</t>
  </si>
  <si>
    <t>Directory traversal vulnerability in scr/soustab.php in openMairie Openpresse 1.01, when register_globals is enabled, allows remote attackers to include and execute arbitrary local files via directory traversal sequences in the dsn[phptype] parameter, a related issue to CVE-2007-2069.</t>
  </si>
  <si>
    <t>CVE-2010-1936</t>
  </si>
  <si>
    <t>Directory traversal vulnerability in scr/soustab.php in openMairie openComInterne 1.01, when register_globals is enabled, allows remote attackers to include and execute arbitrary local files via directory traversal sequences in the dsn[phptype] parameter, a related issue to CVE-2007-2069.</t>
  </si>
  <si>
    <t>CVE-2010-1937</t>
  </si>
  <si>
    <t>Heap-based buffer overflow in httpAdapter.c in httpAdapter in SBLIM SFCB before 1.3.8 might allow remote attackers to execute arbitrary code via a Content-Length HTTP header that specifies a value too small for the amount of POST data, aka bug #3001896.</t>
  </si>
  <si>
    <t>CVE-2010-1938</t>
  </si>
  <si>
    <t>Off-by-one error in the __opiereadrec function in readrec.c in libopie in OPIE 2.4.1-test1 and earlier, as used on FreeBSD 6.4 through 8.1-PRERELEASE and other platforms, allows remote attackers to cause a denial of service (daemon crash) or possibly execute arbitrary code via a long username, as demonstrated by a long USER command to the FreeBSD 8.0 ftpd.</t>
  </si>
  <si>
    <t>exploits/freebsd/dos/12762.txt</t>
  </si>
  <si>
    <t>FreeBSD 8.0 - 'ftpd' (FreeBSD-SA-10:05) Off-By-One (PoC)</t>
  </si>
  <si>
    <t>2010-05-27</t>
  </si>
  <si>
    <t>CVE-2010-1939</t>
  </si>
  <si>
    <t>Use-after-free vulnerability in Apple Safari 4.0.5 on Windows allows remote attackers to execute arbitrary code by using window.open to create a popup window for a crafted HTML document, and then calling the parent window's close method, which triggers improper handling of a deleted window object.</t>
  </si>
  <si>
    <t>exploits/windows/remote/12614.txt</t>
  </si>
  <si>
    <t>Apple Safari 4.0.5 - 'parent.close()' Memory Corruption (ASLR + DEP Bypass)</t>
  </si>
  <si>
    <t>2010-05-15</t>
  </si>
  <si>
    <t>CVE-2010-1940</t>
  </si>
  <si>
    <t>Apple Safari 4.0.5 on Windows sends the "Authorization: Basic" header appropriate for one web site to a different web site named in a Location header received from the first site, which allows remote web servers to obtain sensitive information by logging HTTP requests. NOTE: the provenance of this information is unknown; the details are obtained solely from third party information.</t>
  </si>
  <si>
    <t>CVE-2010-1941</t>
  </si>
  <si>
    <t>Unspecified vulnerability in NEC WebSAM DeploymentManager 5.13 and earlier, as used in SigmaSystemCenter 2.1 Update2 and earlier, BladeSystemCenter, ExpressSystemCenter, and VirtualPCCenter 2.2 and earlier, allows remote attackers to cause a denial of service (OS shutdown or restart) via unknown vectors related to Client Service for DPM and crafted packets to port 56010.</t>
  </si>
  <si>
    <t>CVE-2010-1942</t>
  </si>
  <si>
    <t>Unspecified vulnerability in the Servlet service in Fujitsu Limited Interstage Application Server 3.0 through 7.0, as used in Interstage Application Framework Suite, Interstage Business Application Server, and Interstage List Manager, allows attackers to obtain sensitive information or force invalid requests to be processed via unknown vectors related to unspecified invalid requests and settings on the load balancing device.</t>
  </si>
  <si>
    <t>CVE-2010-1943</t>
  </si>
  <si>
    <t>Unspecified vulnerability in NEC CapsSuite Small Edition PatchMeister 2.0 Update2 and earlier allows remote attackers to cause a denial of service (OS shutdown or restart) via vectors related to Client Service for PTM and crafted packets to port 56015.</t>
  </si>
  <si>
    <t>CVE-2010-1944</t>
  </si>
  <si>
    <t>Multiple PHP remote file inclusion vulnerabilities in openMairie openCimetiere 2.01, when register_globals is enabled, allow remote attackers to execute arbitrary PHP code via a URL in the path_om parameter to (1) autorisation.class.php, (2) courrierautorisation.class.php, (3) droit.class.php, (4) profil.class.php, (5) temp_defunt_sansemplacement.class.php, (6) utils.class.php, (7) cimetiere.class.php, (8) defunt.class.php, (9) emplacement.class.php, (10) tab_emplacement.class.php, (11) temp_emplacement.class.php, (12) voie.class.php, (13) collectivite.class.php, (14) defunttransfert.class.php, (15) entreprise.class.php, (16) temp_autorisation.class.php, (17) travaux.class.php, (18) zone.class.php, (19) courrier.class.php, (20) dossier.class.php, (21) plans.class.php, (22) temp_defunt.class.php, and (23) utilisateur.class.php in obj/.</t>
  </si>
  <si>
    <t>CVE-2010-1945</t>
  </si>
  <si>
    <t>Multiple PHP remote file inclusion vulnerabilities in openMairie Openfoncier 2.00, when register_globals is enabled, allow remote attackers to execute arbitrary PHP code via a URL in the path_om parameter to (1) action.class.php, (2) architecte.class.php, (3) avis.class.php, (4) bible.class.php, and (5) blocnote.class.php in obj/.</t>
  </si>
  <si>
    <t>CVE-2010-1946</t>
  </si>
  <si>
    <t>Multiple PHP remote file inclusion vulnerabilities in openMairie Openregistrecil 1.02, when register_globals is enabled, allow remote attackers to execute arbitrary PHP code via a URL in the path_om parameter to (1) autorisation_normale.class.php, (2) collectivite.class.php, (3) dossier.class.php, (4) norme_simplifiee.class.php, (5) registre.class.php, (6) autorisation_unique.class.php, (7) demande_avis.class.php, (8) droit.class.php, (9) organisme.class.php, (10) service.class.php, (11) categorie_donnee.class.php, (12) destinataire.class.php, (13) profil.class.php, (14) tabdyn_visu.class.php, (15) categorie_personne.class.php, (16) dispense.class.php, (17) modificatif.class.php, (18) reference.class.php, and (19) utilisateur.class.php in obj/.</t>
  </si>
  <si>
    <t>CVE-2010-1947</t>
  </si>
  <si>
    <t>Directory traversal vulnerability in scr/soustab.php in openMairie Openregistrecil 1.02, when register_globals is enabled, allows remote attackers to include and execute arbitrary local files via directory traversal sequences in the dsn[phptype] parameter.  NOTE: this may be related to CVE-2007-2069.</t>
  </si>
  <si>
    <t>CVE-2010-1948</t>
  </si>
  <si>
    <t>Directory traversal vulnerability in scr/soustab.php in openMairie Openfoncier 2.00, when register_globals is enabled, allows remote attackers to include and execute arbitrary local files via directory traversal sequences in the dsn[phptype] parameter, a related issue to CVE-2007-2069.</t>
  </si>
  <si>
    <t>CVE-2010-1949</t>
  </si>
  <si>
    <t>SQL injection vulnerability in the Online News Paper Manager (com_jnewspaper) component 1.0 for Joomla! allows remote attackers to execute arbitrary SQL commands via the cid parameter to index.php. NOTE: some of these details are obtained from third party information.</t>
  </si>
  <si>
    <t>CVE-2010-1950</t>
  </si>
  <si>
    <t>SQL injection vulnerability in the Online News Paper Manager (com_jnewspaper) component 1.0 for Joomla!, when magic_quotes_gpc is disabled, allows remote attackers to execute arbitrary SQL commands via the date_info parameter to index.php.  NOTE: the provenance of this information is unknown; the details are obtained solely from third party information.</t>
  </si>
  <si>
    <t>CVE-2010-1951</t>
  </si>
  <si>
    <t>Multiple directory traversal vulnerabilities in 60cycleCMS allow remote attackers to include and execute arbitrary local files via directory traversal sequences in the DOCUMENT_ROOT parameter to (1) news.php, (2) submitComment.php, and (3) sqlConnect.php.</t>
  </si>
  <si>
    <t>CVE-2010-1952</t>
  </si>
  <si>
    <t>Directory traversal vulnerability in the BeeHeard (com_beeheard) and BeeHeard Lite (com_beeheardlite) component 1.0 for Joomla! allows remote attackers to read arbitrary files via a .. (dot dot) in the controller parameter to index.php.</t>
  </si>
  <si>
    <t>CVE-2010-1953</t>
  </si>
  <si>
    <t>Directory traversal vulnerability in the iNetLanka Multiple Map (com_multimap) component 1.0 for Joomla! allows remote attackers to read arbitrary files via a .. (dot dot) in the controller parameter to index.php.</t>
  </si>
  <si>
    <t>CVE-2010-1954</t>
  </si>
  <si>
    <t>Directory traversal vulnerability in the iNetLanka Multiple root (com_multiroot) component 1.0 and 1.1 for Joomla! allows remote attackers to read arbitrary files via a .. (dot dot) in the controller parameter to index.php.  NOTE: some of these details are obtained from third party information.</t>
  </si>
  <si>
    <t>CVE-2010-1955</t>
  </si>
  <si>
    <t>Directory traversal vulnerability in the Deluxe Blog Factory (com_blogfactory) component 1.1.2 for Joomla! allows remote attackers to read arbitrary files via a .. (dot dot) in the controller parameter to index.php.</t>
  </si>
  <si>
    <t>CVE-2010-1956</t>
  </si>
  <si>
    <t>Directory traversal vulnerability in the Gadget Factory (com_gadgetfactory) component 1.0.0 and 1.5.0 for Joomla! allows remote attackers to read arbitrary files via a .. (dot dot) in the controller parameter to index.php.  NOTE: some of these details are obtained from third party information.</t>
  </si>
  <si>
    <t>CVE-2010-1957</t>
  </si>
  <si>
    <t>Directory traversal vulnerability in the Love Factory (com_lovefactory) component 1.3.4 for Joomla! allows remote attackers to read arbitrary files via a .. (dot dot) in the controller parameter to index.php.</t>
  </si>
  <si>
    <t>CVE-2010-1958</t>
  </si>
  <si>
    <t>Cross-site scripting (XSS) vulnerability in the FileField module 5.x before 5.x-2.5 and 6.x before 6.x-3.4 for Drupal allows remote authenticated users, with create or edit permissions and 'Path to File' or 'URL to File' display enabled, to inject arbitrary web script or HTML via the file name (filepath parameter).</t>
  </si>
  <si>
    <t>CVE-2010-1959</t>
  </si>
  <si>
    <t>Unspecified vulnerability in HP TestDirector for Quality Center 9.2 before Patch8 allows remote attackers to modify data via unknown vectors.</t>
  </si>
  <si>
    <t>CVE-2010-1960</t>
  </si>
  <si>
    <t>Buffer overflow in the error handling functionality in ovwebsnmpsrv.exe in HP OpenView Network Node Manager (OV NNM) 7.51 and 7.53 allows remote attackers to execute arbitrary code via a long, invalid option to jovgraph.exe.</t>
  </si>
  <si>
    <t>exploits/windows/remote/17043.rb</t>
  </si>
  <si>
    <t>HP OpenView Network Node Manager (OV NNM) - 'ovwebsnmpsrv.exe' Unrecognized Option Buffer Overflow (Metasploit)</t>
  </si>
  <si>
    <t>CVE-2010-1961</t>
  </si>
  <si>
    <t>Buffer overflow in ovutil.dll in ovwebsnmpsrv.exe in HP OpenView Network Node Manager (OV NNM) 7.51 and 7.53 allows remote attackers to execute arbitrary code via unspecified variables to jovgraph.exe, which are not properly handled in a call to the sprintf function.</t>
  </si>
  <si>
    <t>exploits/windows/remote/17044.rb</t>
  </si>
  <si>
    <t>HP OpenView Network Node Manager (OV NNM) - 'ovwebsnmpsrv.exe ovutil' Remote Buffer Overflow (Metasploit)</t>
  </si>
  <si>
    <t>CVE-2010-1962</t>
  </si>
  <si>
    <t>Unspecified vulnerability in HP StorageWorks Storage Mirroring 5 before 5.2.1.870.0 allows remote attackers to execute arbitrary code via unknown vectors.</t>
  </si>
  <si>
    <t>CVE-2010-1963</t>
  </si>
  <si>
    <t>Cross-site scripting (XSS) vulnerability in HP ServiceCenter allows remote attackers to inject arbitrary web script or HTML via unspecified vectors.</t>
  </si>
  <si>
    <t>CVE-2010-1964</t>
  </si>
  <si>
    <t>Buffer overflow in ovwebsnmpsrv.exe in HP OpenView Network Node Manager (OV NNM) 7.51 and 7.53 allows remote attackers to execute arbitrary code via unspecified parameters to jovgraph.exe, aka ZDI-CAN-683.</t>
  </si>
  <si>
    <t>exploits/windows/remote/17041.rb</t>
  </si>
  <si>
    <t>HP OpenView Network Node Manager (OV NNM) - 'ovwebsnmpsrv.exe main' Remote Buffer Overflow (Metasploit)</t>
  </si>
  <si>
    <t>CVE-2010-1965</t>
  </si>
  <si>
    <t>Unspecified vulnerability in HP Insight Orchestration for Windows before 6.1 allows remote attackers to read or modify data via unknown vectors.</t>
  </si>
  <si>
    <t>CVE-2010-1966</t>
  </si>
  <si>
    <t>Unspecified vulnerability in HP Insight Control power management for Windows before 6.1 allows local users to read or modify data, or cause a denial of service, via unknown vectors.</t>
  </si>
  <si>
    <t>CVE-2010-1967</t>
  </si>
  <si>
    <t>Unspecified vulnerability in HP Insight Software Installer for Windows before 6.1 allows local users to read or modify data via unknown vectors.</t>
  </si>
  <si>
    <t>CVE-2010-1968</t>
  </si>
  <si>
    <t>Cross-site request forgery (CSRF) vulnerability in HP Insight Software Installer for Windows before 6.1 allows remote attackers to hijack the authentication of unspecified victims via unknown vectors, a different vulnerability than CVE-2010-1971.</t>
  </si>
  <si>
    <t>CVE-2010-1969</t>
  </si>
  <si>
    <t>Cross-site scripting (XSS) vulnerability in HP Virtual Connect Enterprise Manager for Windows before 6.1 allows remote attackers to inject arbitrary web script or HTML via unknown vectors.</t>
  </si>
  <si>
    <t>CVE-2010-1970</t>
  </si>
  <si>
    <t>Unspecified vulnerability in HP Insight Software Installer for Windows before 6.1 allows local users to read or modify data, and consequently gain privileges, via unknown vectors.</t>
  </si>
  <si>
    <t>CVE-2010-1971</t>
  </si>
  <si>
    <t>Cross-site request forgery (CSRF) vulnerability in HP Insight Software Installer for Windows before 6.1 allows remote attackers to hijack the authentication of unspecified victims via unknown vectors, a different vulnerability than CVE-2010-1968.</t>
  </si>
  <si>
    <t>CVE-2010-1972</t>
  </si>
  <si>
    <t>The default configuration of HP Client Automation (HPCA) Enterprise Infrastructure (aka Radia) allows remote attackers to read log files, and consequently cause a denial of service or have unspecified other impact, via web requests.</t>
  </si>
  <si>
    <t>CVE-2010-1973</t>
  </si>
  <si>
    <t>Unspecified vulnerability in the Auditing subsystem in HP OpenVMS 8.3, 8.2, 7.3-2, and earlier on the ALPHA platform, and 8.3-1H1, 8.3, 8.2-1, and earlier on the Itanium platform, allows local users to gain privileges or obtain sensitive information via unknown vectors.</t>
  </si>
  <si>
    <t>CVE-2010-1975</t>
  </si>
  <si>
    <t>PostgreSQL 7.4 before 7.4.29, 8.0 before 8.0.25, 8.1 before 8.1.21, 8.2 before 8.2.17, 8.3 before 8.3.11, and 8.4 before 8.4.4 does not properly check privileges during certain RESET ALL operations, which allows remote authenticated users to remove arbitrary parameter settings via a (1) ALTER USER or (2) ALTER DATABASE statement.</t>
  </si>
  <si>
    <t>CVE-2010-1976</t>
  </si>
  <si>
    <t>Cross-site scripting (XSS) vulnerability in the Taxonomy Breadcrumb module 6.x before 6.x-1.1 for Drupal allows remote authenticated users, with administer taxonomy permissions, to inject arbitrary web script or HTML via the node title in a Breadcrumb display.</t>
  </si>
  <si>
    <t>CVE-2010-1977</t>
  </si>
  <si>
    <t>Directory traversal vulnerability in the J!WHMCS Integrator (com_jwhmcs) component 1.5.0 for Joomla! allows remote attackers to read arbitrary files via a .. (dot dot) in the controller parameter to index.php.</t>
  </si>
  <si>
    <t>CVE-2010-1978</t>
  </si>
  <si>
    <t>PHP remote file inclusion vulnerability in default_theme.php in FreePHPBlogSoftware 1.0, when register_globals is enabled, allows remote attackers to execute arbitrary PHP code via a URL in the phpincdir parameter.  NOTE: some of these details are obtained from third party information.</t>
  </si>
  <si>
    <t>CVE-2010-1979</t>
  </si>
  <si>
    <t>Directory traversal vulnerability in the Affiliate Datafeeds (com_datafeeds) component build 880 for Joomla! allows remote attackers to read arbitrary files via a .. (dot dot) in the controller parameter to index.php.</t>
  </si>
  <si>
    <t>CVE-2010-1980</t>
  </si>
  <si>
    <t>Directory traversal vulnerability in joomlaflickr.php in the Joomla Flickr (com_joomlaflickr) component 1.0.3 for Joomla! allows remote attackers to include and execute arbitrary local files via a .. (dot dot) in the controller parameter to index.php.</t>
  </si>
  <si>
    <t>CVE-2010-1981</t>
  </si>
  <si>
    <t>Directory traversal vulnerability in the Fabrik (com_fabrik) component 2.0 for Joomla! allows remote attackers to read arbitrary files via a .. (dot dot) in the controller parameter to index.php.</t>
  </si>
  <si>
    <t>CVE-2010-1982</t>
  </si>
  <si>
    <t>Directory traversal vulnerability in the JA Voice (com_javoice) component 2.0 for Joomla! allows remote attackers to read arbitrary files via a .. (dot dot) in the view parameter to index.php.</t>
  </si>
  <si>
    <t>CVE-2010-1983</t>
  </si>
  <si>
    <t>Directory traversal vulnerability in the redTWITTER (com_redtwitter) component 1.0.x including 1.0b11 for Joomla! allows remote attackers to read arbitrary files via a .. (dot dot) in the view parameter to index.php.  NOTE: some of these details are obtained from third party information.</t>
  </si>
  <si>
    <t>CVE-2010-1984</t>
  </si>
  <si>
    <t>Cross-site scripting (XSS) vulnerability in the Taxonomy Breadcrumb module 5.x before 5.x-1.5 and 6.x before 6.x-1.1 for Drupal allows remote authenticated users, with administer taxonomy permissions, to inject arbitrary web script or HTML via the taxonomy term name in a Breadcrumb display.</t>
  </si>
  <si>
    <t>CVE-2010-1985</t>
  </si>
  <si>
    <t>Multiple cross-site scripting (XSS) vulnerabilities in the administrative user interface in Six Apart Movable Type 5.0 and 5.01 allow remote attackers to inject arbitrary web script or HTML via unknown vectors.</t>
  </si>
  <si>
    <t>CVE-2010-1986</t>
  </si>
  <si>
    <t>Mozilla Firefox 3.6.3 on Windows XP SP3 allows remote attackers to cause a denial of service (memory consumption and application crash) via JavaScript code that creates multiple arrays containing elements with long string values, and then appends long strings to the content of a P element, related to the gfxWindowsFontGroup::MakeTextRun function in xul.dll, a different vulnerability than CVE-2009-1571.</t>
  </si>
  <si>
    <t>CVE-2010-1987</t>
  </si>
  <si>
    <t>Mozilla Firefox 3.6.3 on Windows XP SP3 allows remote attackers to cause a denial of service (memory consumption, out-of-bounds read, and application crash) via JavaScript code that appends long strings to the content of a P element, and performs certain other string concatenation and substring operations, related to the DoubleWideCharMappedString class in USP10.dll and the gfxWindowsFontGroup::GetUnderlineOffset function in xul.dll, a different vulnerability than CVE-2009-1571.</t>
  </si>
  <si>
    <t>CVE-2010-1988</t>
  </si>
  <si>
    <t>Mozilla Firefox 3.6.3 on Windows XP SP3 allows remote attackers to cause a denial of service (NULL pointer dereference and application crash) or possibly execute arbitrary code via JavaScript code that performs certain string concatenation and substring operations, a different vulnerability than CVE-2009-1571.</t>
  </si>
  <si>
    <t>CVE-2010-1989</t>
  </si>
  <si>
    <t>Opera 9.52 executes a mail application in situations where an IMG element has a SRC attribute that is a redirect to a mailto: URL, which allows remote attackers to cause a denial of service (excessive application launches) via an HTML document with many images, a related issue to CVE-2010-0181.</t>
  </si>
  <si>
    <t>CVE-2010-1990</t>
  </si>
  <si>
    <t>Mozilla Firefox 3.6.x, 3.5.x, 3.0.19, and earlier, and SeaMonkey, executes a mail application in situations where an IFRAME element has a mailto: URL in its SRC attribute, which allows remote attackers to cause a denial of service (excessive application launches) via an HTML document with many IFRAME elements.</t>
  </si>
  <si>
    <t>CVE-2010-1991</t>
  </si>
  <si>
    <t>Microsoft Internet Explorer 6.0.2900.2180, 7, and 8.0.7600.16385 executes a mail application in situations where an IFRAME element has a mailto: URL in its SRC attribute, which allows remote attackers to cause a denial of service (excessive application launches) via an HTML document with many IFRAME elements.</t>
  </si>
  <si>
    <t>CVE-2010-1992</t>
  </si>
  <si>
    <t>Google Chrome 1.0.154.48 executes a mail application in situations where an IFRAME element has a mailto: URL in its SRC attribute, which allows remote attackers to cause a denial of service (excessive application launches) via an HTML document with many IFRAME elements.</t>
  </si>
  <si>
    <t>CVE-2010-1993</t>
  </si>
  <si>
    <t>Opera 9.52 does not properly handle an IFRAME element with a mailto: URL in its SRC attribute, which allows remote attackers to cause a denial of service (resource consumption) via an HTML document with many IFRAME elements.</t>
  </si>
  <si>
    <t>CVE-2010-1994</t>
  </si>
  <si>
    <t>SQL injection vulnerability in index.php in TomatoCMS before 2.0.5 allows remote attackers to execute arbitrary SQL commands via the q parameter in conjunction with a /news/search PATH_INFO.</t>
  </si>
  <si>
    <t>exploits/php/webapps/33978.txt</t>
  </si>
  <si>
    <t>TomatoCMS 2.0.x - SQL Injection</t>
  </si>
  <si>
    <t>2010-05-12</t>
  </si>
  <si>
    <t>CVE-2010-1995</t>
  </si>
  <si>
    <t>Multiple cross-site scripting (XSS) vulnerabilities in index.php in TomatoCMS before 2.0.5 allow remote authenticated users, with "Add new article" privileges, to inject arbitrary web script or HTML via the (1) title, (2) subTitle, and (3) author parameters in conjunction with a /admin/news/article/add PATH_INFO.</t>
  </si>
  <si>
    <t>CVE-2010-1996</t>
  </si>
  <si>
    <t>Multiple cross-site scripting (XSS) vulnerabilities in index.php in TomatoCMS before 2.0.5 allow remote authenticated users, with certain creation privileges, to inject arbitrary web script or HTML via the (1) content parameter in conjunction with a /admin/poll/add PATH_INFO, the (2) meta parameter in conjunction with a /admin/category/add PATH_INFO, and the (3) keyword parameter in conjunction with a /admin/tag/add PATH_INFO.</t>
  </si>
  <si>
    <t>CVE-2010-1997</t>
  </si>
  <si>
    <t>Cross-site scripting (XSS) vulnerability in admin/edit.php in Saurus CMS 4.7.0 allows remote authenticated users, with "Article list" edit privileges, to inject arbitrary web script or HTML via the pealkiri parameter.</t>
  </si>
  <si>
    <t>exploits/php/webapps/33976.html</t>
  </si>
  <si>
    <t>Saurus CMS 4.7 - 'edit.php' Cross-Site Scripting</t>
  </si>
  <si>
    <t>CVE-2010-1998</t>
  </si>
  <si>
    <t>Cross-site scripting (XSS) vulnerability in the CCK TableField module 6.x before 6.x-1.2 for Drupal allows remote authenticated users, with certain node creation or editing privileges, to inject arbitrary web script or HTML via table headers.</t>
  </si>
  <si>
    <t>CVE-2010-1999</t>
  </si>
  <si>
    <t>Directory traversal vulnerability in scr/soustab.php in OpenMairie Opencatalogue 1.024, when register_globals is enabled, allows remote attackers to include and execute arbitrary local files via directory traversal sequences in the dsn[phptype] parameter, a related issue to CVE-2007-2069.</t>
  </si>
  <si>
    <t>CVE-2010-2000</t>
  </si>
  <si>
    <t>Cross-site scripting (XSS) vulnerability in the Bibliography (Biblio) module 5.x through 5.x-1.17 and 6.x through 6.x-1.9 for Drupal allows remote authenticated users, with "administer biblio" privileges, to inject arbitrary web script or HTML via unspecified vectors, a different vulnerability than CVE-2010-1358.</t>
  </si>
  <si>
    <t>CVE-2010-2001</t>
  </si>
  <si>
    <t>Cross-site scripting (XSS) vulnerability in the CiviRegister module before 6.x-1.1 for Drupal allows remote attackers to inject arbitrary web script or HTML via the URI.</t>
  </si>
  <si>
    <t>CVE-2010-2002</t>
  </si>
  <si>
    <t>Cross-site scripting (XSS) vulnerability in the Wordfilter module 5.x before 5.x-1.1 and 6.x before 6.x-1.1 for Drupal allows remote authenticated users, with "administer words filtered" privileges, to inject arbitrary web script or HTML via the word list.</t>
  </si>
  <si>
    <t>CVE-2010-2003</t>
  </si>
  <si>
    <t>Cross-site scripting (XSS) vulnerability in misc/get_admin.php in Advanced Poll 2.08 allows remote attackers to inject arbitrary web script or HTML via the mysql_host parameter.</t>
  </si>
  <si>
    <t>exploits/php/webapps/33972.txt</t>
  </si>
  <si>
    <t>Advanced Poll 2.0 - 'mysql_host' Cross-Site Scripting</t>
  </si>
  <si>
    <t>CVE-2010-2004</t>
  </si>
  <si>
    <t>Stack-based buffer overflow in BS.Global BS.Player 2.51 Build 1022 Free, and possibly other versions, allows user-assisted remote attackers to execute arbitrary code via the Skin parameter in the Options section of a skins file (.bsi), a different vulnerability than CVE-2009-1068.</t>
  </si>
  <si>
    <t>exploits/windows/local/11146.py</t>
  </si>
  <si>
    <t>BS.Player 2.51 - Overwrite (SEH)</t>
  </si>
  <si>
    <t>CVE-2010-2005</t>
  </si>
  <si>
    <t>Multiple PHP remote file inclusion vulnerabilities in DataLife Engine (DLE) 8.3 allow remote attackers to execute arbitrary PHP code via a URL in (1) the selected_language parameter to engine/inc/include/init.php, (2) the config[langs] parameter to engine/inc/help.php, (3) the config[lang] parameter to engine/ajax/pm.php, (4) and the _REQUEST[skin] parameter to engine/ajax/addcomments.php.</t>
  </si>
  <si>
    <t>exploits/php/webapps/33541.txt</t>
  </si>
  <si>
    <t>DataLife Engine 8.3 - '/engine/inc/include/init.php?selected_language' Remote File Inclusion</t>
  </si>
  <si>
    <t>CVE-2010-2006</t>
  </si>
  <si>
    <t>Directory traversal vulnerability in op/op.Login.php in LetoDMS (formerly MyDMS) 1.7.2 and earlier allows remote authenticated users to include and execute arbitrary local files via a .. (dot dot) in the lang parameter.</t>
  </si>
  <si>
    <t>exploits/php/webapps/33530.txt</t>
  </si>
  <si>
    <t>LetoDms 1.4.x - 'lang' Local File Inclusion</t>
  </si>
  <si>
    <t>CVE-2010-2007</t>
  </si>
  <si>
    <t>Multiple cross-site request forgery (CSRF) vulnerabilities in LetoDMS (formerly MyDMS) 1.7.2 and earlier allow remote attackers to hijack the authentication of administrators for requests that use (1) op/op.EditUserData.php, (2) op/op.UsrMgr.php, (3) out/out.RemoveVersion.php, (4) op/op.RemoveFolder.php, (5) op/op.DefaultKeywords.php, (6) op/op.GroupMgr.php, (7) op/op.FolderAccess.php, (8) op/op.FolderNotify.php, or (9) op.MoveFolder.php in mydms.</t>
  </si>
  <si>
    <t>CVE-2010-2008</t>
  </si>
  <si>
    <t>MySQL before 5.1.48 allows remote authenticated users with alter database privileges to cause a denial of service (server crash and database loss) via an ALTER DATABASE command with a #mysql50# string followed by a . (dot), .. (dot dot), ../ (dot dot slash) or similar sequence, and an UPGRADE DATA DIRECTORY NAME command, which causes MySQL to move certain directories to the server data directory.</t>
  </si>
  <si>
    <t>exploits/multiple/dos/14537.txt</t>
  </si>
  <si>
    <t>Oracle MySQL - 'ALTER DATABASE' Remote Denial of Service</t>
  </si>
  <si>
    <t>CVE-2010-2009</t>
  </si>
  <si>
    <t>Stack-based buffer overflow in the media library in BS.Global BS.Player 2.51 build 1022, 2.41 build 1003, and possibly other versions allows user-assisted remote attackers to execute arbitrary code via a long ID3 tag in a .MP3 file.  NOTE: some of these details are obtained from third party information.</t>
  </si>
  <si>
    <t>CVE-2010-2010</t>
  </si>
  <si>
    <t>Multiple cross-site scripting (XSS) vulnerabilities in the Chaos Tool Suite (aka CTools) module 6.x before 6.x-1.4 for Drupal allow remote attackers to inject arbitrary web script or HTML via a node title.</t>
  </si>
  <si>
    <t>CVE-2010-2011</t>
  </si>
  <si>
    <t>Microsoft Dynamics GP uses a substitution cipher to encrypt the system password field and unspecified other fields, which makes it easier for remote authenticated users to obtain sensitive information by decrypting a field's contents.</t>
  </si>
  <si>
    <t>CVE-2010-2012</t>
  </si>
  <si>
    <t>SQL injection vulnerability in function.php in MigasCMS 1.1, when magic_quotes_gpc is disabled, allows remote attackers to execute arbitrary SQL commands via the categorie parameter in a catalogo action.  NOTE: some of these details are obtained from third party information.</t>
  </si>
  <si>
    <t>CVE-2010-2013</t>
  </si>
  <si>
    <t>Cross-site scripting (XSS) vulnerability in cp/edit_email.php in LiSK CMS 4.4 allows remote attackers to inject arbitrary web script or HTML via the id parameter.</t>
  </si>
  <si>
    <t>CVE-2010-2014</t>
  </si>
  <si>
    <t>Cross-site scripting (XSS) vulnerability in cp/list_content.php in LiSK CMS 4.4 allows remote attackers to inject arbitrary web script or HTML via the cl or possibly id parameter.</t>
  </si>
  <si>
    <t>CVE-2010-2015</t>
  </si>
  <si>
    <t>Multiple SQL injection vulnerabilities in LiSK CMS 4.4 allow remote attackers to execute arbitrary SQL commands via (1) the id parameter in a view_inbox action to cp/cp_messages.php or (2) the id parameter to cp/edit_email.php.</t>
  </si>
  <si>
    <t>exploits/php/webapps/12727.txt</t>
  </si>
  <si>
    <t>LiSK CMS 4.4 - SQL Injection</t>
  </si>
  <si>
    <t>CVE-2010-2016</t>
  </si>
  <si>
    <t>SQL injection vulnerability in details.php in Iceberg CMS allows remote attackers to execute arbitrary SQL commands via the p_id parameter.</t>
  </si>
  <si>
    <t>CVE-2010-2017</t>
  </si>
  <si>
    <t>Cross-site scripting (XSS) vulnerability in hasil-pencarian.html in Lokomedia CMS 1.4.1 and 2.0 allows remote attackers to inject arbitrary web script or HTML via the kata parameter.  NOTE: some of these details are obtained from third party information.</t>
  </si>
  <si>
    <t>CVE-2010-2018</t>
  </si>
  <si>
    <t>Directory traversal vulnerability in downlot.php in Lokomedia CMS 1.4.1 and 2.0 allows remote attackers to read arbitrary files via a .. (dot dot) in the file parameter.</t>
  </si>
  <si>
    <t>CVE-2010-2019</t>
  </si>
  <si>
    <t>SQL injection vulnerability in downlot.php in Lokomedia CMS 1.4.1, when magic_quotes_gpc is disabled, allows remote attackers to execute arbitrary SQL commands via the file parameter.  NOTE: the provenance of this information is unknown; the details are obtained solely from third party information.</t>
  </si>
  <si>
    <t>CVE-2010-2020</t>
  </si>
  <si>
    <t>sys/nfsclient/nfs_vfsops.c in the NFS client in the kernel in FreeBSD 7.2 through 8.1-PRERELEASE, when vfs.usermount is enabled, does not validate the length of a certain fhsize parameter, which allows local users to gain privileges via a crafted mount request.</t>
  </si>
  <si>
    <t>exploits/freebsd/local/14002.c</t>
  </si>
  <si>
    <t>FreeBSD 8.0/7.3/7.2 - 'nfs_mount()' Local Privilege Escalation</t>
  </si>
  <si>
    <t>2010-06-23</t>
  </si>
  <si>
    <t>CVE-2010-2021</t>
  </si>
  <si>
    <t>Open redirect vulnerability in the Global Redirect module 6.x-1.x before 6.x-1.4 and 7.x-1.x before 7.x-1.4 for Drupal, when non-clean to clean is enabled, allows remote attackers to redirect users to arbitrary web sites and conduct phishing attacks via a URL in the q parameter.</t>
  </si>
  <si>
    <t>CVE-2010-2022</t>
  </si>
  <si>
    <t>jail.c in jail in FreeBSD 8.0 and 8.1-PRERELEASE, when the "-l -U root" options are omitted, does not properly restrict access to the current working directory, which might allow local users to read, modify, or create arbitrary files via standard filesystem operations.</t>
  </si>
  <si>
    <t>CVE-2010-2023</t>
  </si>
  <si>
    <t>transports/appendfile.c in Exim before 4.72, when a world-writable sticky-bit mail directory is used, does not verify the st_nlink field of mailbox files, which allows local users to cause a denial of service or possibly gain privileges by creating a hard link to another user's file.</t>
  </si>
  <si>
    <t>CVE-2010-2024</t>
  </si>
  <si>
    <t>transports/appendfile.c in Exim before 4.72, when MBX locking is enabled, allows local users to change permissions of arbitrary files or create arbitrary files, and cause a denial of service or possibly gain privileges, via a symlink attack on a lockfile in /tmp/.</t>
  </si>
  <si>
    <t>CVE-2010-2025</t>
  </si>
  <si>
    <t>Multiple cross-site request forgery (CSRF) vulnerabilities in the web interface on the Cisco Scientific Atlanta WebSTAR DPC2100R2 cable modem with firmware 2.0.2r1256-060303 allow remote attackers to hijack the authentication of administrators for requests that (1) reset the modem, (2) erase the firmware, (3) change the administrative password, (4) install modified firmware, or (5) change the access level, as demonstrated by a request to goform/_aslvl.</t>
  </si>
  <si>
    <t>exploits/hardware/remote/34033.html</t>
  </si>
  <si>
    <t>Cisco DPC2100 2.0.2 r1256-060303 - Multiple Security Bypass / Cross-Site Request Forgery Vulnerabilities</t>
  </si>
  <si>
    <t>CVE-2010-2026</t>
  </si>
  <si>
    <t>The web interface on the Cisco Scientific Atlanta WebSTAR DPC2100R2 cable modem with firmware 2.0.2r1256-060303 allows remote attackers to bypass authentication, and reset the modem or replace the firmware, via a direct request to an unspecified page.</t>
  </si>
  <si>
    <t>CVE-2010-2027</t>
  </si>
  <si>
    <t>Mathematica 7, when running on Linux, allows local users to overwrite arbitrary files via a symlink attack on (1) files within /tmp/MathLink/ or (2) /tmp/fonts$$.conf.</t>
  </si>
  <si>
    <t>CVE-2010-2028</t>
  </si>
  <si>
    <t>Buffer overflow in k23productions TFTPUtil GUI (aka TFTPGUI) 1.4.5 allows remote attackers to cause a denial of service (crash) and possibly execute arbitrary code via a long transport mode.</t>
  </si>
  <si>
    <t>CVE-2010-2029</t>
  </si>
  <si>
    <t>Cybozu Office 7 Ktai and Dotsales do not properly restrict access to the login page, which allows remote attackers to bypass authentication and obtain or modify sensitive information by using the unique ID of the user's cell phone.</t>
  </si>
  <si>
    <t>CVE-2010-2030</t>
  </si>
  <si>
    <t>Cross-site scripting (XSS) vulnerability in the External Link Page module 5.x before 5.x-1.0 and 6.x before 6.x-1.2 for Drupal allows remote attackers to inject arbitrary web script or HTML via vectors related to the administration and redirect pages.</t>
  </si>
  <si>
    <t>CVE-2010-2031</t>
  </si>
  <si>
    <t>KAVSafe.sys 2010.4.14.609 and earlier, as used in Kingsoft Webshield 3.5.1.2 and earlier, allows local users to overwrite arbitrary kernel memory via a crafted request to IOCTL 0x830020d4 on the KAVSafe device.</t>
  </si>
  <si>
    <t>CVE-2010-2032</t>
  </si>
  <si>
    <t>Multiple cross-site scripting (XSS) vulnerabilities in resin-admin/digest.php in Caucho Technology Resin Professional 3.1.5, 3.1.10, 4.0.6, and possibly other versions allow remote attackers to inject arbitrary web script or HTML via the (1) digest_realm or (2) digest_username parameters.  NOTE: some of these details are obtained from third party information.</t>
  </si>
  <si>
    <t>exploits/php/webapps/34012.txt</t>
  </si>
  <si>
    <t>Caucho Resin Professional 3.1.5 - '/resin-admin/digest.php' Multiple Cross-Site Scripting Vulnerabilities</t>
  </si>
  <si>
    <t>CVE-2010-2033</t>
  </si>
  <si>
    <t>Directory traversal vulnerability in the Percha Multicategory Article (com_perchacategoriestree) component 0.6 for Joomla! allows remote attackers to read arbitrary files and possibly have unspecified other impact via a .. (dot dot) in the controller parameter to index.php.</t>
  </si>
  <si>
    <t>exploits/php/webapps/34008.txt</t>
  </si>
  <si>
    <t>Joomla! Component Percha Multicategory Article 0.6 - 'Controller' Arbitrary File Access</t>
  </si>
  <si>
    <t>CVE-2010-2034</t>
  </si>
  <si>
    <t>Directory traversal vulnerability in the Percha Image Attach (com_perchaimageattach) component 1.1 for Joomla! allows remote attackers to read arbitrary files and possibly have unspecified other impact via a .. (dot dot) in the controller parameter to index.php.</t>
  </si>
  <si>
    <t>exploits/php/webapps/34003.txt</t>
  </si>
  <si>
    <t>Joomla! Component Percha Image Attach 1.1 - 'Controller' Traversal Arbitrary File Access</t>
  </si>
  <si>
    <t>CVE-2010-2035</t>
  </si>
  <si>
    <t>Directory traversal vulnerability in the Percha Gallery (com_perchagallery) component 1.6 Beta for Joomla! allows remote attackers to read arbitrary files and possibly have unspecified other impact via a .. (dot dot) in the controller parameter to index.php.</t>
  </si>
  <si>
    <t>exploits/php/webapps/34006.txt</t>
  </si>
  <si>
    <t>Joomla! Component Percha Gallery 1.6 Beta - 'Controller' Traversal Arbitrary File Access</t>
  </si>
  <si>
    <t>CVE-2010-2036</t>
  </si>
  <si>
    <t>Directory traversal vulnerability in the Percha Fields Attach (com_perchafieldsattach) component 1.x for Joomla! allows remote attackers to read arbitrary files and possibly have unspecified other impact via a .. (dot dot) in the controller parameter to index.php.</t>
  </si>
  <si>
    <t>exploits/php/webapps/34004.txt</t>
  </si>
  <si>
    <t>Joomla! Component Percha Fields Attach 1.0 - 'Controller' Traversal Arbitrary File Access</t>
  </si>
  <si>
    <t>CVE-2010-2037</t>
  </si>
  <si>
    <t>Directory traversal vulnerability in the Percha Downloads Attach (com_perchadownloadsattach) component 1.1 for Joomla! allows remote attackers to read arbitrary files and possibly have unspecified other impact via a .. (dot dot) in the controller parameter to index.php.</t>
  </si>
  <si>
    <t>exploits/php/webapps/34005.txt</t>
  </si>
  <si>
    <t>Joomla! Component Percha Downloads Attach 1.1 - 'Controller' Traversal Arbitrary File Access</t>
  </si>
  <si>
    <t>CVE-2010-2038</t>
  </si>
  <si>
    <t>Cross-site scripting (XSS) vulnerability in include/tool/editing_files.php in gpEasy CMS 1.6.2 allows remote authenticated users, with Edit privileges, to inject arbitrary web script or HTML via the gpcontent parameter to index.php.  NOTE: some of these details are obtained from third party information.</t>
  </si>
  <si>
    <t>exploits/php/webapps/34031.txt</t>
  </si>
  <si>
    <t>gpEasy CMS 1.6.2 - 'editing_files.php' Cross-Site Scripting</t>
  </si>
  <si>
    <t>CVE-2010-2039</t>
  </si>
  <si>
    <t>Cross-site request forgery (CSRF) vulnerability in gpEasy CMS 1.6.2, 1.6.1, and earlier allows remote attackers to hijack the authentication of administrators for requests that create new administrative users via an Admin_Users action to index.php.  NOTE: some of these details are obtained from third party information.</t>
  </si>
  <si>
    <t>CVE-2010-2040</t>
  </si>
  <si>
    <t>Cross-site scripting (XSS) vulnerability in search.php in V-EVA Shopzilla Affiliate Script PHP allows remote attackers to inject arbitrary web script or HTML via the s parameter.</t>
  </si>
  <si>
    <t>exploits/php/webapps/34011.txt</t>
  </si>
  <si>
    <t>Shopzilla Affiliate Script PHP - 'search.php' Cross-Site Scripting</t>
  </si>
  <si>
    <t>CVE-2010-2041</t>
  </si>
  <si>
    <t>Multiple cross-site scripting (XSS) vulnerabilities in index.php in PHP-Calendar before 2.0 Beta7 allow remote attackers to inject arbitrary web script or HTML via the (1) description and (2) lastaction parameters.</t>
  </si>
  <si>
    <t>CVE-2010-2042</t>
  </si>
  <si>
    <t>SQL injection vulnerability in search.php in ECShop 2.7.2 allows remote attackers to execute arbitrary SQL commands via the encode parameter.  NOTE: some of these details are obtained from third party information.</t>
  </si>
  <si>
    <t>CVE-2010-2043</t>
  </si>
  <si>
    <t>Cross-site scripting (XSS) vulnerability in Home.aspx in DataTrack System 3.5 and 3.5.8019.4 allows remote attackers to inject arbitrary web script or HTML via the Work_Order_Summary parameter (aka the request summary).  NOTE: some of these details are obtained from third party information.</t>
  </si>
  <si>
    <t>CVE-2010-2044</t>
  </si>
  <si>
    <t>SQL injection vulnerability in the Konsultasi (com_konsultasi) component 1.0.0 for Joomla! allows remote attackers to execute arbitrary SQL commands via the sid parameter in a detail action to index.php.</t>
  </si>
  <si>
    <t>CVE-2010-2045</t>
  </si>
  <si>
    <t>Directory traversal vulnerability in the Dione Form Wizard (aka FDione or com_dioneformwizard) component 1.0.2 for Joomla! allows remote attackers to read arbitrary files via directory traversal sequences in the controller parameter to index.php.</t>
  </si>
  <si>
    <t>CVE-2010-2046</t>
  </si>
  <si>
    <t>Multiple cross-site scripting (XSS) vulnerabilities in the ActiveHelper LiveHelp (com_activehelper_livehelp) component 2.0.3 for Joomla! allow remote attackers to inject arbitrary web script or HTML via (1) the DOMAINID parameter to server/cookies.php or (2) the SERVER parameter to server/index.php.</t>
  </si>
  <si>
    <t>CVE-2010-2047</t>
  </si>
  <si>
    <t>SQL injection vulnerability in index.php in JE CMS 1.0.0 and 1.1 allows remote attackers to execute arbitrary SQL commands via the categoryid parameter in a viewcategory action.  NOTE: some of these details are obtained from third party information.</t>
  </si>
  <si>
    <t>CVE-2010-2048</t>
  </si>
  <si>
    <t>Multiple cross-site scripting (XSS) vulnerabilities in the Heartbeat module 6.x before 6.x-4.9 for Drupal allow remote authenticated users to inject arbitrary web script or HTML via unspecified vectors.</t>
  </si>
  <si>
    <t>CVE-2010-2049</t>
  </si>
  <si>
    <t>Cross-site scripting (XSS) vulnerability in jsp/audit/reports/ExportReport.jsp in ManageEngine ADAudit Plus 4.0.0 build 4043 allows remote attackers to inject arbitrary web script or HTML via the reportList parameter.  NOTE: the provenance of this information is unknown; the details are obtained solely from third party information.</t>
  </si>
  <si>
    <t>CVE-2010-2050</t>
  </si>
  <si>
    <t>Directory traversal vulnerability in the Moron Solutions MS Comment (com_mscomment) component 0.8.0b for Joomla! allows remote attackers to read arbitrary files via a .. (dot dot) in the controller parameter to index.php.</t>
  </si>
  <si>
    <t>CVE-2010-2051</t>
  </si>
  <si>
    <t>SQL injection vulnerability in article.php in Debliteck DBCart allows remote attackers to execute arbitrary SQL commands via the id parameter.</t>
  </si>
  <si>
    <t>CVE-2010-2053</t>
  </si>
  <si>
    <t>emesenelib/ProfileManager.py in emesene before 1.6.2 allows local users to overwrite arbitrary files via a symlink attack on the emsnpic temporary file.</t>
  </si>
  <si>
    <t>CVE-2010-2054</t>
  </si>
  <si>
    <t>Integer overflow in httpAdapter.c in httpAdapter in SBLIM SFCB 1.3.4 through 1.3.7, when the configuration sets httpMaxContentLength to a zero value, allows remote attackers to cause a denial of service (heap memory corruption) or possibly execute arbitrary code via a large integer in the Content-Length HTTP header, aka bug #3001915.  NOTE: some of these details are obtained from third party information.</t>
  </si>
  <si>
    <t>CVE-2010-2055</t>
  </si>
  <si>
    <t>Ghostscript 8.71 and earlier reads initialization files from the current working directory, which allows local users to execute arbitrary PostScript commands via a Trojan horse file, related to improper support for the -P- option to the gs program, as demonstrated using gs_init.ps, a different vulnerability than CVE-2010-4820.</t>
  </si>
  <si>
    <t>CVE-2010-2056</t>
  </si>
  <si>
    <t>GNU gv before 3.7.0 allows local users to overwrite arbitrary files via a symlink attack on a temporary file.</t>
  </si>
  <si>
    <t>CVE-2010-2057</t>
  </si>
  <si>
    <t>shared/util/StateUtils.java in Apache MyFaces 1.1.x before 1.1.8, 1.2.x before 1.2.9, and 2.0.x before 2.0.1 uses an encrypted View State without a Message Authentication Code (MAC), which makes it easier for remote attackers to perform successful modifications of the View State via a padding oracle attack.</t>
  </si>
  <si>
    <t>CVE-2010-2058</t>
  </si>
  <si>
    <t>setup.py in Prewikka 0.9.14 installs prewikka.conf with world-readable permissions, which allows local users to obtain the SQL database password.</t>
  </si>
  <si>
    <t>CVE-2010-2059</t>
  </si>
  <si>
    <t>lib/fsm.c in RPM 4.8.0 and unspecified 4.7.x and 4.6.x versions, and RPM before 4.4.3, does not properly reset the metadata of an executable file during replacement of the file in an RPM package upgrade, which might allow local users to gain privileges by creating a hard link to a vulnerable (1) setuid or (2) setgid file.</t>
  </si>
  <si>
    <t>CVE-2010-2060</t>
  </si>
  <si>
    <t>The put command functionality in beanstalkd 1.4.5 and earlier allows remote attackers to execute arbitrary Beanstalk commands via the body in a job that is too big, which is not properly handled by the dispatch_cmd function in prot.c.</t>
  </si>
  <si>
    <t>CVE-2010-2061</t>
  </si>
  <si>
    <t>rpcbind 0.2.0 does not properly validate (1) /tmp/portmap.xdr and (2) /tmp/rpcbind.xdr, which can be created by an attacker before the daemon is started.</t>
  </si>
  <si>
    <t>CVE-2010-2062</t>
  </si>
  <si>
    <t>Integer underflow in the real_get_rdt_chunk function in real.c, as used in modules/access/rtsp/real.c in VideoLAN VLC media player before 1.0.1 and stream/realrtsp/real.c in MPlayer before r29447, allows remote attackers to execute arbitrary code via a crafted length value in an RDT chunk header.</t>
  </si>
  <si>
    <t>CVE-2010-2063</t>
  </si>
  <si>
    <t>Buffer overflow in the SMB1 packet chaining implementation in the chain_reply function in process.c in smbd in Samba 3.0.x before 3.3.13 allows remote attackers to cause a denial of service (memory corruption and daemon crash) or possibly execute arbitrary code via a crafted field in a packet.</t>
  </si>
  <si>
    <t>exploits/linux_x86/remote/16860.rb</t>
  </si>
  <si>
    <t>Samba 3.3.12 (Linux x86) - 'chain_reply' Memory Corruption (Metasploit)</t>
  </si>
  <si>
    <t>CVE-2010-2064</t>
  </si>
  <si>
    <t>rpcbind 0.2.0 allows local users to write to arbitrary files or gain privileges via a symlink attack on (1) /tmp/portmap.xdr and (2) /tmp/rpcbind.xdr.</t>
  </si>
  <si>
    <t>CVSS:3.1/AV:L/AC:L/PR:L/UI:N/S:U/C:H/I:H/A:N</t>
  </si>
  <si>
    <t>CVE-2010-2065</t>
  </si>
  <si>
    <t>Integer overflow in the TIFFroundup macro in LibTIFF before 3.9.3 allows remote attackers to cause a denial of service (application crash) or possibly execute arbitrary code via a crafted TIFF file that triggers a buffer overflow.</t>
  </si>
  <si>
    <t>CVE-2010-2066</t>
  </si>
  <si>
    <t>The mext_check_arguments function in fs/ext4/move_extent.c in the Linux kernel before 2.6.35 allows local users to overwrite an append-only file via a MOVE_EXT ioctl call that specifies this file as a donor.</t>
  </si>
  <si>
    <t>CVE-2010-2067</t>
  </si>
  <si>
    <t>Stack-based buffer overflow in the TIFFFetchSubjectDistance function in tif_dirread.c in LibTIFF before 3.9.4 allows remote attackers to cause a denial of service (application crash) or possibly execute arbitrary code via a long EXIF SubjectDistance field in a TIFF file.</t>
  </si>
  <si>
    <t>CVE-2010-2068</t>
  </si>
  <si>
    <t>mod_proxy_http.c in mod_proxy_http in the Apache HTTP Server 2.2.9 through 2.2.15, 2.3.4-alpha, and 2.3.5-alpha on Windows, NetWare, and OS/2, in certain configurations involving proxy worker pools, does not properly detect timeouts, which allows remote attackers to obtain a potentially sensitive response intended for a different client in opportunistic circumstances via a normal HTTP request.</t>
  </si>
  <si>
    <t>CVE-2010-2070</t>
  </si>
  <si>
    <t>arch/ia64/xen/faults.c in Xen 3.4 and 4.0 in Linux kernel 2.6.18, and possibly other kernel versions, when running on IA-64 architectures, allows local users to cause a denial of service and "turn on BE by modifying the user mask of the PSR," as demonstrated via exploitation of CVE-2006-0742.</t>
  </si>
  <si>
    <t>CVE-2010-2071</t>
  </si>
  <si>
    <t>The btrfs_xattr_set_acl function in fs/btrfs/acl.c in btrfs in the Linux kernel 2.6.34 and earlier does not check file ownership before setting an ACL, which allows local users to bypass file permissions by setting arbitrary ACLs, as demonstrated using setfacl.</t>
  </si>
  <si>
    <t>CVE-2010-2072</t>
  </si>
  <si>
    <t>Pyftpd 0.8.4 creates log files with predictable names in a temporary directory, which allows local users to cause a denial of service and obtain sensitive information.</t>
  </si>
  <si>
    <t>CVE-2010-2073</t>
  </si>
  <si>
    <t>auth_db_config.py in Pyftpd 0.8.4 contains hard-coded usernames and passwords for the (1) test, (2) user, and (3) roxon accounts, which allows remote attackers to read arbitrary files from the FTP server.</t>
  </si>
  <si>
    <t>CVE-2010-2074</t>
  </si>
  <si>
    <t>istream.c in w3m 0.5.2 and possibly other versions, when ssl_verify_server is enabled, does not properly handle a '\0' character in a domain name in the (1) subject's Common Name or (2) Subject Alternative Name field of an X.509 certificate, which allows man-in-the-middle attackers to spoof arbitrary SSL servers via a crafted certificate issued by a legitimate Certification Authority, a related issue to CVE-2009-2408.</t>
  </si>
  <si>
    <t>CVE-2010-2075</t>
  </si>
  <si>
    <t>UnrealIRCd 3.2.8.1, as distributed on certain mirror sites from November 2009 through June 2010, contains an externally introduced modification (Trojan Horse) in the DEBUG3_DOLOG_SYSTEM macro, which allows remote attackers to execute arbitrary commands.</t>
  </si>
  <si>
    <t>exploits/linux/remote/13853.pl</t>
  </si>
  <si>
    <t>UnrealIRCd 3.2.8.1 - Remote Downloader/Execute</t>
  </si>
  <si>
    <t>CVE-2010-2076</t>
  </si>
  <si>
    <t>Apache CXF 2.0.x before 2.0.13, 2.1.x before 2.1.10, and 2.2.x before 2.2.9, as used in Apache ServiceMix, Apache Camel, Apache Chemistry, Apache jUDDI, Apache Geronimo, and other products, does not properly reject DTDs in SOAP messages, which allows remote attackers to read arbitrary files, send HTTP requests to intranet servers, or cause a denial of service (CPU and memory consumption) via a crafted DTD, as demonstrated by an entity declaration in a request to samples/wsdl_first_pure_xml, a similar issue to CVE-2010-1632.</t>
  </si>
  <si>
    <t>CVE-2010-2078</t>
  </si>
  <si>
    <t>DataTrack System 3.5 allows remote attackers to list the root directory via a (1) /%u0085/ or (2) /%u00A0/ URI.</t>
  </si>
  <si>
    <t>CVE-2010-2079</t>
  </si>
  <si>
    <t>DataTrack System 3.5 allows remote attackers to bypass intended restrictions on file extensions, and read arbitrary files, via a trailing backslash in a URI, as demonstrated by (1) web.config\ and (2) .ascx\ files.</t>
  </si>
  <si>
    <t>CVE-2010-2080</t>
  </si>
  <si>
    <t>Multiple cross-site scripting (XSS) vulnerabilities in Open Ticket Request System (OTRS) 2.3.x before 2.3.6 and 2.4.x before 2.4.8 allow remote authenticated users to inject arbitrary web script or HTML via unspecified vectors.</t>
  </si>
  <si>
    <t>CVE-2010-2082</t>
  </si>
  <si>
    <t>The web interface on the Cisco Scientific Atlanta WebSTAR DPC2100R2 cable modem with firmware 2.0.2r1256-060303 has a default administrative password (aka SAPassword) of W2402, which makes it easier for remote attackers to obtain privileged access.</t>
  </si>
  <si>
    <t>CVE-2010-2083</t>
  </si>
  <si>
    <t>Microsoft Dynamics GP has a default value of ACCESS for the system password, which might make it easier for remote authenticated users to bypass intended access restrictions via unspecified vectors.</t>
  </si>
  <si>
    <t>CVE-2010-2084</t>
  </si>
  <si>
    <t>Microsoft ASP.NET 2.0 does not prevent setting the InnerHtml property on a control that inherits from HtmlContainerControl, which allows remote attackers to conduct cross-site scripting (XSS) attacks via vectors related to an attribute.</t>
  </si>
  <si>
    <t>CVE-2010-2085</t>
  </si>
  <si>
    <t>The default configuration of ASP.NET in Microsoft .NET before 1.1 has a value of FALSE for the EnableViewStateMac property, which allows remote attackers to conduct cross-site scripting (XSS) attacks via the __VIEWSTATE parameter.</t>
  </si>
  <si>
    <t>CVE-2010-2086</t>
  </si>
  <si>
    <t>Apache MyFaces 1.1.7 and 1.2.8, as used in IBM WebSphere Application Server and other applications, does not properly handle an unencrypted view state, which allows remote attackers to conduct cross-site scripting (XSS) attacks or execute arbitrary Expression Language (EL) statements via vectors that involve modifying the serialized view object.</t>
  </si>
  <si>
    <t>CVE-2010-2087</t>
  </si>
  <si>
    <t>Oracle Mojarra 1.2_14 and 2.0.2, as used in IBM WebSphere Application Server, Caucho Resin, and other applications, does not properly handle an unencrypted view state, which allows remote attackers to conduct cross-site scripting (XSS) attacks or execute arbitrary Expression Language (EL) statements via vectors that involve modifying the serialized view object.</t>
  </si>
  <si>
    <t>CVE-2010-2088</t>
  </si>
  <si>
    <t>ASP.NET in Microsoft .NET 3.5 does not properly handle an unencrypted view state, which allows remote attackers to conduct cross-site scripting (XSS) attacks against the form control via the __VIEWSTATE parameter.</t>
  </si>
  <si>
    <t>CVE-2010-2089</t>
  </si>
  <si>
    <t>The audioop module in Python 2.7 and 3.2 does not verify the relationships between size arguments and byte string lengths, which allows context-dependent attackers to cause a denial of service (memory corruption and application crash) via crafted arguments, as demonstrated by a call to audioop.reverse with a one-byte string, a different vulnerability than CVE-2010-1634.</t>
  </si>
  <si>
    <t>exploits/unix/dos/34145.txt</t>
  </si>
  <si>
    <t>Python 3.2 - 'audioop' Module Memory Corruption</t>
  </si>
  <si>
    <t>CVE-2010-2090</t>
  </si>
  <si>
    <t>The npb_protocol_error function in sna V5router64 in IBM Communications Server for Windows 6.1.3 and Communications Server for AIX (aka CSAIX or CS/AIX) in sna.rte before 6.3.1.2 allows remote attackers to cause a denial of service (daemon crash) via APPC data containing a GDSID variable with a GDS length that is too small.</t>
  </si>
  <si>
    <t>CVE-2010-2091</t>
  </si>
  <si>
    <t>Microsoft Outlook Web Access (OWA) 8.2.254.0, when Internet Explorer 7 on Windows Server 2003 is used, does not properly handle the id parameter in a Folder IPF.Note action to the default URI, which might allow remote attackers to obtain sensitive information or conduct cross-site scripting (XSS) attacks via an invalid value.</t>
  </si>
  <si>
    <t>CVE-2010-2092</t>
  </si>
  <si>
    <t>SQL injection vulnerability in graph.php in Cacti 0.8.7e and earlier allows remote attackers to execute arbitrary SQL commands via a crafted rra_id parameter in a GET request in conjunction with a valid rra_id value in a POST request or a cookie, which causes the POST or cookie value to bypass the validation routine, but inserts the $_GET value into the resulting query.</t>
  </si>
  <si>
    <t>CVE-2010-2093</t>
  </si>
  <si>
    <t>Use-after-free vulnerability in the request shutdown functionality in PHP 5.2 before 5.2.13 and 5.3 before 5.3.2 allows context-dependent attackers to cause a denial of service (crash) via a stream context structure that is freed before destruction occurs.</t>
  </si>
  <si>
    <t>CVE-2010-2094</t>
  </si>
  <si>
    <t>Multiple format string vulnerabilities in the phar extension in PHP 5.3 before 5.3.2 allow context-dependent attackers to obtain sensitive information (memory contents) and possibly execute arbitrary code via a crafted phar:// URI that is not properly handled by the (1) phar_stream_flush, (2) phar_wrapper_unlink, (3) phar_parse_url, or (4) phar_wrapper_open_url functions in ext/phar/stream.c; and the (5) phar_wrapper_open_dir function in ext/phar/dirstream.c, which triggers errors in the php_stream_wrapper_log_error function.</t>
  </si>
  <si>
    <t>exploits/php/remote/33988.txt</t>
  </si>
  <si>
    <t>PHP 5.3.x &lt; 5.3.2 - 'ext/phar/stream.c' / 'ext/phar/dirstream.c' Multiple Format String Vulnerabilities</t>
  </si>
  <si>
    <t>CVE-2010-2095</t>
  </si>
  <si>
    <t>SQL injection vulnerability in index.php in CMSQlite 1.2 and earlier allows remote attackers to execute arbitrary SQL commands via the c parameter.</t>
  </si>
  <si>
    <t>CVE-2010-2096</t>
  </si>
  <si>
    <t>Directory traversal vulnerability in index.php in CMSQlite 1.2 and earlier allows remote attackers to include and execute arbitrary local files via a .. (dot dot) in the mod parameter.</t>
  </si>
  <si>
    <t>CVE-2010-2097</t>
  </si>
  <si>
    <t>The (1) iconv_mime_decode, (2) iconv_substr, and (3) iconv_mime_encode functions in PHP 5.2 through 5.2.13 and 5.3 through 5.3.2 allow context-dependent attackers to obtain sensitive information (memory contents) by causing a userspace interruption of an internal function, related to the call time pass by reference feature.</t>
  </si>
  <si>
    <t>CVE-2010-2098</t>
  </si>
  <si>
    <t>Incomplete blacklist vulnerability in usersettings.php in e107 0.7.20 and earlier allows remote attackers to conduct SQL injection attacks via the loginname parameter.</t>
  </si>
  <si>
    <t>CVE-2010-2099</t>
  </si>
  <si>
    <t>bbcode/php.bb in e107 0.7.20 and earlier does not perform access control checks for all inputs that could contain the php bbcode tag, which allows remote attackers to execute arbitrary PHP code, as demonstrated using the toEmail method in contact.php, related to invocations of the toHTML method.</t>
  </si>
  <si>
    <t>CVE-2010-2100</t>
  </si>
  <si>
    <t>The (1) htmlentities, (2) htmlspecialchars, (3) str_getcsv, (4) http_build_query, (5) strpbrk, and (6) strtr functions in PHP 5.2 through 5.2.13 and 5.3 through 5.3.2 allow context-dependent attackers to obtain sensitive information (memory contents) by causing a userspace interruption of an internal function, related to the call time pass by reference feature.</t>
  </si>
  <si>
    <t>CVE-2010-2101</t>
  </si>
  <si>
    <t>The (1) strip_tags, (2) setcookie, (3) strtok, (4) wordwrap, (5) str_word_count, and (6) str_pad functions in PHP 5.2 through 5.2.13 and 5.3 through 5.3.2 allow context-dependent attackers to obtain sensitive information (memory contents) by causing a userspace interruption of an internal function, related to the call time pass by reference feature.</t>
  </si>
  <si>
    <t>CVE-2010-2102</t>
  </si>
  <si>
    <t>Buffer overflow in Webby Webserver 1.01 allows remote attackers to execute arbitrary code via a long HTTP GET request.</t>
  </si>
  <si>
    <t>CVE-2010-2103</t>
  </si>
  <si>
    <t>Cross-site scripting (XSS) vulnerability in axis2-admin/axis2-admin/engagingglobally in the administration console in Apache Axis2/Java 1.4.1, 1.5.1, and possibly other versions, as used in SAP Business Objects 12, 3com IMC, and possibly other products, allows remote attackers to inject arbitrary web script or HTML via the modules parameter.  NOTE: some of these details are obtained from third party information.</t>
  </si>
  <si>
    <t>CVE-2010-2104</t>
  </si>
  <si>
    <t>Directory traversal vulnerability in Orbit Downloader 3.0.0.4 and 3.0.0.5 allows user-assisted remote attackers to write arbitrary files via a metalink file containing directory traversal sequences in the name attribute of a file element.</t>
  </si>
  <si>
    <t>CVE-2010-2105</t>
  </si>
  <si>
    <t>Google Chrome before 5.0.375.55 does not properly follow the Safe Browsing specification's requirements for canonicalization of URLs, which has unspecified impact and remote attack vectors.</t>
  </si>
  <si>
    <t>CVE-2010-2106</t>
  </si>
  <si>
    <t>Unspecified vulnerability in Google Chrome before 5.0.375.55 might allow remote attackers to spoof the URL bar via vectors involving unload event handlers.</t>
  </si>
  <si>
    <t>CVE-2010-2107</t>
  </si>
  <si>
    <t>Unspecified vulnerability in Google Chrome before 5.0.375.55 allows attackers to cause a denial of service (memory error) or possibly have unspecified other impact via vectors related to the Safe Browsing functionality.</t>
  </si>
  <si>
    <t>CVE-2010-2108</t>
  </si>
  <si>
    <t>Unspecified vulnerability in Google Chrome before 5.0.375.55 allows remote attackers to bypass the whitelist-mode plugin blocker via unknown vectors.</t>
  </si>
  <si>
    <t>CVE-2010-2109</t>
  </si>
  <si>
    <t>Unspecified vulnerability in Google Chrome before 5.0.375.55 allows user-assisted remote attackers to cause a denial of service (memory error) or possibly have unspecified other impact via vectors related to the "drag + drop" functionality.</t>
  </si>
  <si>
    <t>CVE-2010-2110</t>
  </si>
  <si>
    <t>Google Chrome before 5.0.375.55 does not properly execute JavaScript code in the extension context, which has unspecified impact and remote attack vectors.</t>
  </si>
  <si>
    <t>CVE-2010-2111</t>
  </si>
  <si>
    <t>Cross-site request forgery (CSRF) vulnerability in user/user-set.do in Pacific Timesheet 6.74 build 363 allows remote attackers to hijack the authentication of administrators for requests that create a new administrator via a new_admin action.</t>
  </si>
  <si>
    <t>CVE-2010-2112</t>
  </si>
  <si>
    <t>Directory traversal vulnerability in the FTP service in FileCOPA before 5.03 allows remote attackers to read or overwrite arbitrary files via unknown vectors.  NOTE: the provenance of this information is unknown; the details are obtained solely from third party information.</t>
  </si>
  <si>
    <t>CVE-2010-2113</t>
  </si>
  <si>
    <t>Multiple cross-site request forgery (CSRF) vulnerabilities in The Uniform Server 5.6.5 allow remote attackers to hijack the authentication of administrators for requests that change passwords via (1) apsetup.php, (2) psetup.php, (3) sslpsetup.php, or (4) mqsetup.php.</t>
  </si>
  <si>
    <t>CVE-2010-2114</t>
  </si>
  <si>
    <t>Cross-site request forgery (CSRF) vulnerability in pbx/gate in Brekeke PBX 2.4.4.8 allows remote attackers to hijack the authentication of users for requests that change passwords via the pbxadmin.web.PbxUserEdit bean.</t>
  </si>
  <si>
    <t>CVE-2010-2115</t>
  </si>
  <si>
    <t>SolarWinds TFTP Server 10.4.0.10 allows remote attackers to cause a denial of service (no new connections) via a crafted read request.</t>
  </si>
  <si>
    <t>CVE-2010-2116</t>
  </si>
  <si>
    <t>The web interface in McAfee Email Gateway (formerly IronMail) 6.7.1 allows remote authenticated users, with only Read privileges, to gain Write privileges to modify configuration via the save action in a direct request to admin/systemWebAdminConfig.do.</t>
  </si>
  <si>
    <t>CVE-2010-2117</t>
  </si>
  <si>
    <t>Mozilla Firefox 3.0.19, 3.5.x, and 3.6.x allows remote attackers to cause a denial of service (resource consumption) via JavaScript code containing an infinite loop that creates IFRAME elements for invalid (1) news:// or (2) nntp:// URIs.</t>
  </si>
  <si>
    <t>CVE-2010-2118</t>
  </si>
  <si>
    <t>Microsoft Internet Explorer 6.0.2900.2180 and 8.0.7600.16385 allows remote attackers to cause a denial of service (resource consumption) via JavaScript code containing an infinite loop that creates IFRAME elements for invalid news:// URIs.</t>
  </si>
  <si>
    <t>CVE-2010-2119</t>
  </si>
  <si>
    <t>Microsoft Internet Explorer 6.0.2900.2180 allows remote attackers to cause a denial of service (resource consumption) via JavaScript code containing an infinite loop that creates IFRAME elements for invalid nntp:// URIs.</t>
  </si>
  <si>
    <t>CVE-2010-2120</t>
  </si>
  <si>
    <t>Google Chrome 1.0.154.48 allows remote attackers to cause a denial of service (resource consumption) via JavaScript code containing an infinite loop that creates IFRAME elements for invalid news:// URIs.</t>
  </si>
  <si>
    <t>CVE-2010-2121</t>
  </si>
  <si>
    <t>Opera 9.52 allows remote attackers to cause a denial of service (resource consumption) via JavaScript code containing an infinite loop that creates IFRAME elements for invalid (1) news:// or (2) nntp:// URIs.</t>
  </si>
  <si>
    <t>CVE-2010-2122</t>
  </si>
  <si>
    <t>Directory traversal vulnerability in the SimpleDownload (com_simpledownload) component before 0.9.6 for Joomla! allows remote attackers to include and execute arbitrary local files via a .. (dot dot) in the controller parameter to index.php.</t>
  </si>
  <si>
    <t>exploits/php/webapps/12623.txt</t>
  </si>
  <si>
    <t>Joomla! Component simpledownload 0.9.5 - Local File Disclosure</t>
  </si>
  <si>
    <t>2010-05-16</t>
  </si>
  <si>
    <t>CVE-2010-2123</t>
  </si>
  <si>
    <t>Multiple cross-site scripting (XSS) vulnerabilities in the Storm module 5.x and 6.x before 6.x-1.33 for Drupal allow remote authenticated users, with certain module privileges, to inject arbitrary web script or HTML via the (1) fullname, (2) address, (3) city, (4) provstate (aka state), (5) phone, or (6) taxid parameter in a stormorganization action to index.php; the (7) name parameter in a stormperson action to index.php; the (8) stepno (aka Step no.) or (9) title parameter in a stormtask action to index.php; the (10) title (aka Project) parameter in a stormticket action to index.php; or (11) unspecified parameters in a stormproject action to index.php.  NOTE: some of these details are obtained from third party information.</t>
  </si>
  <si>
    <t>CVE-2010-2124</t>
  </si>
  <si>
    <t>SQL injection vulnerability in firma.php in Bartels Schone ConPresso 4.0.7 allows remote attackers to execute arbitrary SQL commands via the id parameter.</t>
  </si>
  <si>
    <t>CVE-2010-2125</t>
  </si>
  <si>
    <t>Multiple cross-site scripting (XSS) vulnerabilities in the Rotor Banner module 5.x before 5.x-1.8 and 6.x before 6.x-2.5 for Drupal allow remote authenticated users, with "create rotor item" or "edit any rotor item" privileges, to inject arbitrary web script or HTML via the (1) srs, (2) title, or (3) alt image attribute.</t>
  </si>
  <si>
    <t>CVE-2010-2126</t>
  </si>
  <si>
    <t>Multiple PHP remote file inclusion vulnerabilities in Snipe Gallery 3.1.5 allow remote attackers to execute arbitrary PHP code via a URL in the cfg_admin_path parameter to (1) index.php, (2) view.php, (3) image.php, (4) search.php, (5) admin/index.php, (6) admin/gallery/index.php, (7) admin/gallery/view.php, (8) admin/gallery/gallery.php, (9) admin/gallery/image.php, and (10) admin/gallery/crop.php.</t>
  </si>
  <si>
    <t>exploits/php/webapps/34017.txt</t>
  </si>
  <si>
    <t>Snipe Gallery 3.1 - 'image.php?cfg_admin_path' Remote File Inclusion</t>
  </si>
  <si>
    <t>2010-05-20</t>
  </si>
  <si>
    <t>CVE-2010-2127</t>
  </si>
  <si>
    <t>PHP remote file inclusion vulnerability in gallery.php in JV2 Folder Gallery 3.1 allows remote attackers to execute arbitrary PHP code via a URL in the lang_file parameter.</t>
  </si>
  <si>
    <t>CVE-2010-2128</t>
  </si>
  <si>
    <t>Directory traversal vulnerability in the JE Quotation Form (com_jequoteform) component 1.0b1 for Joomla! allows remote attackers to read arbitrary files and possibly have unspecified other impact via a .. (dot dot) in the view parameter to index.php.</t>
  </si>
  <si>
    <t>CVE-2010-2129</t>
  </si>
  <si>
    <t>Directory traversal vulnerability in the JE Ajax Event Calendar (com_jeajaxeventcalendar) component 1.0.1 and 1.0.3 for Joomla! allows remote attackers to read arbitrary files via a .. (dot dot) in the view parameter to index.php.  NOTE: some of these details are obtained from third party information.</t>
  </si>
  <si>
    <t>CVE-2010-2130</t>
  </si>
  <si>
    <t>Cross-site scripting (XSS) vulnerability in wflogin.jsp in Aris Global ARISg 5.0 allows remote attackers to inject arbitrary web script or HTML via the errmsg parameter.</t>
  </si>
  <si>
    <t>exploits/jsp/webapps/33678.txt</t>
  </si>
  <si>
    <t>ARISg 5.0 - 'wflogin.jsp' Cross-Site Scripting</t>
  </si>
  <si>
    <t>CVE-2010-2131</t>
  </si>
  <si>
    <t>SQL injection vulnerability in the Calendar Base (cal) extension before 1.3.2 for TYPO3 allows remote attackers to execute arbitrary SQL commands via iCalendar data.</t>
  </si>
  <si>
    <t>CVE-2010-2132</t>
  </si>
  <si>
    <t>Multiple PHP remote file inclusion vulnerabilities in Open Education System (OES) 0.1 beta allow remote attackers to execute arbitrary PHP code via a URL in the CONF_INCLUDE_PATH parameter to (1) forum/admin.php and (2) plotgraph/index.php in admin/modules/modules/, and (3) admin_user/mod_admuser.php and (4) ogroup/mod_group.php in admin/modules/user_account/, different vectors than CVE-2007-1446.</t>
  </si>
  <si>
    <t>CVE-2010-2133</t>
  </si>
  <si>
    <t>SQL injection vulnerability in contact.php in My Little Forum allows remote attackers to execute arbitrary SQL commands via the id parameter, a different vector than CVE-2007-2942.</t>
  </si>
  <si>
    <t>CVE-2010-2134</t>
  </si>
  <si>
    <t>Multiple SQL injection vulnerabilities in login.php in Project Man 1.0 and earlier allow remote attackers to execute arbitrary SQL commands via the (1) username or (2) password parameter.</t>
  </si>
  <si>
    <t>CVE-2010-2135</t>
  </si>
  <si>
    <t>Multiple SQL injection vulnerabilities in login.php in HazelPress Lite 0.0.4 and earlier allow remote attackers to execute arbitrary SQL commands via the (1) Username and (2) password fields.</t>
  </si>
  <si>
    <t>CVE-2010-2136</t>
  </si>
  <si>
    <t>Directory traversal vulnerability in admin/index.php in Article Friendly, when magic_quotes_gpc is disabled, allows remote attackers to read arbitrary files via a .. (dot dot) in the filename parameter.</t>
  </si>
  <si>
    <t>CVE-2010-2137</t>
  </si>
  <si>
    <t>PHP remote file inclusion vulnerability in _center.php in ProMan 0.1.1 and earlier allows remote attackers to execute arbitrary PHP code via a URL in the page parameter.</t>
  </si>
  <si>
    <t>CVE-2010-2138</t>
  </si>
  <si>
    <t>Multiple directory traversal vulnerabilities in ProMan 0.1.1 and earlier allow remote attackers to include and execute arbitrary local files via directory traversal sequences in the _SESSION[userLang] parameter to (1) elisttasks.php, (2) managepmanagers.php, (3) manageusers.php, (4) helpfunc.php, (5) managegroups.php, (6) manageprocess.php, and (7) manageusersgroups.php.</t>
  </si>
  <si>
    <t>CVE-2010-2139</t>
  </si>
  <si>
    <t>SQL injection vulnerability in pages.php in Multishop CMS allows remote attackers to execute arbitrary SQL commands via the id parameter.  NOTE: the provenance of this information is unknown; the details are obtained solely from third party information.</t>
  </si>
  <si>
    <t>CVE-2010-2140</t>
  </si>
  <si>
    <t>SQL injection vulnerability in itemdetail.php in Multishop CMS allows remote attackers to execute arbitrary SQL commands via the itemid parameter.  NOTE: the provenance of this information is unknown; the details are obtained solely from third party information.</t>
  </si>
  <si>
    <t>CVE-2010-2141</t>
  </si>
  <si>
    <t>SQL injection vulnerability in index.php in NITRO Web Gallery allows remote attackers to execute arbitrary SQL commands via the PictureId parameter in an open action.</t>
  </si>
  <si>
    <t>CVE-2010-2142</t>
  </si>
  <si>
    <t>SQL injection vulnerability in default.asp in Cyberhost allows remote attackers to execute arbitrary SQL commands via the id parameter.</t>
  </si>
  <si>
    <t>exploits/asp/webapps/34034.txt</t>
  </si>
  <si>
    <t>cyberhost - 'default.asp' SQL Injection</t>
  </si>
  <si>
    <t>2010-05-22</t>
  </si>
  <si>
    <t>CVE-2010-2143</t>
  </si>
  <si>
    <t>Directory traversal vulnerability in index.php in Symphony CMS 2.0.7 allows remote attackers to read arbitrary files and possibly have unspecified other impact via a .. (dot dot) in the mode parameter.</t>
  </si>
  <si>
    <t>CVE-2010-2144</t>
  </si>
  <si>
    <t>Cross-site scripting (XSS) vulnerability in signinform.php in Zeeways eBay Clone Auction Script allows remote attackers to inject arbitrary web script or HTML via the msg parameter.  NOTE: some of these details are obtained from third party information.</t>
  </si>
  <si>
    <t>CVE-2010-2145</t>
  </si>
  <si>
    <t>Multiple PHP remote file inclusion vulnerabilities in ClearSite Beta 4.50, and possibly other versions, allow remote attackers to execute arbitrary PHP code via a URL in the cs_base_path parameter to (1) docs.php and (2) include/admin/device_admin.php.  NOTE: the header.php vector is already covered by CVE-2009-3306.  NOTE: this issue may be due to a variable extraction error.</t>
  </si>
  <si>
    <t>CVE-2010-2146</t>
  </si>
  <si>
    <t>PHP remote file inclusion vulnerability in banned.php in Visitor Logger allows remote attackers to execute arbitrary PHP code via a URL in the VL_include_path parameter.</t>
  </si>
  <si>
    <t>CVE-2010-2147</t>
  </si>
  <si>
    <t>Cross-site scripting (XSS) vulnerability in the My Car (com_mycar) component 1.0 for Joomla! allows remote attackers to inject arbitrary web script or HTML via the modveh parameter to index.php.</t>
  </si>
  <si>
    <t>CVE-2010-2148</t>
  </si>
  <si>
    <t>SQL injection vulnerability in the My Car (com_mycar) component 1.0 for Joomla! allows remote attackers to execute arbitrary SQL commands via the pagina parameter to index.php.</t>
  </si>
  <si>
    <t>CVE-2010-2149</t>
  </si>
  <si>
    <t>Session fixation vulnerability in Fujitsu e-Pares V01 L01, L03, L10, L20, L30 allows remote attackers to hijack web sessions via unspecified vectors.</t>
  </si>
  <si>
    <t>CVE-2010-2150</t>
  </si>
  <si>
    <t>Cross-site scripting (XSS) vulnerability Fujitsu e-Pares V01 L01 allows remote attackers to inject arbitrary web script or HTML via unspecified vectors.</t>
  </si>
  <si>
    <t>CVE-2010-2151</t>
  </si>
  <si>
    <t>Cross-site request forgery (CSRF) vulnerability in Fujitsu e-Pares V01 L01 V01 L01, L03, L10, L20, L30, and L40 allows remote attackers to hijack the authentication of users for requests that modify "facility reservation data" via unknown vectors.</t>
  </si>
  <si>
    <t>CVE-2010-2152</t>
  </si>
  <si>
    <t>Unspecified vulnerability in JustSystems Ichitaro 2004 through 2009, Ichitaro Government 2006 through 2009, and Just School 2008 and 2009 allows remote attackers to execute arbitrary code via unknown vectors related to "product character attribute processing" for a document.</t>
  </si>
  <si>
    <t>CVE-2010-2153</t>
  </si>
  <si>
    <t>Unrestricted file upload vulnerability in admin/code/tce_functions_tcecode_editor.php in TCExam 10.1.006 and 10.1.007 allows remote attackers to execute arbitrary code by uploading a file with an executable extension, then accessing it via a direct request to the file in cache/.</t>
  </si>
  <si>
    <t>exploits/php/webapps/34073.py</t>
  </si>
  <si>
    <t>TCExam 10.1.7 - '/admin/code/tce_functions_tcecode_editor.php' Arbitrary File Upload</t>
  </si>
  <si>
    <t>2010-06-02</t>
  </si>
  <si>
    <t>CVE-2010-2154</t>
  </si>
  <si>
    <t>Cross-site scripting (XSS) vulnerability in the Search Site in CMScout 2.09, and possibly other versions, allows remote attackers to inject arbitrary web script or HTML via the search parameter.  NOTE: some of these details are obtained from third party information.</t>
  </si>
  <si>
    <t>CVE-2010-2155</t>
  </si>
  <si>
    <t>Multiple cross-site scripting (XSS) vulnerabilities in zc/publisher/html.rb in ZoneCheck 2.1.0 allow remote attackers to inject arbitrary web script or HTML via vectors related to (1) xmlnode.value, (2) zc-error text, (3) $zc_version, (4) domainname in a zc-title row, different vulnerabilities than CVE-2009-4882.</t>
  </si>
  <si>
    <t>CVE-2010-2156</t>
  </si>
  <si>
    <t>ISC DHCP 4.1 before 4.1.1-P1 and 4.0 before 4.0.2-P1 allows remote attackers to cause a denial of service (server exit) via a zero-length client ID.</t>
  </si>
  <si>
    <t>exploits/multiple/dos/14185.py</t>
  </si>
  <si>
    <t>ISC DHCPD - Denial of Service</t>
  </si>
  <si>
    <t>CVE-2010-2157</t>
  </si>
  <si>
    <t>Unspecified vulnerability in CA ARCserve Backup r11.5 SP4, r12.0 SP2, and r12.5 SP1 on Windows allows local users to obtain sensitive information via unknown vectors.</t>
  </si>
  <si>
    <t>CVE-2010-2158</t>
  </si>
  <si>
    <t>Multiple cross-site scripting (XSS) vulnerabilities in the Storm module 5.x and 6.x before 6.x-1.33 for Drupal allow remote authenticated users, with certain module privileges, to inject arbitrary web script or HTML via the (1) fullname, (2) phone, or (3) im parameter in a stormperson action to index.php.  NOTE: the provenance of this information is unknown; the details are obtained solely from third party information.</t>
  </si>
  <si>
    <t>CVE-2010-2159</t>
  </si>
  <si>
    <t>Dameng DM Database Server allows remote authenticated users to cause a denial of service (crash) and possibly execute arbitrary code via unspecified vectors related to the SP_DEL_BAK_EXPIRED procedure in wdm_dll.dll, which triggers memory corruption.</t>
  </si>
  <si>
    <t>exploits/multiple/dos/34058.txt</t>
  </si>
  <si>
    <t>DM Database Server - 'SP_DEL_BAK_EXPIRED' Memory Corruption</t>
  </si>
  <si>
    <t>CVE-2010-2160</t>
  </si>
  <si>
    <t>Adobe Flash Player before 9.0.277.0 and 10.x before 10.1.53.64, and Adobe AIR before 2.0.2.12610, allows attackers to cause a denial of service (memory corruption) or possibly execute arbitrary code via an invalid offset in an unspecified undocumented opcode in ActionScript Virtual Machine 2, related to getouterscope, a different vulnerability than CVE-2010-2165, CVE-2010-2166, CVE-2010-2171, CVE-2010-2175, CVE-2010-2176, CVE-2010-2177, CVE-2010-2178, CVE-2010-2180, CVE-2010-2182, CVE-2010-2184, CVE-2010-2187, and CVE-2010-2188.</t>
  </si>
  <si>
    <t>CVE-2010-2161</t>
  </si>
  <si>
    <t>Array index error in Adobe Flash Player before 9.0.277.0 and 10.x before 10.1.53.64, and Adobe AIR before 2.0.2.12610, might allow attackers to execute arbitrary code via unspecified "types of Adobe Flash code."</t>
  </si>
  <si>
    <t>CVE-2010-2162</t>
  </si>
  <si>
    <t>Adobe Flash Player before 9.0.277.0 and 10.x before 10.1.53.64, and Adobe AIR before 2.0.2.12610, allows attackers to cause a denial of service (heap memory corruption) or possibly execute arbitrary code via vectors related to improper length calculation and the (1) STSC, (2) STSZ, and (3) STCO atoms.</t>
  </si>
  <si>
    <t>CVE-2010-2163</t>
  </si>
  <si>
    <t>Multiple unspecified vulnerabilities in Adobe Flash Player before 9.0.277.0 and 10.x before 10.1.53.64, and Adobe AIR before 2.0.2.12610, might allow attackers to execute arbitrary code via unknown vectors.</t>
  </si>
  <si>
    <t>CVE-2010-2164</t>
  </si>
  <si>
    <t>Use-after-free vulnerability in Adobe Flash Player before 9.0.277.0 and 10.x before 10.1.53.64, and Adobe AIR before 2.0.2.12610, might allow attackers to execute arbitrary code via unspecified vectors related to an unspecified "image type within a certain function."</t>
  </si>
  <si>
    <t>CVE-2010-2165</t>
  </si>
  <si>
    <t>Adobe Flash Player before 9.0.277.0 and 10.x before 10.1.53.64, and Adobe AIR before 2.0.2.12610, allows attackers to cause a denial of service (memory corruption) or possibly execute arbitrary code via unspecified vectors, a different vulnerability than CVE-2010-2160, CVE-2010-2166, CVE-2010-2171, CVE-2010-2175, CVE-2010-2176, CVE-2010-2177, CVE-2010-2178, CVE-2010-2180, CVE-2010-2182, CVE-2010-2184, CVE-2010-2187, and CVE-2010-2188.</t>
  </si>
  <si>
    <t>CVE-2010-2166</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71, CVE-2010-2175, CVE-2010-2176, CVE-2010-2177, CVE-2010-2178, CVE-2010-2180, CVE-2010-2182, CVE-2010-2184, CVE-2010-2187, and CVE-2010-2188.</t>
  </si>
  <si>
    <t>CVE-2010-2167</t>
  </si>
  <si>
    <t>Multiple heap-based buffer overflows in Adobe Flash Player before 9.0.277.0 and 10.x before 10.1.53.64, and Adobe AIR before 2.0.2.12610, might allow attackers to execute arbitrary code via unspecified vectors related to malformed (1) GIF or (2) JPEG data.</t>
  </si>
  <si>
    <t>CVE-2010-2168</t>
  </si>
  <si>
    <t>Adobe Reader and Acrobat 9.x before 9.3.3, and 8.x before 8.2.3 on Windows and Mac OS X, allow attackers to execute arbitrary code via a PDF file with crafted Flash content, involving the newfunction (0x44) operator and an "invalid pointer vulnerability" that triggers memory corruption, a different vulnerability than CVE-2010-1285 and CVE-2010-2201.</t>
  </si>
  <si>
    <t>exploits/multiple/dos/15086.py</t>
  </si>
  <si>
    <t>Adobe Acrobat Reader and Flash - 'newfunction' Remote Code Execution</t>
  </si>
  <si>
    <t>2010-09-23</t>
  </si>
  <si>
    <t>CVE-2010-2169</t>
  </si>
  <si>
    <t>Adobe Flash Player before 9.0.277.0 and 10.x before 10.1.53.64, and Adobe AIR before 2.0.2.12610, allow attackers to cause a denial of service (pointer memory corruption) or possibly execute arbitrary code via unspecified vectors.</t>
  </si>
  <si>
    <t>CVE-2010-2170</t>
  </si>
  <si>
    <t>Integer overflow in Adobe Flash Player before 9.0.277.0 and 10.x before 10.1.53.64, and Adobe AIR before 2.0.2.12610, might allow attackers to execute arbitrary code via unspecified vectors, a different vulnerability than CVE-2010-2181 and CVE-2010-2183.</t>
  </si>
  <si>
    <t>CVE-2010-2171</t>
  </si>
  <si>
    <t>Adobe Flash Player before 9.0.277.0 and 10.x before 10.1.53.64, and Adobe AIR before 2.0.2.12610, allows attackers to cause a denial of service (memory corruption) or possibly execute arbitrary code via vectors related to SWF files, decompression of embedded JPEG image data, and the DefineBits and other unspecified tags, a different vulnerability than CVE-2010-2160, CVE-2010-2165, CVE-2010-2166, CVE-2010-2175, CVE-2010-2176, CVE-2010-2177, CVE-2010-2178, CVE-2010-2180, CVE-2010-2182, CVE-2010-2184, CVE-2010-2187, and CVE-2010-2188.</t>
  </si>
  <si>
    <t>CVE-2010-2172</t>
  </si>
  <si>
    <t>Adobe Flash Player 9 before 9.0.277.0 on unspecified UNIX platforms allows attackers to cause a denial of service via unknown vectors.</t>
  </si>
  <si>
    <t>CVE-2010-2173</t>
  </si>
  <si>
    <t>Adobe Flash Player before 9.0.277.0 and 10.x before 10.1.53.64, and Adobe AIR before 2.0.2.12610, might allow attackers to execute arbitrary code via unspecified vectors, related to an "invalid pointer vulnerability" and the newclass (0x58) operator, a different vulnerability than CVE-2010-2174.</t>
  </si>
  <si>
    <t>CVE-2010-2174</t>
  </si>
  <si>
    <t>Adobe Flash Player before 9.0.277.0 and 10.x before 10.1.53.64, and Adobe AIR before 2.0.2.12610, might allow attackers to execute arbitrary code via unspecified vectors, related to an "invalid pointer vulnerability" and the newfunction (0x44) operator, a different vulnerability than CVE-2010-2173.</t>
  </si>
  <si>
    <t>CVE-2010-2175</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6, CVE-2010-2177, CVE-2010-2178, CVE-2010-2180, CVE-2010-2182, CVE-2010-2184, CVE-2010-2187, and CVE-2010-2188.</t>
  </si>
  <si>
    <t>CVE-2010-2176</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7, CVE-2010-2178, CVE-2010-2180, CVE-2010-2182, CVE-2010-2184, CVE-2010-2187, and CVE-2010-2188.</t>
  </si>
  <si>
    <t>CVE-2010-2177</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8, CVE-2010-2180, CVE-2010-2182, CVE-2010-2184, CVE-2010-2187, and CVE-2010-2188.</t>
  </si>
  <si>
    <t>CVE-2010-2178</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7, CVE-2010-2180, CVE-2010-2182, CVE-2010-2184, CVE-2010-2187, and CVE-2010-2188.</t>
  </si>
  <si>
    <t>CVE-2010-2179</t>
  </si>
  <si>
    <t>Cross-site scripting (XSS) vulnerability in Adobe Flash Player before 9.0.277.0 and 10.x before 10.1.53.64, and Adobe AIR before 2.0.2.12610, when Firefox or Chrome is used, allows remote attackers to inject arbitrary web script or HTML via unspecified vectors related to URL parsing.</t>
  </si>
  <si>
    <t>CVE-2010-2180</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7, CVE-2010-2178, CVE-2010-2182, CVE-2010-2184, CVE-2010-2187, and CVE-2010-2188.</t>
  </si>
  <si>
    <t>CVE-2010-2181</t>
  </si>
  <si>
    <t>Integer overflow in Adobe Flash Player before 9.0.277.0 and 10.x before 10.1.53.64, and Adobe AIR before 2.0.2.12610, might allow attackers to execute arbitrary code via unspecified vectors, a different vulnerability than CVE-2010-2170 and CVE-2010-2183.</t>
  </si>
  <si>
    <t>CVE-2010-2182</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7, CVE-2010-2178, CVE-2010-2180, CVE-2010-2184, CVE-2010-2187, and CVE-2010-2188.</t>
  </si>
  <si>
    <t>CVE-2010-2183</t>
  </si>
  <si>
    <t>Integer overflow in Adobe Flash Player before 9.0.277.0 and 10.x before 10.1.53.64, and Adobe AIR before 2.0.2.12610, might allow attackers to execute arbitrary code via unspecified vectors, a different vulnerability than CVE-2010-2170 and CVE-2010-2181.</t>
  </si>
  <si>
    <t>CVE-2010-2184</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7, CVE-2010-2178, CVE-2010-2180, CVE-2010-2182, CVE-2010-2187, and CVE-2010-2188.</t>
  </si>
  <si>
    <t>CVE-2010-2185</t>
  </si>
  <si>
    <t>Buffer overflow in Adobe Flash Player before 9.0.277.0 and 10.x before 10.1.53.64, and Adobe AIR before 2.0.2.12610, might allow attackers to execute arbitrary code via unspecified vectors.</t>
  </si>
  <si>
    <t>CVE-2010-2186</t>
  </si>
  <si>
    <t>Unspecified vulnerability in Adobe Flash Player before 9.0.277.0 and 10.x before 10.1.53.64, and Adobe AIR before 2.0.2.12610, allows attackers to cause a denial of service (application crash) or possibly execute arbitrary code via unknown vectors.</t>
  </si>
  <si>
    <t>CVE-2010-2187</t>
  </si>
  <si>
    <t>Adobe Flash Player before 9.0.277.0 and 10.x before 10.1.53.64, and Adobe AIR before 2.0.2.12610, allows attackers to cause a denial of service (memory corruption) or possibly execute arbitrary code via unspecified vectors, a different vulnerability than CVE-2010-2160, CVE-2010-2165, CVE-2010-2166, CVE-2010-2171, CVE-2010-2175, CVE-2010-2176, CVE-2010-2177, CVE-2010-2178, CVE-2010-2180, CVE-2010-2182, CVE-2010-2184, and CVE-2010-2188.</t>
  </si>
  <si>
    <t>CVE-2010-2188</t>
  </si>
  <si>
    <t>Adobe Flash Player before 9.0.277.0 and 10.x before 10.1.53.64, and Adobe AIR before 2.0.2.12610, allows attackers to cause a denial of service (memory corruption) or possibly execute arbitrary code by calling the ActionScript native object 2200 connect method multiple times with different arguments, a different vulnerability than CVE-2010-2160, CVE-2010-2165, CVE-2010-2166, CVE-2010-2171, CVE-2010-2175, CVE-2010-2176, CVE-2010-2177, CVE-2010-2178, CVE-2010-2180, CVE-2010-2182, CVE-2010-2184, and CVE-2010-2187.</t>
  </si>
  <si>
    <t>CVE-2010-2189</t>
  </si>
  <si>
    <t>Adobe Flash Player before 9.0.277.0 and 10.x before 10.1.53.64, and Adobe AIR before 2.0.2.12610, when used in conjunction with VMWare Tools on a VMWare platform, allows attackers to cause a denial of service (memory corruption) or possibly execute arbitrary code via unspecified vectors.</t>
  </si>
  <si>
    <t>CVE-2010-2190</t>
  </si>
  <si>
    <t>The (1) trim, (2) ltrim, (3) rtrim, and (4) substr_replace functions in PHP 5.2 through 5.2.13 and 5.3 through 5.3.2 allow context-dependent attackers to obtain sensitive information (memory contents) by causing a userspace interruption of an internal function, related to the call time pass by reference feature.</t>
  </si>
  <si>
    <t>CVE-2010-2191</t>
  </si>
  <si>
    <t>The (1) parse_str, (2) preg_match, (3) unpack, and (4) pack functions; the (5) ZEND_FETCH_RW, (6) ZEND_CONCAT, and (7) ZEND_ASSIGN_CONCAT opcodes; and the (8) ArrayObject::uasort method in PHP 5.2 through 5.2.13 and 5.3 through 5.3.2 allow context-dependent attackers to obtain sensitive information (memory contents) or trigger memory corruption by causing a userspace interruption of an internal function or handler.  NOTE: vectors 2 through 4 are related to the call time pass by reference feature.</t>
  </si>
  <si>
    <t>CVE-2010-2192</t>
  </si>
  <si>
    <t>The make_lockdir_name function in policy.c in pmount 0.9.18 allow local users to overwrite arbitrary files via a symlink attack on a file in /var/lock/.</t>
  </si>
  <si>
    <t>CVE-2010-2193</t>
  </si>
  <si>
    <t>Multiple unspecified vulnerabilities in the CA (1) PSFormX and (2) WebScan ActiveX controls, as distributed on the CA Global Advisor web site until May 2009, allow remote attackers to execute arbitrary code via unknown vectors.</t>
  </si>
  <si>
    <t>CVE-2010-2195</t>
  </si>
  <si>
    <t>bozotic HTTP server (aka bozohttpd) 20090522 through 20100512 allows attackers to cause a denial of service via vectors related to a "wrong code generation interaction with GCC."</t>
  </si>
  <si>
    <t>CVE-2010-2197</t>
  </si>
  <si>
    <t>rpmbuild in RPM 4.8.0 and earlier does not properly parse the syntax of spec files, which allows user-assisted remote attackers to remove home directories via vectors involving a ;~ (semicolon tilde) sequence in a Name tag.</t>
  </si>
  <si>
    <t>CVE-2010-2198</t>
  </si>
  <si>
    <t>lib/fsm.c in RPM 4.8.0 and earlier does not properly reset the metadata of an executable file during replacement of the file in an RPM package upgrade or deletion of the file in an RPM package removal, which might allow local users to gain privileges or bypass intended access restrictions by creating a hard link to a vulnerable file that has (1) POSIX file capabilities or (2) SELinux context information, a related issue to CVE-2010-2059.</t>
  </si>
  <si>
    <t>CVE-2010-2199</t>
  </si>
  <si>
    <t>lib/fsm.c in RPM 4.8.0 and earlier does not properly reset the metadata of an executable file during replacement of the file in an RPM package upgrade or deletion of the file in an RPM package removal, which might allow local users to bypass intended access restrictions by creating a hard link to a vulnerable file that has a POSIX ACL, a related issue to CVE-2010-2059.</t>
  </si>
  <si>
    <t>CVE-2010-2201</t>
  </si>
  <si>
    <t>Adobe Reader and Acrobat 9.x before 9.3.3, and 8.x before 8.2.3 on Windows and Mac OS X, allow attackers to execute arbitrary code via a PDF file with crafted Flash content involving the (1) pushstring (0x2C) operator, (2) debugfile (0xF1) operator, and an "invalid pointer vulnerability" that triggers memory corruption, a different vulnerability than CVE-2010-1285 and CVE-2010-2168.</t>
  </si>
  <si>
    <t>CVE-2010-2202</t>
  </si>
  <si>
    <t>Adobe Reader and Acrobat 9.x before 9.3.3, and 8.x before 8.2.3 on Windows and Mac OS X, allow attackers to execute arbitrary code or cause a denial of service (memory corruption) via unspecified vectors, a different vulnerability than CVE-2010-1295, CVE-2010-2207, CVE-2010-2209, CVE-2010-2210, CVE-2010-2211, and CVE-2010-2212.</t>
  </si>
  <si>
    <t>CVE-2010-2203</t>
  </si>
  <si>
    <t>Adobe Reader and Acrobat 9.x before 9.3.3 on UNIX allow attackers to execute arbitrary code or cause a denial of service (memory corruption) via unspecified vectors.</t>
  </si>
  <si>
    <t>CVE-2010-2204</t>
  </si>
  <si>
    <t>Unspecified vulnerability in Adobe Reader and Acrobat 9.x before 9.3.3, and 8.x before 8.2.3 on Windows and Mac OS X, allows attackers to cause a denial of service or possibly execute arbitrary code via unknown vectors.</t>
  </si>
  <si>
    <t>exploits/multiple/dos/14121.c</t>
  </si>
  <si>
    <t>Adobe Reader 9.3.2 - 'CoolType.dll' Remote Memory Corruption / Denial of Service</t>
  </si>
  <si>
    <t>CVE-2010-2205</t>
  </si>
  <si>
    <t>Adobe Reader and Acrobat 9.x before 9.3.3, and 8.x before 8.2.3 on Windows and Mac OS X, access uninitialized memory, which allows attackers to execute arbitrary code via unspecified vectors.</t>
  </si>
  <si>
    <t>CVE-2010-2206</t>
  </si>
  <si>
    <t>Array index error in AcroForm.api in Adobe Reader and Acrobat 9.x before 9.3.3, and 8.x before 8.2.3 on Windows and Mac OS X, allows remote attackers to execute arbitrary code via a crafted GIF image in a PDF file, which bypasses a size check and triggers a heap-based buffer overflow.</t>
  </si>
  <si>
    <t>CVE-2010-2207</t>
  </si>
  <si>
    <t>Adobe Reader and Acrobat 9.x before 9.3.3, and 8.x before 8.2.3 on Windows and Mac OS X, allow attackers to execute arbitrary code or cause a denial of service (memory corruption) via unspecified vectors, a different vulnerability than CVE-2010-1295, CVE-2010-2202, CVE-2010-2209, CVE-2010-2210, CVE-2010-2211, and CVE-2010-2212.</t>
  </si>
  <si>
    <t>CVE-2010-2208</t>
  </si>
  <si>
    <t>Adobe Reader and Acrobat 9.x before 9.3.3, and 8.x before 8.2.3 on Windows and Mac OS X, dereference a heap object after this object's deletion, which allows attackers to execute arbitrary code via unspecified vectors.</t>
  </si>
  <si>
    <t>CVE-2010-2209</t>
  </si>
  <si>
    <t>Adobe Reader and Acrobat 9.x before 9.3.3, and 8.x before 8.2.3 on Windows and Mac OS X, allow attackers to execute arbitrary code or cause a denial of service (memory corruption) via unspecified vectors, a different vulnerability than CVE-2010-1295, CVE-2010-2202, CVE-2010-2207, CVE-2010-2210, CVE-2010-2211, and CVE-2010-2212.</t>
  </si>
  <si>
    <t>CVE-2010-2210</t>
  </si>
  <si>
    <t>Adobe Reader and Acrobat 9.x before 9.3.3, and 8.x before 8.2.3 on Windows and Mac OS X, allow attackers to execute arbitrary code or cause a denial of service (memory corruption) via unspecified vectors, a different vulnerability than CVE-2010-1295, CVE-2010-2202, CVE-2010-2207, CVE-2010-2209, CVE-2010-2211, and CVE-2010-2212.</t>
  </si>
  <si>
    <t>CVE-2010-2211</t>
  </si>
  <si>
    <t>Adobe Reader and Acrobat 9.x before 9.3.3, and 8.x before 8.2.3 on Windows and Mac OS X, allow attackers to execute arbitrary code or cause a denial of service (memory corruption) via unspecified vectors, a different vulnerability than CVE-2010-1295, CVE-2010-2202, CVE-2010-2207, CVE-2010-2209, CVE-2010-2210, and CVE-2010-2212.</t>
  </si>
  <si>
    <t>CVE-2010-2212</t>
  </si>
  <si>
    <t>Buffer overflow in Adobe Reader and Acrobat 9.x before 9.3.3, and 8.x before 8.2.3 on Windows and Mac OS X, allows attackers to execute arbitrary code or cause a denial of service (memory corruption) via a PDF file containing Flash content with a crafted #1023 (3FFh) tag, a different vulnerability than CVE-2010-1295, CVE-2010-2202, CVE-2010-2207, CVE-2010-2209, CVE-2010-2210, and CVE-2010-2211.</t>
  </si>
  <si>
    <t>CVE-2010-2213</t>
  </si>
  <si>
    <t>Adobe Flash Player before 9.0.280 and 10.x before 10.1.82.76, and Adobe AIR before 2.0.3, allows attackers to execute arbitrary code or cause a denial of service (memory corruption) via unspecified vectors, a different vulnerability than CVE-2010-0209, CVE-2010-2214, and CVE-2010-2216.</t>
  </si>
  <si>
    <t>CVE-2010-2214</t>
  </si>
  <si>
    <t>Adobe Flash Player before 9.0.280 and 10.x before 10.1.82.76, and Adobe AIR before 2.0.3, allows attackers to execute arbitrary code or cause a denial of service (memory corruption) via unspecified vectors, a different vulnerability than CVE-2010-0209, CVE-2010-2213, and CVE-2010-2216.</t>
  </si>
  <si>
    <t>CVE-2010-2215</t>
  </si>
  <si>
    <t>Adobe Flash Player before 9.0.280 and 10.x before 10.1.82.76, and Adobe AIR before 2.0.3, allows attackers to trick a user into (1) selecting a link or (2) completing a dialog, related to a "click-jacking" issue.</t>
  </si>
  <si>
    <t>CVE-2010-2216</t>
  </si>
  <si>
    <t>Adobe Flash Player before 9.0.280 and 10.x before 10.1.82.76, and Adobe AIR before 2.0.3, allows attackers to execute arbitrary code or cause a denial of service (memory corruption) via unspecified vectors, a different vulnerability than CVE-2010-0209, CVE-2010-2213, and CVE-2010-2214.</t>
  </si>
  <si>
    <t>CVE-2010-2217</t>
  </si>
  <si>
    <t>Adobe Flash Media Server (FMS) before 3.0.6, and 3.5.x before 3.5.4, allows attackers to execute arbitrary code via unspecified vectors, related to a "JS method vulnerability."</t>
  </si>
  <si>
    <t>CVE-2010-2218</t>
  </si>
  <si>
    <t>Adobe Flash Media Server (FMS) before 3.0.6, and 3.5.x before 3.5.4, allows attackers to cause a denial of service via unspecified vectors, related to a "JS method issue."</t>
  </si>
  <si>
    <t>CVE-2010-2219</t>
  </si>
  <si>
    <t>Unspecified vulnerability in Adobe Flash Media Server (FMS) before 3.0.6, and 3.5.x before 3.5.4, allows attackers to cause a denial of service (memory consumption) via unknown vectors.</t>
  </si>
  <si>
    <t>CVE-2010-2220</t>
  </si>
  <si>
    <t>Adobe Flash Media Server (FMS) before 3.0.6, and 3.5.x before 3.5.4, allows attackers to cause a denial of service via unspecified vectors, related to an "input validation issue."</t>
  </si>
  <si>
    <t>CVE-2010-2221</t>
  </si>
  <si>
    <t>Multiple buffer overflows in the iSNS implementation in isns.c in (1) Linux SCSI target framework (aka tgt or scsi-target-utils) before 1.0.6, (2) iSCSI Enterprise Target (aka iscsitarget or IET) 1.4.20.1 and earlier, and (3) Generic SCSI Target Subsystem for Linux (aka SCST or iscsi-scst) 1.0.1.1 and earlier allow remote attackers to cause a denial of service (memory corruption and daemon crash) or possibly execute arbitrary code via (a) a long iSCSI Name string in an SCN message or (b) an invalid PDU.</t>
  </si>
  <si>
    <t>CVE-2010-2222</t>
  </si>
  <si>
    <t>The _ger_parse_control function in Red Hat Directory Server 8 and the 389 Directory Server allows attackers to cause a denial of service (NULL pointer dereference) via a crafted search query.</t>
  </si>
  <si>
    <t>CVE-2010-2223</t>
  </si>
  <si>
    <t>Virtual Desktop Server Manager (VDSM) in Red Hat Enterprise Virtualization Hypervisor (aka RHEV-H or rhev-hypervisor) before 5.5-2.2 does not properly perform VM post-zeroing after the removal of a virtual machine's data, which allows guest OS users to obtain sensitive information by examining the disk blocks associated with a deleted virtual machine.</t>
  </si>
  <si>
    <t>CVE-2010-2224</t>
  </si>
  <si>
    <t>The snapshot merging functionality in Red Hat Enterprise Virtualization Manager (aka RHEV-M) before 2.2 does not properly pass the postzero parameter during operations on deleted volumes, which allows guest OS users to obtain sensitive information by examining the disk blocks associated with a deleted virtual machine.</t>
  </si>
  <si>
    <t>CVE-2010-2225</t>
  </si>
  <si>
    <t>Use-after-free vulnerability in the SplObjectStorage unserializer in PHP 5.2.x and 5.3.x through 5.3.2 allows remote attackers to execute arbitrary code or obtain sensitive information via serialized data, related to the PHP unserialize function.</t>
  </si>
  <si>
    <t>CVE-2010-2226</t>
  </si>
  <si>
    <t>The xfs_swapext function in fs/xfs/xfs_dfrag.c in the Linux kernel before 2.6.35 does not properly check the file descriptors passed to the SWAPEXT ioctl, which allows local users to leverage write access and obtain read access by swapping one file into another file.</t>
  </si>
  <si>
    <t>CVE-2010-2227</t>
  </si>
  <si>
    <t>Apache Tomcat 5.5.0 through 5.5.29, 6.0.0 through 6.0.27, and 7.0.0 beta does not properly handle an invalid Transfer-Encoding header, which allows remote attackers to cause a denial of service (application outage) or obtain sensitive information via a crafted header that interferes with "recycling of a buffer."</t>
  </si>
  <si>
    <t>CVE-2010-2228</t>
  </si>
  <si>
    <t>Cross-site scripting (XSS) vulnerability in the MNET access-control interface in Moodle before 1.8.13 and 1.9.x before 1.9.9 allows remote attackers to inject arbitrary web script or HTML via vectors involving extended characters in a username.</t>
  </si>
  <si>
    <t>CVE-2010-2229</t>
  </si>
  <si>
    <t>Multiple cross-site scripting (XSS) vulnerabilities in blog/index.php in Moodle before 1.8.13 and 1.9.x before 1.9.9 allow remote attackers to inject arbitrary web script or HTML via unspecified parameters.</t>
  </si>
  <si>
    <t>CVE-2010-2230</t>
  </si>
  <si>
    <t>The KSES text cleaning filter in lib/weblib.php in Moodle before 1.8.13 and 1.9.x before 1.9.9 does not properly handle vbscript URIs, which allows remote authenticated users to conduct cross-site scripting (XSS) attacks via HTML input.</t>
  </si>
  <si>
    <t>CVE-2010-2231</t>
  </si>
  <si>
    <t>Cross-site request forgery (CSRF) vulnerability in report/overview/report.php in the quiz module in Moodle before 1.8.13 and 1.9.x before 1.9.9 allows remote attackers to hijack the authentication of arbitrary users for requests that delete quiz attempts via the attemptid parameter.</t>
  </si>
  <si>
    <t>CVE-2010-2232</t>
  </si>
  <si>
    <t>In Apache Derby 10.1.2.1, 10.2.2.0, 10.3.1.4, and 10.4.1.3, Export processing may allow an attacker to overwrite an existing file.</t>
  </si>
  <si>
    <t>CVE-2010-2233</t>
  </si>
  <si>
    <t>tif_getimage.c in LibTIFF 3.9.0 and 3.9.2 on 64-bit platforms, as used in ImageMagick, does not properly perform vertical flips, which allows remote attackers to cause a denial of service (application crash) or possibly execute arbitrary code via a crafted TIFF image, related to "downsampled OJPEG input."</t>
  </si>
  <si>
    <t>CVE-2010-2234</t>
  </si>
  <si>
    <t>Cross-site request forgery (CSRF) vulnerability in Apache CouchDB 0.8.0 through 0.11.0 allows remote attackers to hijack the authentication of administrators for direct requests to an installation URL.</t>
  </si>
  <si>
    <t>CVE-2010-2235</t>
  </si>
  <si>
    <t>template_api.py in Cobbler before 2.0.7, as used in Red Hat Network Satellite Server and other products, does not disable the ability of the Cheetah template engine to execute Python statements contained in templates, which allows remote authenticated administrators to execute arbitrary code via a crafted kickstart template file, a different vulnerability than CVE-2008-6954.</t>
  </si>
  <si>
    <t>CVE-2010-2236</t>
  </si>
  <si>
    <t>The monitoring probe display in spacewalk-java before 2.1.148-1 and Red Hat Network (RHN) Satellite 4.0.0 through 4.2.0 and 5.1.0 through 5.3.0, and Proxy 5.3.0, allows remote authenticated users with permissions to administer monitoring probes to execute arbitrary code via unspecified vectors, related to backticks.</t>
  </si>
  <si>
    <t>CVE-2010-2237</t>
  </si>
  <si>
    <t>Red Hat libvirt, possibly 0.6.1 through 0.8.2, looks up disk backing stores without referring to the user-defined main disk format, which might allow guest OS users to read arbitrary files on the host OS, and possibly have unspecified other impact, via unknown vectors.</t>
  </si>
  <si>
    <t>CVE-2010-2238</t>
  </si>
  <si>
    <t>Red Hat libvirt, possibly 0.7.2 through 0.8.2, recurses into disk-image backing stores without extracting the defined disk backing-store format, which might allow guest OS users to read arbitrary files on the host OS, and possibly have unspecified other impact, via unknown vectors.</t>
  </si>
  <si>
    <t>CVE-2010-2239</t>
  </si>
  <si>
    <t>Red Hat libvirt, possibly 0.6.0 through 0.8.2, creates new images without setting the user-defined backing-store format, which allows guest OS users to read arbitrary files on the host OS via unspecified vectors.</t>
  </si>
  <si>
    <t>CVE-2010-2240</t>
  </si>
  <si>
    <t>The do_anonymous_page function in mm/memory.c in the Linux kernel before 2.6.27.52, 2.6.32.x before 2.6.32.19, 2.6.34.x before 2.6.34.4, and 2.6.35.x before 2.6.35.2 does not properly separate the stack and the heap, which allows context-dependent attackers to execute arbitrary code by writing to the bottom page of a shared memory segment, as demonstrated by a memory-exhaustion attack against the X.Org X server.</t>
  </si>
  <si>
    <t>CVE-2010-2241</t>
  </si>
  <si>
    <t>The (1) setup-ds.pl and (2) setup-ds-admin.pl setup scripts for Red Hat Directory Server 8 before 8.2 use world-readable permissions when creating cache files, which allows local users to obtain sensitive information including passwords for Directory and Administration Server administrative accounts.</t>
  </si>
  <si>
    <t>CVE-2010-2242</t>
  </si>
  <si>
    <t>Red Hat libvirt 0.2.0 through 0.8.2 creates iptables rules with improper mappings of privileged source ports, which allows guest OS users to bypass intended access restrictions by leveraging IP address and source-port values, as demonstrated by copying and deleting an NFS directory tree.</t>
  </si>
  <si>
    <t>CVE-2010-2243</t>
  </si>
  <si>
    <t>A vulnerability exists in kernel/time/clocksource.c in the Linux kernel before 2.6.34 where on non-GENERIC_TIME systems (GENERIC_TIME=n), accessing /sys/devices/system/clocksource/clocksource0/current_clocksource results in an OOPS.</t>
  </si>
  <si>
    <t>CVE-2010-2244</t>
  </si>
  <si>
    <t>The AvahiDnsPacket function in avahi-core/socket.c in avahi-daemon in Avahi 0.6.16 and 0.6.25 allows remote attackers to cause a denial of service (assertion failure and daemon exit) via a DNS packet with an invalid checksum followed by a DNS packet with a valid checksum, a different vulnerability than CVE-2008-5081.</t>
  </si>
  <si>
    <t>CVE-2010-2245</t>
  </si>
  <si>
    <t>XML External Entity (XXE) vulnerability in Apache Wink 1.1.1 and earlier allows remote attackers to read arbitrary files or cause a denial of service via a crafted XML document.</t>
  </si>
  <si>
    <t>CVSS:3.0/AV:N/AC:H/PR:N/UI:N/S:U/C:H/I:N/A:H</t>
  </si>
  <si>
    <t>611</t>
  </si>
  <si>
    <t>CVE-2010-2246</t>
  </si>
  <si>
    <t>feh before 1.8, when the --wget-timestamp option is enabled, might allow remote attackers to execute arbitrary commands via shell metacharacters in a URL.</t>
  </si>
  <si>
    <t>exploits/linux/remote/34201.txt</t>
  </si>
  <si>
    <t>feh 1.7 - '--wget-Timestamp' Remote Code Execution</t>
  </si>
  <si>
    <t>CVE-2010-2247</t>
  </si>
  <si>
    <t>makepasswd 1.10 default settings generate insecure passwords</t>
  </si>
  <si>
    <t>CVE-2010-2248</t>
  </si>
  <si>
    <t>fs/cifs/cifssmb.c in the CIFS implementation in the Linux kernel before 2.6.34-rc4 allows remote attackers to cause a denial of service (panic) via an SMB response packet with an invalid CountHigh value, as demonstrated by a response from an OS/2 server, related to the CIFSSMBWrite and CIFSSMBWrite2 functions.</t>
  </si>
  <si>
    <t>CVE-2010-2249</t>
  </si>
  <si>
    <t>Memory leak in pngrutil.c in libpng before 1.2.44, and 1.4.x before 1.4.3, allows remote attackers to cause a denial of service (memory consumption and application crash) via a PNG image containing malformed Physical Scale (aka sCAL) chunks.</t>
  </si>
  <si>
    <t>CVE-2010-2250</t>
  </si>
  <si>
    <t>Drupal 5.x and 6.x before 6.16 uses a user-supplied value in output during site installation which could allow an attacker to craft a URL and perform a cross-site scripting attack.</t>
  </si>
  <si>
    <t>CVE-2010-2251</t>
  </si>
  <si>
    <t>The get1 command, as used by lftpget, in LFTP before 4.0.6 does not properly validate a server-provided filename before determining the destination filename of a download, which allows remote servers to create or overwrite arbitrary files via a Content-Disposition header that suggests a crafted filename, and possibly execute arbitrary code as a consequence of writing to a dotfile in a home directory.</t>
  </si>
  <si>
    <t>CVE-2010-2252</t>
  </si>
  <si>
    <t>GNU Wget 1.12 and earlier uses a server-provided filename instead of the original URL to determine the destination filename of a download, which allows remote servers to create or overwrite arbitrary files via a 3xx redirect to a URL with a .wgetrc filename followed by a 3xx redirect to a URL with a crafted filename, and possibly execute arbitrary code as a consequence of writing to a dotfile in a home directory.</t>
  </si>
  <si>
    <t>CVE-2010-2253</t>
  </si>
  <si>
    <t>lwp-download in libwww-perl before 5.835 does not reject downloads to filenames that begin with a . (dot) character, which allows remote servers to create or overwrite files via (1) a 3xx redirect to a URL with a crafted filename or (2) a Content-Disposition header that suggests a crafted filename, and possibly execute arbitrary code as a consequence of writing to a dotfile in a home directory.</t>
  </si>
  <si>
    <t>CVE-2010-2254</t>
  </si>
  <si>
    <t>SQL injection vulnerability in the Shape5 Bridge of Hope template for Joomla! allows remote attackers to execute arbitrary SQL commands via the id parameter in an article action to index.php.</t>
  </si>
  <si>
    <t>CVE-2010-2255</t>
  </si>
  <si>
    <t>SQL injection vulnerability in the BF Survey Pro (com_bfsurvey_pro) component before 1.3.1, BF Survey Pro Free (com_bfsurvey_profree) component 1.2.6, and BF Survey Basic component before 1.2 for Joomla! allows remote attackers to execute arbitrary SQL commands via the catid parameter to index.php.  NOTE: some of these details are obtained from third party information.</t>
  </si>
  <si>
    <t>exploits/php/webapps/10944.txt</t>
  </si>
  <si>
    <t>Joomla! Component com_bfsurvey_basic - SQL Injection</t>
  </si>
  <si>
    <t>2010-01-03</t>
  </si>
  <si>
    <t>CVE-2010-2256</t>
  </si>
  <si>
    <t>Multiple cross-site scripting (XSS) vulnerabilities in Pay Per Minute Video Chat Script 2.0 and 2.1 allow remote attackers to inject arbitrary web script or HTML via the (1) id parameter to admin/memberviewdetails.php and the (2) model parameter to videos.php.</t>
  </si>
  <si>
    <t>CVE-2010-2257</t>
  </si>
  <si>
    <t>SQL injection vulnerability in index_ie.php in Pay Per Minute Video Chat Script 2.0 and 2.1 allows remote attackers to execute arbitrary SQL commands via the page parameter.</t>
  </si>
  <si>
    <t>CVE-2010-2258</t>
  </si>
  <si>
    <t>Cross-site scripting (XSS) vulnerability in signupconfirm.php in phpBannerExchange 1.2 Arabic allows remote attackers to inject arbitrary web script or HTML via the bannerurl parameter.</t>
  </si>
  <si>
    <t>CVE-2010-2259</t>
  </si>
  <si>
    <t>Directory traversal vulnerability in the BF Survey (com_bfsurvey) component for Joomla! allows remote attackers to include and execute arbitrary local files via a .. (dot dot) in the controller parameter to index.php.</t>
  </si>
  <si>
    <t>CVE-2010-2260</t>
  </si>
  <si>
    <t>Multiple cross-site scripting (XSS) vulnerabilities in Gambit Design Bandwidth Meter, 0.72 and possibly 1.2, allow remote attackers to inject arbitrary web script or HTML via the PATH_INFO to (1) view_by_name.php or (2) view_by_ip.php in admin/.  NOTE: some sources report that the affected product is ShaPlus Bandwidth Meter, but this is incorrect.</t>
  </si>
  <si>
    <t>CVE-2010-2261</t>
  </si>
  <si>
    <t>Linksys WAP54Gv3 firmware 3.04.03 and earlier allows remote attackers to execute arbitrary commands via shell metacharacters in the (1) data2 and (2) data3 parameters to (a) Debug_command_page.asp and (b) debug.cgi.</t>
  </si>
  <si>
    <t>CVE-2010-2262</t>
  </si>
  <si>
    <t>Galileo Students Team Weborf before 0.12.1 allows remote attackers to cause a denial of service (crash) via a crafted Range header.</t>
  </si>
  <si>
    <t>CVE-2010-2263</t>
  </si>
  <si>
    <t>nginx 0.8 before 0.8.40 and 0.7 before 0.7.66, when running on Windows, allows remote attackers to obtain source code or unparsed content of arbitrary files under the web document root by appending ::$DATA to the URI.</t>
  </si>
  <si>
    <t>exploits/windows/remote/13822.txt</t>
  </si>
  <si>
    <t>Nginx 0.7.65/0.8.39 (dev) - Source Disclosure / Download</t>
  </si>
  <si>
    <t>CVE-2010-2264</t>
  </si>
  <si>
    <t>The Cascading Style Sheets (CSS) implementation in WebKit in Apple Safari before 5.0 on Mac OS X 10.5 through 10.6 and Windows, and before 4.1 on Mac OS X 10.4, does not properly handle the :visited pseudo-class, which allows remote attackers to obtain sensitive information about visited web pages via a crafted HTML document.</t>
  </si>
  <si>
    <t>CVE-2010-2265</t>
  </si>
  <si>
    <t>Cross-site scripting (XSS) vulnerability in the GetServerName function in sysinfo/commonFunc.js in Microsoft Windows Help and Support Center for Windows XP and Windows Server 2003 allows remote attackers to inject arbitrary web script or HTML via the svr parameter to sysinfo/sysinfomain.htm.  NOTE: this can be leveraged with CVE-2010-1885 to execute arbitrary commands without user interaction.</t>
  </si>
  <si>
    <t>exploits/windows/remote/34126.txt</t>
  </si>
  <si>
    <t>Microsoft Help and Support Center - '/sysinfo/sysinfomain.htm' Cross-Site Scripting</t>
  </si>
  <si>
    <t>CVE-2010-2266</t>
  </si>
  <si>
    <t>nginx 0.8.36 allows remote attackers to cause a denial of service (crash) via certain encoded directory traversal sequences that trigger memory corruption, as demonstrated using the "%c0.%c0." sequence.</t>
  </si>
  <si>
    <t>exploits/windows/remote/13818.txt</t>
  </si>
  <si>
    <t>Nginx 0.8.36 - Source Disclosure / Denial of Service</t>
  </si>
  <si>
    <t>CVE-2010-2267</t>
  </si>
  <si>
    <t>Multiple cross-site scripting (XSS) vulnerabilities in Accoria Web Server (aka Rock Web Server) 1.4.7 allow remote attackers to inject arbitrary web script or HTML via (1) the query string to the getenv sample program, (2) the desc parameter to loadstatic.cgi, (3) the name parameter to httpdcfg.cgi, or (4) the dns parameter to servercfg.cgi.</t>
  </si>
  <si>
    <t>CVE-2010-2268</t>
  </si>
  <si>
    <t>Cross-site request forgery (CSRF) vulnerability in authcfg.cgi in Accoria Web Server (aka Rock Web Server) 1.4.7 allows remote attackers to hijack the authentication of administrators for requests that create user accounts.</t>
  </si>
  <si>
    <t>CVE-2010-2269</t>
  </si>
  <si>
    <t>Directory traversal vulnerability in loadstatic.cgi in Accoria Web Server (aka Rock Web Server) 1.4.7 allows remote attackers to read arbitrary files via a .. (dot dot) in the name parameter.</t>
  </si>
  <si>
    <t>CVE-2010-2270</t>
  </si>
  <si>
    <t>Accoria Web Server (aka Rock Web Server) 1.4.7 uses a predictable httpmod-sessionid cookie, which makes it easier for remote attackers to hijack sessions via a modified cookie.</t>
  </si>
  <si>
    <t>CVE-2010-2271</t>
  </si>
  <si>
    <t>Format string vulnerability in authcfg.cgi in Accoria Web Server (aka Rock Web Server) 1.4.7 allows remote attackers to have an unspecified impact via format string specifiers in the path (aka Password File) parameter.</t>
  </si>
  <si>
    <t>CVE-2010-2272</t>
  </si>
  <si>
    <t>Unspecified vulnerability in iframe_history.html in Dojo 0.4.x before 0.4.4 has unknown impact and remote attack vectors.</t>
  </si>
  <si>
    <t>CVE-2010-2273</t>
  </si>
  <si>
    <t>Multiple cross-site scripting (XSS) vulnerabilities in Dojo 1.0.x before 1.0.3, 1.1.x before 1.1.2, 1.2.x before 1.2.4, 1.3.x before 1.3.3, and 1.4.x before 1.4.2 allow remote attackers to inject arbitrary web script or HTML via unspecified vectors, possibly related to dojo/resources/iframe_history.html, dojox/av/FLAudio.js, dojox/av/FLVideo.js, dojox/av/resources/audio.swf, dojox/av/resources/video.swf, util/buildscripts/jslib/build.js, and util/buildscripts/jslib/buildUtil.js, as demonstrated by the (1) dojoUrl and (2) testUrl parameters to util/doh/runner.html.</t>
  </si>
  <si>
    <t>exploits/multiple/webapps/33765.txt</t>
  </si>
  <si>
    <t>Dojo Toolkit 1.4.1 - '/doh/runner.html' Multiple Cross-Site Scripting Vulnerabilities</t>
  </si>
  <si>
    <t>CVE-2010-2274</t>
  </si>
  <si>
    <t>Multiple open redirect vulnerabilities in Dojo 1.0.x before 1.0.3, 1.1.x before 1.1.2, 1.2.x before 1.2.4, 1.3.x before 1.3.3, and 1.4.x before 1.4.2 allow remote attackers to redirect users to arbitrary web sites and conduct phishing attacks via unspecified vectors, possibly related to dojo/resources/iframe_history.html, dojox/av/FLAudio.js, dojox/av/FLVideo.js, dojox/av/resources/audio.swf, dojox/av/resources/video.swf, util/buildscripts/jslib/build.js, util/buildscripts/jslib/buildUtil.js, and util/doh/runner.html.</t>
  </si>
  <si>
    <t>CVE-2010-2275</t>
  </si>
  <si>
    <t>Cross-site scripting (XSS) vulnerability in dijit/tests/_testCommon.js in Dojo Toolkit SDK before 1.4.2 allows remote attackers to inject arbitrary web script or HTML via the theme parameter, as demonstrated by an attack against dijit/tests/form/test_Button.html.</t>
  </si>
  <si>
    <t>exploits/multiple/webapps/33764.txt</t>
  </si>
  <si>
    <t>Dojo Toolkit 1.4.1 - '/dijit/tests/_testCommon.js?theme' Cross-Site Scripting</t>
  </si>
  <si>
    <t>CVE-2010-2276</t>
  </si>
  <si>
    <t>The default configuration of the build process in Dojo 0.4.x before 0.4.4, 1.0.x before 1.0.3, 1.1.x before 1.1.2, 1.2.x before 1.2.4, 1.3.x before 1.3.3, and 1.4.x before 1.4.2 has the copyTests=true and mini=false options, which makes it easier for remote attackers to have an unspecified impact via a request to a (1) test or (2) demo component.</t>
  </si>
  <si>
    <t>CVE-2010-2277</t>
  </si>
  <si>
    <t>Multiple cross-site scripting (XSS) vulnerabilities in IBM Lotus Connections 2.5.x before 2.5.0.2 allow remote attackers to inject arbitrary web script or HTML via the (1) create or (2) edit form in the Communities component, the (3) verbiage field in the Bookmarks component, or (4) unspecified vectors related to the Mobile Blogs component.</t>
  </si>
  <si>
    <t>CVE-2010-2278</t>
  </si>
  <si>
    <t>The bookmarklet pop-up in the Bookmarks component in IBM Lotus Connections 2.5.x before 2.5.0.2 does not properly follow the "force SSL" setting, which might make it easier for remote attackers to obtain the cleartext of network communication by sniffing the network, or spoof arbitrary servers via a man-in-the-middle attack.</t>
  </si>
  <si>
    <t>CVE-2010-2279</t>
  </si>
  <si>
    <t>The Top Updates implementation in the Homepage component in IBM Lotus Connections 2.5.x before 2.5.0.2, when "forced SSL" is enabled, uses http for links, which has unspecified impact and remote attack vectors.</t>
  </si>
  <si>
    <t>CVE-2010-2280</t>
  </si>
  <si>
    <t>Open redirect vulnerability in the Mobile component in IBM Lotus Connections 2.5.x before 2.5.0.2 allows remote attackers to redirect users to arbitrary web sites and conduct phishing attacks via unspecified vectors, related to "mobile edit actions," aka SPR ASRE83PPVH.</t>
  </si>
  <si>
    <t>CVE-2010-2281</t>
  </si>
  <si>
    <t>Multiple cross-site scripting (XSS) vulnerabilities in index.php in TomatoCMS 2.0.6 allow remote attackers to inject arbitrary web script or HTML via the (1) keyword or (2) bannerid parameter in conjunction with a /admin/ad/banner/list PATH_INFO; and allow remote authenticated users, with certain privileges, to inject arbitrary web script or HTML via the (3) title or (4) answers parameter in conjunction with a /admin/poll/add PATH_INFO, or the (5) name parameter in conjunction with a /admin/category/add PATH_INFO.</t>
  </si>
  <si>
    <t>CVE-2010-2282</t>
  </si>
  <si>
    <t>Cross-site request forgery (CSRF) vulnerability in TomatoCMS 2.0.6 allows remote attackers to hijack the authentication of administrators for requests that change the administrative password.</t>
  </si>
  <si>
    <t>exploits/php/webapps/14331.html</t>
  </si>
  <si>
    <t>TomatoCMS 2.0.5 - Multiple Cross-Site Request Forgery Vulnerabilities</t>
  </si>
  <si>
    <t>2010-07-11</t>
  </si>
  <si>
    <t>CVE-2010-2283</t>
  </si>
  <si>
    <t>The SMB dissector in Wireshark 0.99.6 through 1.0.13, and 1.2.0 through 1.2.8 allows remote attackers to cause a denial of service (NULL pointer dereference) via unknown vectors.</t>
  </si>
  <si>
    <t>CVE-2010-2284</t>
  </si>
  <si>
    <t>Buffer overflow in the ASN.1 BER dissector in Wireshark 0.10.13 through 1.0.13 and 1.2.0 through 1.2.8 has unknown impact and remote attack vectors.</t>
  </si>
  <si>
    <t>CVE-2010-2285</t>
  </si>
  <si>
    <t>The SMB PIPE dissector in Wireshark 0.8.20 through 1.0.13 and 1.2.0 through 1.2.8 allows remote attackers to cause a denial of service (NULL pointer dereference) via unknown vectors.</t>
  </si>
  <si>
    <t>CVE-2010-2286</t>
  </si>
  <si>
    <t>The SigComp Universal Decompressor Virtual Machine dissector in Wireshark 0.10.7 through 1.0.13 and 1.2.0 through 1.2.8 allows remote attackers to cause a denial of service (infinite loop) via unknown vectors.</t>
  </si>
  <si>
    <t>CVE-2010-2287</t>
  </si>
  <si>
    <t>Buffer overflow in the SigComp Universal Decompressor Virtual Machine dissector in Wireshark 0.10.8 through 1.0.13 and 1.2.0 through 1.2.8 has unknown impact and remote attack vectors.</t>
  </si>
  <si>
    <t>CVE-2010-2288</t>
  </si>
  <si>
    <t>Cross-site scripting (XSS) vulnerability in dana/nc/ncrun.cgi in Juniper Networks IVE 6.5R1 (Build 14599) and 6.5R2 (Build 14951) allows remote attackers to inject arbitrary web script or HTML via the DSSignInURL cookie.</t>
  </si>
  <si>
    <t>CVE-2010-2289</t>
  </si>
  <si>
    <t>Open redirect vulnerability in dana/home/homepage.cgi in Juniper Networks IVE 6.5R1 (Build 14599) and 6.5R2 (Build 14951) allows remote attackers to redirect users to arbitrary web sites and conduct phishing attacks via a URL in the Location parameter.</t>
  </si>
  <si>
    <t>CVE-2010-2290</t>
  </si>
  <si>
    <t>Cross-site scripting (XSS) vulnerability in cgi-bin/cgix/help in McAfee Unified Threat Management (UTM) Firewall (formerly SnapGear) firmware 3.0.0 through 4.0.6 allows remote attackers to inject arbitrary web script or HTML via the page parameter.</t>
  </si>
  <si>
    <t>CVE-2010-2291</t>
  </si>
  <si>
    <t>Unspecified vulnerability in the web interface in snom VoIP Phone firmware 8 before 8.2.35 allows remote attackers to bypass intended restrictions and modify user credentials via unknown vectors.  NOTE: some of these details are obtained from third party information.</t>
  </si>
  <si>
    <t>AV:A/AC:L/Au:N/C:N/I:P/A:N</t>
  </si>
  <si>
    <t>CVE-2010-2292</t>
  </si>
  <si>
    <t>Cross-site scripting (XSS) vulnerability in the Ping tools web interface in Dlink Di-604 router allows remote attackers to inject arbitrary web script or HTML via the IP field.</t>
  </si>
  <si>
    <t>CVE-2010-2293</t>
  </si>
  <si>
    <t>The Ping tools web interface in Dlink Di-604 router allows remote authenticated users to cause a denial of service via a large "ip textfield" size.</t>
  </si>
  <si>
    <t>CVE-2010-2294</t>
  </si>
  <si>
    <t>Cross-site request forgery (CSRF) vulnerability in Plume CMS 1.2.4 and possibly earlier allows remote attackers to hijack the authentication of administrators for requests that change the administrator password via unspecified vectors.</t>
  </si>
  <si>
    <t>CVE-2010-2295</t>
  </si>
  <si>
    <t>page/EventHandler.cpp in WebCore in WebKit in Google Chrome before 5.0.375.70 does not properly handle a change of the focused frame during the dispatching of keydown, which allows user-assisted remote attackers to redirect keystrokes via a crafted HTML document, aka rdar problem 7018610.  NOTE: this might overlap CVE-2010-1422.</t>
  </si>
  <si>
    <t>CVE-2010-2296</t>
  </si>
  <si>
    <t>The implementation of unspecified DOM methods in Google Chrome before 5.0.375.70 allows remote attackers to bypass the Same Origin Policy via unknown vectors.</t>
  </si>
  <si>
    <t>CVE-2010-2297</t>
  </si>
  <si>
    <t>rendering/FixedTableLayout.cpp in WebCore in WebKit in Google Chrome before 5.0.375.70 allows remote attackers to cause a denial of service (application crash) or possibly execute arbitrary code via an HTML document that has a large colspan attribute within a table.</t>
  </si>
  <si>
    <t>CVE-2010-2298</t>
  </si>
  <si>
    <t>browser/renderer_host/database_dispatcher_host.cc in Google Chrome before 5.0.375.70 on Linux does not properly handle ViewHostMsg_DatabaseOpenFile messages in chroot-based sandboxing, which allows remote attackers to bypass intended sandbox restrictions via vectors involving fchdir and chdir calls.</t>
  </si>
  <si>
    <t>CVE-2010-2299</t>
  </si>
  <si>
    <t>The Clipboard::DispatchObject function in app/clipboard/clipboard.cc in Google Chrome before 5.0.375.70 does not properly handle CBF_SMBITMAP objects in a ViewHostMsg_ClipboardWriteObjectsAsync message, which might allow remote attackers to execute arbitrary code via vectors involving crafted data from the renderer process, related to a "Type Confusion" issue.</t>
  </si>
  <si>
    <t>843</t>
  </si>
  <si>
    <t>CVE-2010-2300</t>
  </si>
  <si>
    <t>Use-after-free vulnerability in the Element::normalizeAttributes function in dom/Element.cpp in WebCore in WebKit in Google Chrome before 5.0.375.70 allows remote attackers to execute arbitrary code or cause a denial of service (memory corruption) via vectors related to handlers for DOM mutation events, aka rdar problem 7948784.  NOTE: this might overlap CVE-2010-1759.</t>
  </si>
  <si>
    <t>exploits/android/remote/18446.html</t>
  </si>
  <si>
    <t>Webkit Normalize Bug - Android 2.2</t>
  </si>
  <si>
    <t>2012-02-01</t>
  </si>
  <si>
    <t>CVE-2010-2301</t>
  </si>
  <si>
    <t>Cross-site scripting (XSS) vulnerability in editing/markup.cpp in WebCore in WebKit in Google Chrome before 5.0.375.70 allows remote attackers to inject arbitrary web script or HTML via vectors related to the node.innerHTML property of a TEXTAREA element.  NOTE: this might overlap CVE-2010-1762.</t>
  </si>
  <si>
    <t>CVE-2010-2302</t>
  </si>
  <si>
    <t>Use-after-free vulnerability in WebCore in WebKit in Google Chrome before 5.0.375.70 allows remote attackers to cause a denial of service (memory corruption) or possibly execute arbitrary code via vectors involving remote fonts in conjunction with shadow DOM trees, aka rdar problem 8007953.  NOTE: this might overlap CVE-2010-1771.</t>
  </si>
  <si>
    <t>CVE-2010-2305</t>
  </si>
  <si>
    <t>Buffer overflow in an ActiveX control in SSHelper.dll for Symantec Sygate Personal Firewall 5.6 build 2808 allows remote attackers to execute arbitrary code via a long third argument to the SetRegString method.</t>
  </si>
  <si>
    <t>exploits/windows/remote/13834.html</t>
  </si>
  <si>
    <t>Sygate Personal Firewall 5.6 build 2808 - ActiveX with DEP Bypass</t>
  </si>
  <si>
    <t>CVE-2010-2306</t>
  </si>
  <si>
    <t>The default installation of Sourcefire 3D Sensor 1000, 2000, and 9900; and Defense Center 1000; uses the same static, private SSL keys for multiple devices and installations, which allows remote attackers to decrypt SSL traffic via a man-in-the-middle (MITM) attack.</t>
  </si>
  <si>
    <t>AV:A/AC:M/Au:N/C:P/I:P/A:N</t>
  </si>
  <si>
    <t>CVE-2010-2307</t>
  </si>
  <si>
    <t>Multiple directory traversal vulnerabilities in the web server for Motorola SURFBoard cable modem SBV6120E running firmware SBV6X2X-1.0.0.5-SCM-02-SHPC allow remote attackers to read arbitrary files via (1) "//" (multiple leading slash), (2) ../ (dot dot) sequences, and encoded dot dot sequences in a URL request.</t>
  </si>
  <si>
    <t>exploits/hardware/remote/12865.txt</t>
  </si>
  <si>
    <t>Motorola Surfboard Cable Modem - Directory Traversal</t>
  </si>
  <si>
    <t>2010-06-03</t>
  </si>
  <si>
    <t>CVE-2010-2308</t>
  </si>
  <si>
    <t>Unspecified vulnerability in the filter driver (savonaccessfilter.sys) in Sophos Anti-Virus before 7.6.20 allows local users to gain privileges via crafted arguments to the NtQueryAttributesFile function.</t>
  </si>
  <si>
    <t>CVE-2010-2309</t>
  </si>
  <si>
    <t>Buffer overflow in the web server for EvoLogical EvoCam 3.6.6 and 3.6.7 allows remote attackers to execute arbitrary code via a long GET request.</t>
  </si>
  <si>
    <t>exploits/osx/remote/16864.rb</t>
  </si>
  <si>
    <t>UFO: Alien Invasion IRC Client (OSX) - Remote Buffer Overflow (Metasploit)</t>
  </si>
  <si>
    <t>CVE-2010-2310</t>
  </si>
  <si>
    <t>SolarWinds TFTP Server 10.4.0.13 allows remote attackers to cause a denial of service (crash) via a long write request.</t>
  </si>
  <si>
    <t>exploits/windows/dos/13836.py</t>
  </si>
  <si>
    <t>SolarWinds TFTP Server 10.4.0.13 - Denial of Service</t>
  </si>
  <si>
    <t>2010-06-12</t>
  </si>
  <si>
    <t>CVE-2010-2311</t>
  </si>
  <si>
    <t>Stack-based buffer overflow in Power Tab Editor 1.7 build 80 allows user-assisted remote attackers to execute arbitrary code via a .ptb file with a long font name.</t>
  </si>
  <si>
    <t>exploits/windows/local/13820.pl</t>
  </si>
  <si>
    <t>Power Tab Editor 1.7 (Build 80) - Local Buffer Overflow</t>
  </si>
  <si>
    <t>CVE-2010-2312</t>
  </si>
  <si>
    <t>SQL injection vulnerability in index.php in HauntmAx Haunted House Directory Listing CMS allows remote attackers to execute arbitrary SQL commands via the state parameter in a listings action.</t>
  </si>
  <si>
    <t>exploits/php/webapps/13784.txt</t>
  </si>
  <si>
    <t>HauntmAx CMS Haunted House - Directory Listing / SQL Injection</t>
  </si>
  <si>
    <t>2010-06-09</t>
  </si>
  <si>
    <t>CVE-2010-2313</t>
  </si>
  <si>
    <t>Directory traversal vulnerability in index.php in Anodyne Productions SIMM Management System (SMS) 2.6.10, when magic_quotes_gpc is disabled, allows remote attackers to read arbitrary files via a .. (dot dot) in the page parameter to index.php.  NOTE: some of these details are obtained from third party information.</t>
  </si>
  <si>
    <t>exploits/php/webapps/12848.txt</t>
  </si>
  <si>
    <t>SIMM Management System (SMS) - Local File Inclusion</t>
  </si>
  <si>
    <t>CVE-2010-2314</t>
  </si>
  <si>
    <t>PHP remote file inclusion vulnerability in nucleus/plugins/NP_Twitter.php in the NP_Twitter Plugin 0.8 and 0.9 for Nucleus, when register_globals is enabled, allows remote attackers to execute arbitrary PHP code via a URL in the DIR_PLUGINS parameter. NOTE: some of these details are obtained from third party information.</t>
  </si>
  <si>
    <t>exploits/php/webapps/12790.txt</t>
  </si>
  <si>
    <t>Nucleus Plugin Twitter - Remote File Inclusion</t>
  </si>
  <si>
    <t>2010-05-29</t>
  </si>
  <si>
    <t>CVE-2010-2315</t>
  </si>
  <si>
    <t>PHP remote file inclusion vulnerability in picturelib.php in SmartISoft phpBazar 2.1.1 allows remote attackers to execute arbitrary PHP code via a URL in the cat parameter.</t>
  </si>
  <si>
    <t>exploits/php/webapps/12855.txt</t>
  </si>
  <si>
    <t>phpBazar 2.1.1 stable - Remote File Inclusion</t>
  </si>
  <si>
    <t>CVE-2010-2316</t>
  </si>
  <si>
    <t>Multiple cross-site scripting (XSS) vulnerabilities in default.asp in WmsCms 2.0 and earlier allow remote attackers to inject arbitrary web script or HTML via the (1) search, (2) sbr, (3) p, and (4) sbl parameters, different vectors than CVE-2007-3137.</t>
  </si>
  <si>
    <t>CVE-2010-2317</t>
  </si>
  <si>
    <t>Multiple SQL injection vulnerabilities in WmsCms 2.0 and earlier allow remote attackers to execute arbitrary SQL commands via the (1) search, (2) sbr, (3) pid, (4) sbl, and (5) FilePath parameters to default.asp; and the (6) sbr, (7) pr, and (8) psPrice parameters to printpage.asp.</t>
  </si>
  <si>
    <t>exploits/php/webapps/13739.txt</t>
  </si>
  <si>
    <t>WmsCMS - Cross-Site Scripting / SQL Injection</t>
  </si>
  <si>
    <t>2010-06-06</t>
  </si>
  <si>
    <t>CVE-2010-2318</t>
  </si>
  <si>
    <t>Cross-site scripting (XSS) vulnerability in cms_data.php in PHPCityPortal 1.3 allows remote attackers to inject arbitrary web script or HTML via the page parameter.</t>
  </si>
  <si>
    <t>CVE-2010-2319</t>
  </si>
  <si>
    <t>SQL injection vulnerability in index.php in IDevSpot TextAds 2.08 allows remote attackers to execute arbitrary SQL commands via the page parameter.</t>
  </si>
  <si>
    <t>exploits/php/webapps/13749.txt</t>
  </si>
  <si>
    <t>idevspot Text ads 2.08 - SQL Injection</t>
  </si>
  <si>
    <t>CVE-2010-2320</t>
  </si>
  <si>
    <t>bozotic HTTP server (aka bozohttpd) before 20100621 allows remote attackers to list the contents of home directories, and determine the existence of user accounts, via multiple requests for URIs beginning with /~ sequences.</t>
  </si>
  <si>
    <t>CVE-2010-2321</t>
  </si>
  <si>
    <t>Buffer overflow in Adobe InDesign CS3 10.0 allows user-assisted remote attackers to execute arbitrary code via a crafted .indd file.</t>
  </si>
  <si>
    <t>exploits/windows/dos/13817.pl</t>
  </si>
  <si>
    <t>Adobe InDesign CS3 - '.INDD' Handling Buffer Overflow</t>
  </si>
  <si>
    <t>CVE-2010-2322</t>
  </si>
  <si>
    <t>Absolute path traversal vulnerability in the extract_jar function in jartool.c in FastJar 0.98 allows remote attackers to create or overwrite arbitrary files via a full pathname for a file within a .jar archive, a related issue to CVE-2010-0831.  NOTE: this vulnerability exists because of an incomplete fix for CVE-2006-3619.</t>
  </si>
  <si>
    <t>CVE-2010-2323</t>
  </si>
  <si>
    <t>IBM WebSphere Application Server (WAS) 7.0 before 7.0.0.11 on z/OS might allow attackers to obtain sensitive information by reading the default_create.log file that is associated with profile creation by the BBOWWPFx job and the zPMT.</t>
  </si>
  <si>
    <t>CVE-2010-2324</t>
  </si>
  <si>
    <t>IBM WebSphere Application Server (WAS) 7.0 before 7.0.0.11 on z/OS allows attackers to perform unspecified "link injection" actions via unknown vectors.</t>
  </si>
  <si>
    <t>CVE-2010-2325</t>
  </si>
  <si>
    <t>Cross-site scripting (XSS) vulnerability in the administrative console in IBM WebSphere Application Server (WAS) 7.0 before 7.0.0.11 on z/OS allows remote attackers to inject arbitrary web script or HTML via unspecified vectors, related in part to "URL injection."</t>
  </si>
  <si>
    <t>CVE-2010-2326</t>
  </si>
  <si>
    <t>IBM WebSphere Application Server (WAS) 7.0 before 7.0.0.11, when addNode -trace is used during node federation, allows attackers to obtain sensitive information about CIMMetadataCollectorImpl trace actions by reading the addNode.log file.</t>
  </si>
  <si>
    <t>CVE-2010-2327</t>
  </si>
  <si>
    <t>mod_ibm_ssl in IBM HTTP Server 6.0 before 6.0.2.43, 6.1 before 6.1.0.33, and 7.0 before 7.0.0.11, as used in IBM WebSphere Application Server (WAS) on z/OS, does not properly handle a large HTTP request body in uploading over SSL, which might allow remote attackers to cause a denial of service (daemon fail) via an upload.</t>
  </si>
  <si>
    <t>CVE-2010-2328</t>
  </si>
  <si>
    <t>The HTTP Channel in IBM WebSphere Application Server (WAS) 7.0 before 7.0.0.11 allows remote attackers to cause a denial of service (NullPointerException) via a large amount of chunked data that uses gzip compression.</t>
  </si>
  <si>
    <t>CVE-2010-2329</t>
  </si>
  <si>
    <t>Buffer overflow in Rosoft Audio Converter 4.4.4 allows remote attackers to execute arbitrary code via a long playlist entry in a .m3u file.</t>
  </si>
  <si>
    <t>exploits/windows/local/13895.py</t>
  </si>
  <si>
    <t>Rosoft Audio Converter 4.4.4 - Local Buffer Overflow</t>
  </si>
  <si>
    <t>2010-06-16</t>
  </si>
  <si>
    <t>CVE-2010-2330</t>
  </si>
  <si>
    <t>Stack-based buffer overflow in iSharer File Sharing Wizard 1.5.0 allows remote attackers to cause a denial of service (crash) and possibly execute arbitrary code via a long Content-Length header.</t>
  </si>
  <si>
    <t>exploits/windows/dos/13876.py</t>
  </si>
  <si>
    <t>File Sharing Wizard 1.5.0 - Buffer Overflow (PoC)</t>
  </si>
  <si>
    <t>CVE-2010-2331</t>
  </si>
  <si>
    <t>Stack-based buffer overflow in iSharer File Sharing Wizard 1.5.0 allows remote attackers to execute arbitrary code via a long HEAD request.</t>
  </si>
  <si>
    <t>exploits/windows/remote/13903.py</t>
  </si>
  <si>
    <t>File Sharing Wizard 1.5.0 - Remote Overflow (SEH)</t>
  </si>
  <si>
    <t>2010-06-17</t>
  </si>
  <si>
    <t>CVE-2010-2332</t>
  </si>
  <si>
    <t>Impact Financials, Inc. Impact PDF Reader 2.0, 1.2, and other versions for iPhone and iPod touch allows remote attackers to cause a denial of service (server crash) via a "..." body in a POST request.</t>
  </si>
  <si>
    <t>exploits/ios/dos/13871.py</t>
  </si>
  <si>
    <t>iOS Impact PDF Reader 2.0 - POST Method Remote Denial of Service</t>
  </si>
  <si>
    <t>CVE-2010-2333</t>
  </si>
  <si>
    <t>LiteSpeed Technologies LiteSpeed Web Server 4.0.x before 4.0.15 allows remote attackers to read the source code of scripts via an HTTP request with a null byte followed by a .txt file extension.</t>
  </si>
  <si>
    <t>exploits/multiple/remote/13850.pl</t>
  </si>
  <si>
    <t>Litespeed Technologies - Web Server Remote Poison Null Byte</t>
  </si>
  <si>
    <t>CVE-2010-2334</t>
  </si>
  <si>
    <t>Directory traversal vulnerability in themes/default/download.php in Yamamah Photo Gallery 1.00, as distributed before 20100618, allows remote attackers to read arbitrary files via a .. (dot dot) in the download parameter.</t>
  </si>
  <si>
    <t>exploits/php/webapps/13856.txt</t>
  </si>
  <si>
    <t>Yamamah Photo Gallery 1.00 - 'download.php' Local File Disclosure</t>
  </si>
  <si>
    <t>CVE-2010-2335</t>
  </si>
  <si>
    <t>SQL injection vulnerability in index.php in Yamamah Photo Gallery 1.00, as distributed before 20100618, allows remote attackers to execute arbitrary SQL commands via the news parameter.</t>
  </si>
  <si>
    <t>CVE-2010-2336</t>
  </si>
  <si>
    <t>index.php in Yamamah Photo Gallery 1.00 allows remote attackers to obtain the source code of executable files within the web document root via the download parameter.</t>
  </si>
  <si>
    <t>exploits/php/webapps/13845.txt</t>
  </si>
  <si>
    <t>Yamamah - 'news' SQL Injection / Source Code Disclosure</t>
  </si>
  <si>
    <t>CVE-2010-2337</t>
  </si>
  <si>
    <t>Open redirect vulnerability in RSA Federated Identity Manager 4.0 before 4.0.25 and 4.1 before 4.1.26 allows remote attackers to redirect users to arbitrary web sites and conduct phishing attacks via unknown vectors.</t>
  </si>
  <si>
    <t>CVE-2010-2338</t>
  </si>
  <si>
    <t>Multiple SQL injection vulnerabilities in redir.asp in VU Web Visitor Analyst allow remote attackers to execute arbitrary SQL commands via the (1) username or (2) password parameter.  NOTE: some of these details are obtained from third party information.</t>
  </si>
  <si>
    <t>exploits/asp/webapps/13842.txt</t>
  </si>
  <si>
    <t>VU Web Visitor Analyst - Authentication Bypass</t>
  </si>
  <si>
    <t>CVE-2010-2339</t>
  </si>
  <si>
    <t>SQL injection vulnerability in admin/pages.php in Subdreamer CMS 3.x.x allows remote attackers to execute arbitrary SQL commands via the categoryids[] parameter in an update_pages action.</t>
  </si>
  <si>
    <t>CVE-2010-2340</t>
  </si>
  <si>
    <t>SQL injection vulnerability in members.php in Arab Portal 2.2, when magic_quotes_gpc is disabled, allows remote attackers to execute arbitrary SQL commands via the by parameter in the msearch action.</t>
  </si>
  <si>
    <t>exploits/php/webapps/34127.txt</t>
  </si>
  <si>
    <t>Arab Portal 2.2 - 'members.php' SQL Injection</t>
  </si>
  <si>
    <t>CVE-2010-2341</t>
  </si>
  <si>
    <t>PHP remote file inclusion vulnerability in system/application/views/public/commentform.php in EZPX Photoblog 1.2 beta allows remote attackers to execute arbitrary PHP code via a URL in the tpl_base_dir parameter.</t>
  </si>
  <si>
    <t>exploits/php/webapps/13890.txt</t>
  </si>
  <si>
    <t>EZPX Photoblog 1.2 Beta - Remote File Inclusion</t>
  </si>
  <si>
    <t>CVE-2010-2342</t>
  </si>
  <si>
    <t>SQL injection vulnerability in onlinenotebookmanager.asp in DMXReady Online Notebook Manager 1.0 allows remote attackers to execute arbitrary SQL commands via the ItemID parameter.</t>
  </si>
  <si>
    <t>exploits/asp/webapps/13793.txt</t>
  </si>
  <si>
    <t>Online Notebook Manager - SQL Injection</t>
  </si>
  <si>
    <t>CVE-2010-2343</t>
  </si>
  <si>
    <t>Stack-based buffer overflow in D.R. Software Audio Converter 8.1, 2007, and 8.05 allows remote attackers to execute arbitrary code via a crafted pls playlist file.</t>
  </si>
  <si>
    <t>exploits/windows/local/13761.pl</t>
  </si>
  <si>
    <t>Easy CD-DA Recorder 2007 - Local Buffer Overflow (SEH)</t>
  </si>
  <si>
    <t>2010-06-07</t>
  </si>
  <si>
    <t>CVE-2010-2344</t>
  </si>
  <si>
    <t>Multiple cross-site scripting (XSS) vulnerabilities in odCMS 1.06, and possibly earlier, allow remote attackers to inject arbitrary web script or HTML via the Page parameter to (1) _main/index.php, (2) _members/index.php, (3) _forum/index.php, (4) _docs/index.php, and (5) _announcements/index.php.</t>
  </si>
  <si>
    <t>CVE-2010-2345</t>
  </si>
  <si>
    <t>Cross-site request forgery (CSRF) vulnerability in odCMS 1.06, and possibly earlier, allows remote attackers to hijack the authentication of administrators for requests that change the administrative password, and other unspecified requests.</t>
  </si>
  <si>
    <t>CVE-2010-2347</t>
  </si>
  <si>
    <t>The Telnet interface in the SAP J2EE Engine Core (SAP-JEECOR) 6.40 through 7.02, and Server Core (SERVERCORE) 7.10 through 7.30 allows remote authenticated users to bypass a security check and conduct SMB relay attacks via unspecified vectors.</t>
  </si>
  <si>
    <t>CVE-2010-2348</t>
  </si>
  <si>
    <t>Stack-based buffer overflow in Batch Audio Converter Lite Edition 1.0.0.0 and earlier allows remote attackers to execute arbitrary code via a long line in a .WAV file.</t>
  </si>
  <si>
    <t>exploits/windows/local/13909.py</t>
  </si>
  <si>
    <t>Batch Audio Converter Lite Edition 1.0.0.0 - Local Stack Buffer Overflow (SEH)</t>
  </si>
  <si>
    <t>CVE-2010-2349</t>
  </si>
  <si>
    <t>H264WebCam 3.7 allows remote attackers to cause a denial of service (crash) via a long URI in a GET request, which triggers a NULL pointer dereference.  NOTE: some of these details are obtained from third party information.</t>
  </si>
  <si>
    <t>exploits/windows/dos/13920.c</t>
  </si>
  <si>
    <t>H264WebCam - Boundary Condition Error</t>
  </si>
  <si>
    <t>CVE-2010-2350</t>
  </si>
  <si>
    <t>Heap-based buffer overflow in the PNG decoder in Ziproxy 3.1.0 allows remote attackers to cause a denial of service (crash) and possibly execute arbitrary code via a crafted PNG file.</t>
  </si>
  <si>
    <t>CVE-2010-2351</t>
  </si>
  <si>
    <t>Stack-based buffer overflow in the CIFS.NLM driver in Netware SMB 1.0 for Novell Netware 6.5 SP8 and earlier allows remote attackers to execute arbitrary code via a Sessions Setup AndX packet with a long AccountName.</t>
  </si>
  <si>
    <t>exploits/novell/dos/13906.txt</t>
  </si>
  <si>
    <t>Netware - SMB Remote Stack Overflow (PoC)</t>
  </si>
  <si>
    <t>CVE-2010-2352</t>
  </si>
  <si>
    <t>The Node Reference module in Content Construction Kit (CCK) module 5.x before 5.x-1.11 and 6.x before 6.x-2.7 for Drupal does not perform access checks before displaying referenced nodes, which allows remote attackers to read controlled nodes.</t>
  </si>
  <si>
    <t>CVE-2010-2353</t>
  </si>
  <si>
    <t>The Node Reference module in Content Construction Kit (CCK) module 6.x before 6.x-2.7 for Drupal does not perform access checks for the source field in the backend URL for the autocomplete widget, which allows remote attackers to discover titles and IDs of controlled nodes.</t>
  </si>
  <si>
    <t>CVE-2010-2354</t>
  </si>
  <si>
    <t>SQL injection vulnerability in subscribe.php in Pilot Group (PG) eLMS Pro allows remote attackers to execute arbitrary SQL commands via the course_id parameter.</t>
  </si>
  <si>
    <t>CVE-2010-2355</t>
  </si>
  <si>
    <t>Cross-site scripting (XSS) vulnerability in error.php in Pilot Group (PG) eLMS Pro allows remote attackers to inject arbitrary web script or HTML via the message parameter.  NOTE: the provenance of this information is unknown; the details are obtained solely from third party information.</t>
  </si>
  <si>
    <t>CVE-2010-2356</t>
  </si>
  <si>
    <t>Cross-site scripting (XSS) vulnerability in subscribe.php in Pilot Group (PG) eLMS Pro allows remote attackers to inject arbitrary web script or HTML via the course_id parameter.</t>
  </si>
  <si>
    <t>exploits/php/webapps/13785.txt</t>
  </si>
  <si>
    <t>eLms Pro - SQL Injection / Cross-Site Scripting</t>
  </si>
  <si>
    <t>CVE-2010-2357</t>
  </si>
  <si>
    <t>SQL injection vulnerability in index.php in Eicra Realestate Script 1.0 and 1.6.0 allows remote attackers to execute arbitrary SQL commands via the p_id parameter.  NOTE: some of these details are obtained from third party information.</t>
  </si>
  <si>
    <t>exploits/php/webapps/13802.txt</t>
  </si>
  <si>
    <t>PHP Real Estate Script - SQL Injection</t>
  </si>
  <si>
    <t>CVE-2010-2358</t>
  </si>
  <si>
    <t>PHP remote file inclusion vulnerability in modules/catalog/upload_photo.php in Nakid CMS 0.5.2, when magic_quotes_gpc is disabled and register_globals is enabled, allows remote attackers to execute arbitrary PHP code via a URL in the core[system_path] parameter.  NOTE: some of these details are obtained from third party information.</t>
  </si>
  <si>
    <t>exploits/php/webapps/13889.txt</t>
  </si>
  <si>
    <t>Nakid CMS 0.5.2 - Remote File Inclusion</t>
  </si>
  <si>
    <t>CVE-2010-2359</t>
  </si>
  <si>
    <t>SQL injection vulnerability in eWebQuiz.asp in ActiveWebSoftwares.com eWebquiz 8 allows remote attackers to execute arbitrary SQL commands via the QuizType parameter, a different vector than CVE-2007-1706.</t>
  </si>
  <si>
    <t>CVE-2010-2360</t>
  </si>
  <si>
    <t>Multiple buffer overflows in Winny 2.0b7.1 and earlier might allow remote attackers to execute arbitrary code via unspecified vectors, a different vulnerability than CVE-2006-2007.</t>
  </si>
  <si>
    <t>CVE-2010-2361</t>
  </si>
  <si>
    <t>Winny 2.0b7.1 and earlier does not properly process BBS information, which has unspecified impact and remote attack vectors that might lead to use of the product's host for DDoS attacks.</t>
  </si>
  <si>
    <t>CVE-2010-2362</t>
  </si>
  <si>
    <t>Winny 2.0b7.1 and earlier does not properly process node information, which has unspecified impact and remote attack vectors that might lead to use of the product's host for DDoS attacks.</t>
  </si>
  <si>
    <t>CVE-2010-2363</t>
  </si>
  <si>
    <t>The IPv6 Unicast Reverse Path Forwarding (RPF) implementation on the SEIL/X1, SEIL/X2, and SEIL/B1 routers with firmware 1.00 through 2.73, when strict mode is used, does not properly drop packets, which might allow remote attackers to bypass intended access restrictions via a spoofed IP address.</t>
  </si>
  <si>
    <t>CVE-2010-2364</t>
  </si>
  <si>
    <t>Cross-site scripting (XSS) vulnerability in Free CGI Moo moobbs before 1.03 allows remote attackers to inject arbitrary web script or HTML via unspecified vectors.</t>
  </si>
  <si>
    <t>CVE-2010-2365</t>
  </si>
  <si>
    <t>Cross-site scripting (XSS) vulnerability in Free CGI Moo moobbs2 before 1.03 allows remote attackers to inject arbitrary web script or HTML via unspecified vectors.</t>
  </si>
  <si>
    <t>CVE-2010-2366</t>
  </si>
  <si>
    <t>Cross-site scripting (XSS) vulnerability in futomi CGI Cafe Access Analyzer CGI Professional, and Standard 4.0.2 and earlier, allows remote attackers to inject arbitrary web script or HTML via unspecified vectors.</t>
  </si>
  <si>
    <t>CVE-2010-2367</t>
  </si>
  <si>
    <t>Cross-site scripting (XSS) vulnerability in search.cgi in AD-EDIT2 before 3.0.9 allows remote attackers to inject arbitrary web script or HTML via unspecified vectors.</t>
  </si>
  <si>
    <t>CVE-2010-2368</t>
  </si>
  <si>
    <t>Untrusted search path vulnerability in Lhaplus before 1.58 allows local users to gain privileges via a Trojan horse DLL in the current working directory.</t>
  </si>
  <si>
    <t>CVE-2010-2369</t>
  </si>
  <si>
    <t>Untrusted search path vulnerability in Lhasa 0.19 and earlier allows local users to gain privileges via a Trojan horse executable file in the current working directory.</t>
  </si>
  <si>
    <t>CVE-2010-2370</t>
  </si>
  <si>
    <t>Unspecified vulnerability in the Oracle Business Process Management component in Oracle Fusion Middleware 5.7 MP3, 6.0 MP5, and 10.3 MP2 allows remote attackers to affect integrity, related to BPM.</t>
  </si>
  <si>
    <t>exploits/multiple/remote/34310.txt</t>
  </si>
  <si>
    <t>Oracle Business Process Management 10.3.2 - Cross-Site Scripting</t>
  </si>
  <si>
    <t>CVE-2010-2371</t>
  </si>
  <si>
    <t>Unspecified vulnerability in the Oracle Transportation Management component in Oracle Supply Chain Products Suite 6.1.1 allows local users to affect confidentiality via unknown vectors, a different vulnerability than CVE-2010-2372.</t>
  </si>
  <si>
    <t>CVE-2010-2372</t>
  </si>
  <si>
    <t>Unspecified vulnerability in the Oracle Transportation Management component in Oracle Supply Chain Products Suite 6.1.1 allows remote attackers to affect integrity via unknown vectors, a different vulnerability than CVE-2010-2371.</t>
  </si>
  <si>
    <t>CVE-2010-2373</t>
  </si>
  <si>
    <t>Unspecified vulnerability in the Console component in Oracle Enterprise Manager Grid Control 10.1.0.6 and 10.2.0.5 allows remote attackers to affect integrity via unknown vectors.</t>
  </si>
  <si>
    <t>CVE-2010-2374</t>
  </si>
  <si>
    <t>Unspecified vulnerability in Solaris Studio 12 update 1 allows local users to affect confidentiality and integrity via unknown vectors.</t>
  </si>
  <si>
    <t>CVE-2010-2375</t>
  </si>
  <si>
    <t>Package/Privilege: Plugins for Apache, Sun and IIS web servers Unspecified vulnerability in the WebLogic Server component in Oracle Fusion Middleware 7.0 SP7, 8.1 SP6, 9.0, 9.1, 9.2 MP3, 10.0 MP2, 10.3.2, and 10.3.3 allows remote attackers to affect confidentiality and integrity, related to IIS.</t>
  </si>
  <si>
    <t>exploits/multiple/remote/34312.txt</t>
  </si>
  <si>
    <t>Oracle WebLogic Server 10.3.3 - Encoded URL</t>
  </si>
  <si>
    <t>CVE-2010-2376</t>
  </si>
  <si>
    <t>Unspecified vulnerability in Oracle Solaris 8, 9, and 10 allows local users to affect confidentiality and integrity via unknown vectors related to Solaris Management Console.</t>
  </si>
  <si>
    <t>CVE-2010-2377</t>
  </si>
  <si>
    <t>Unspecified vulnerability in the PeopleSoft Enterprise PeopleTools component in Oracle PeopleSoft and JDEdwards Suite 8.49.27 and 8.50.10 allows remote authenticated users to affect integrity via unknown vectors.</t>
  </si>
  <si>
    <t>CVE-2010-2378</t>
  </si>
  <si>
    <t>Unspecified vulnerability in the PeopleSoft Enterprise CRM component in Oracle PeopleSoft and JDEdwards Suite CRM 9.0 Bundle #28 and CRM 9.1 Bundle #4 allows local users to affect confidentiality and integrity via unknown vectors.</t>
  </si>
  <si>
    <t>CVE-2010-2379</t>
  </si>
  <si>
    <t>Unspecified vulnerability in the PeopleSoft Enterprise HCM - Time &amp; Labor component in Oracle PeopleSoft and JDEdwards Suite HCM 9.0 Bundle #13 and HCM 9.1 Bundle #2 allows remote authenticated users to affect confidentiality via unknown vectors.</t>
  </si>
  <si>
    <t>CVE-2010-2380</t>
  </si>
  <si>
    <t>Unspecified vulnerability in the PeopleSoft Enterprise FSCM component in Oracle PeopleSoft and JDEdwards Suite SCM 8.9 Bundle #37, SCM 9.0 Bundle #30, and SCM 9.1 Bundle #4 allows local users to affect confidentiality, integrity, and availability via unknown vectors.</t>
  </si>
  <si>
    <t>CVE-2010-2381</t>
  </si>
  <si>
    <t>Unspecified vulnerability in the Application Server Control component in Oracle Fusion Middleware 10.1.2.3 and 10.1.4.0.1 allows remote authenticated users to affect integrity via unknown vectors, a different vulnerability than CVE-2010-0081.</t>
  </si>
  <si>
    <t>CVE-2010-2382</t>
  </si>
  <si>
    <t>Unspecified vulnerability in Oracle Solaris 8, 9, and 10 allows local users to affect confidentiality and integrity via unknown vectors.</t>
  </si>
  <si>
    <t>exploits/solaris/local/34311.sh</t>
  </si>
  <si>
    <t>Oracle Solaris 8/9/10 - 'flar' Insecure Temporary File Creation</t>
  </si>
  <si>
    <t>CVE-2010-2383</t>
  </si>
  <si>
    <t>Unspecified vulnerability in Oracle Solaris 8, 9, and 10, and OpenSolaris, allows local users to affect confidentiality and integrity, related to NFS.</t>
  </si>
  <si>
    <t>exploits/solaris/local/34313.txt</t>
  </si>
  <si>
    <t>Oracle Solaris - 'nfslogd' Insecure Temporary File Creation</t>
  </si>
  <si>
    <t>CVE-2010-2384</t>
  </si>
  <si>
    <t>Unspecified vulnerability in Oracle Solaris 9 and 10 allows local users to affect confidentiality and integrity via unknown vectors related to Solaris Management Console.</t>
  </si>
  <si>
    <t>exploits/solaris/local/34314.sh</t>
  </si>
  <si>
    <t>Oracle Solaris Management Console - WBEM Insecure Temporary File Creation</t>
  </si>
  <si>
    <t>CVE-2010-2385</t>
  </si>
  <si>
    <t>Unspecified vulnerability in Oracle Sun Java System Web Proxy Server 4.0.13 allows remote attackers to affect confidentiality and integrity via unknown vectors related to Administration Server.</t>
  </si>
  <si>
    <t>CVE-2010-2386</t>
  </si>
  <si>
    <t>Unspecified vulnerability in Oracle Solaris 8, 9, and 10, and OpenSolaris, allows local users to affect availability via unknown vectors related to GigaSwift Ethernet Driver.</t>
  </si>
  <si>
    <t>CVE-2010-2387</t>
  </si>
  <si>
    <t>vicious-extensions/ve-misc.c in GNOME Display Manager (gdm) 2.20.x before 2.20.11, when GDM debug is enabled, logs the user password when it contains invalid UTF8 encoded characters, which might allow local users to gain privileges by reading the information from syslog logs.</t>
  </si>
  <si>
    <t>CVE-2010-2388</t>
  </si>
  <si>
    <t>Unspecified vulnerability in the Oracle Applications Manager component in Oracle E-Business Suite 11.5.10.2 allows remote attackers to affect confidentiality and integrity via unknown vectors.</t>
  </si>
  <si>
    <t>CVE-2010-2389</t>
  </si>
  <si>
    <t>Unspecified vulnerability in the Perl component in Oracle Database Server 11.2.0.1, 11.1.0.7, 10.2.0.3, 10.2.0.4, and 10.1.0.5; and Fusion Middleware 11.1.1.1.0 and 11.1.1.2.0; allows local users to affect integrity via unknown vectors related to Local Logon.</t>
  </si>
  <si>
    <t>AV:L/AC:H/Au:S/C:N/I:P/A:N</t>
  </si>
  <si>
    <t>CVE-2010-2390</t>
  </si>
  <si>
    <t>Unspecified vulnerability in the Database Control component in EM Console in Oracle Database Server 10.1.0.5 and 10.2.0.3, Oracle Fusion Middleware 10.1.2.3 and 10.1.4.3, and Enterprise Manager Grid Control allows remote attackers to affect confidentiality, integrity, and availability via unknown vectors.</t>
  </si>
  <si>
    <t>CVE-2010-2391</t>
  </si>
  <si>
    <t>Unspecified vulnerability in the Core RDBMS component in Oracle Database Server 10.1.0.5 and 10.2.0.3 allows remote authenticated users to affect confidentiality and integrity via unknown vectors.</t>
  </si>
  <si>
    <t>CVE-2010-2392</t>
  </si>
  <si>
    <t>Unspecified vulnerability in Oracle Solaris 10 and OpenSolaris allows local users to affect integrity and availability, related to ZFS.</t>
  </si>
  <si>
    <t>AV:L/AC:L/Au:N/C:N/I:P/A:C</t>
  </si>
  <si>
    <t>CVE-2010-2393</t>
  </si>
  <si>
    <t>Unspecified vulnerability in Oracle Solaris 10 and OpenSolaris allows local users to affect availability, related to RPC.</t>
  </si>
  <si>
    <t>AV:L/AC:H/Au:S/C:N/I:N/A:C</t>
  </si>
  <si>
    <t>CVE-2010-2394</t>
  </si>
  <si>
    <t>Unspecified vulnerability in Oracle Solaris 10 allows local users to affect availability, related to TCP/IP.</t>
  </si>
  <si>
    <t>CVE-2010-2395</t>
  </si>
  <si>
    <t>Unspecified vulnerability in the Cabo/UIX component in Oracle Fusion Middleware 10.1.2.3 and 10.1.3.5 allows remote attackers to affect integrity via unknown vectors, a different vulnerability than CVE-2010-2409 and CVE-2010-2410.</t>
  </si>
  <si>
    <t>CVE-2010-2396</t>
  </si>
  <si>
    <t>Unspecified vulnerability in the Forms component in Oracle Fusion Middleware 10.1.2.3 allows remote attackers to affect integrity via unknown vectors.</t>
  </si>
  <si>
    <t>CVE-2010-2397</t>
  </si>
  <si>
    <t>Unspecified vulnerability in Oracle Sun Java System Application Server 8.0, 8.1, and 8.2; and GlassFish Enterprise Server 2.1.1; allows local users to affect confidentiality and integrity, related to the GUI.</t>
  </si>
  <si>
    <t>AV:L/AC:H/Au:S/C:P/I:P/A:N</t>
  </si>
  <si>
    <t>CVE-2010-2398</t>
  </si>
  <si>
    <t>Unspecified vulnerability in the PeopleSoft Enterprise HCM component in Oracle PeopleSoft and JDEdwards Suite HCM 9.0 Bundle #12 allows remote authenticated users to affect confidentiality via unknown vectors.</t>
  </si>
  <si>
    <t>CVE-2010-2399</t>
  </si>
  <si>
    <t>Unspecified vulnerability in Oracle Solaris 10 and OpenSolaris allows local users to affect availability via unknown vectors related to Kernel/VM.</t>
  </si>
  <si>
    <t>CVE-2010-2400</t>
  </si>
  <si>
    <t>Unspecified vulnerability in Oracle Solaris 9 and 10, and OpenSolaris, allows local users to affect availability via unknown vectors related to Kernel/Filesystem.</t>
  </si>
  <si>
    <t>CVE-2010-2401</t>
  </si>
  <si>
    <t>Unspecified vulnerability in the PeopleSoft Enterprise HCM - eProfile Mgr component in Oracle PeopleSoft and JDEdwards Suite HCM 9.0 Bundle #9 allows remote authenticated users to affect confidentiality and integrity via unknown vectors.</t>
  </si>
  <si>
    <t>CVE-2010-2402</t>
  </si>
  <si>
    <t>Unspecified vulnerability in the PeopleSoft Enterprise PeopleTools component in Oracle PeopleSoft and JDEdwards Suite 8.49.27 allows remote authenticated users to affect confidentiality and integrity via unknown vectors.</t>
  </si>
  <si>
    <t>CVE-2010-2403</t>
  </si>
  <si>
    <t>Unspecified vulnerability in the PeopleSoft Enterprise Campus Solutions component in Oracle PeopleSoft and JDEdwards Suite Campus Solutions 9.0 Bundle #17 allows remote authenticated users to affect confidentiality via unknown vectors.</t>
  </si>
  <si>
    <t>CVE-2010-2404</t>
  </si>
  <si>
    <t>Unspecified vulnerability in the Oracle iRecruitment component in Oracle E-Business Suite 11.5.10.2, 12.0.6, and 12.1.2 allows remote authenticated users to affect integrity via unknown vectors related to Account.</t>
  </si>
  <si>
    <t>CVE-2010-2405</t>
  </si>
  <si>
    <t>Unspecified vulnerability in the Siebel Core - Highly Interactive Client component in Oracle Siebel Suite 7.7.2.12, 7.8.2.14, 8.0.0.10, and 8.1.1.3 allows remote authenticated users to affect confidentiality, integrity, and availability via unknown vectors, a different vulnerability than CVE-2010-3500.</t>
  </si>
  <si>
    <t>CVE-2010-2406</t>
  </si>
  <si>
    <t>Unspecified vulnerability in the Siebel Core - Highly Interactive Client component in Oracle Siebel Suite 7.7.2.12, 7.8.2.14, 8.0.0.10, and 8.1.1.3 allows remote authenticated users to affect confidentiality via unknown vectors.</t>
  </si>
  <si>
    <t>CVE-2010-2407</t>
  </si>
  <si>
    <t>Unspecified vulnerability in the XDK component in Oracle Database Server 10.1.0.5, 10.2.0.4, and 11.1.0.7 allows remote attackers to affect integrity via unknown vectors.</t>
  </si>
  <si>
    <t>CVE-2010-2408</t>
  </si>
  <si>
    <t>Unspecified vulnerability in the Oracle iRecruitment component in Oracle E-Business Suite 11.5.10.2, 12.0.6, and 12.1.3 allows remote attackers to affect integrity via unknown vectors.</t>
  </si>
  <si>
    <t>CVE-2010-2409</t>
  </si>
  <si>
    <t>Unspecified vulnerability in the Cabo/UIX component in Oracle Fusion Middleware 10.1.2.3 and 10.1.3.5 allows remote attackers to affect integrity via unknown vectors, a different vulnerability than CVE-2010-2395 and CVE-2010-2410.</t>
  </si>
  <si>
    <t>CVE-2010-2410</t>
  </si>
  <si>
    <t>Unspecified vulnerability in the Cabo/UIX component in Oracle Fusion Middleware 10.1.2.3 and 10.1.3.5 allows remote attackers to affect integrity via unknown vectors, a different vulnerability than CVE-2010-2395 and CVE-2010-2409.</t>
  </si>
  <si>
    <t>CVE-2010-2411</t>
  </si>
  <si>
    <t>Unspecified vulnerability in the Job Queue component in Oracle Database Server 11.2.0.1, 11.1.0.7, 10.2.0.3, 10.2.0.4, and 10.1.0.5 allows remote authenticated users to affect confidentiality, integrity, and availability, related to SYS.DBMS_IJOB.</t>
  </si>
  <si>
    <t>CVE-2010-2412</t>
  </si>
  <si>
    <t>Unspecified vulnerability in the OLAP component in Oracle Database Server 11.1.0.7 allows remote authenticated users to affect confidentiality and integrity via unknown vectors.</t>
  </si>
  <si>
    <t>CVE-2010-2413</t>
  </si>
  <si>
    <t>Unspecified vulnerability in the BI Publisher component in Oracle Fusion Middleware 10.1.3.3.2 and 10.1.3.4.1 allows remote attackers to affect integrity via unknown vectors.</t>
  </si>
  <si>
    <t>CVE-2010-2414</t>
  </si>
  <si>
    <t>Unspecified vulnerability in the (1) Sun Convergence 1 and (2) Sun Java Communications Suite 7 components in Oracle Sun Products Suite 1.0 and 7.0 allows remote attackers to affect confidentiality via unknown vectors.</t>
  </si>
  <si>
    <t>CVE-2010-2415</t>
  </si>
  <si>
    <t>Unspecified vulnerability in the Change Data Capture component in Oracle Database Server 10.1.0.5, 10.2.0.4, 11.1.0.7, and 11.2.0.1 allows remote authenticated users to affect confidentiality and integrity, related to DBMS_CDC_PUBLISH.</t>
  </si>
  <si>
    <t>CVE-2010-2416</t>
  </si>
  <si>
    <t>Unspecified vulnerability in the Oracle E-Business Intelligence component in Oracle E-Business Suite 11.5.10.2, 12.0.6, and 12.1.3 allows remote attackers to affect integrity via unknown vectors.</t>
  </si>
  <si>
    <t>CVE-2010-2417</t>
  </si>
  <si>
    <t>Unspecified vulnerability in the Agile PLM component in Oracle Supply Chain Products Suite 9.3.0.0 allows remote authenticated users to affect integrity via unknown vectors.</t>
  </si>
  <si>
    <t>CVE-2010-2418</t>
  </si>
  <si>
    <t>Unspecified vulnerability in the Oracle Territory Management component in Oracle E-Business Suite 11.5.10.2, 12.0.6, and 12.1.3 allows remote attackers to affect integrity via unknown vectors.</t>
  </si>
  <si>
    <t>CVE-2010-2419</t>
  </si>
  <si>
    <t>Unspecified vulnerability in the Java Virtual Machine component in Oracle Database Server 10.1.0.5, 10.2.0.4, 11.1.0.7, and 11.2.0.1 allows remote authenticated users to affect confidentiality, integrity, and availability via unknown vectors.</t>
  </si>
  <si>
    <t>CVE-2010-2420</t>
  </si>
  <si>
    <t>Multiple unspecified vulnerabilities in Fenrir Inc. ActiveGeckoBrowser 1.0.0 and 1.0.5 alpha, a module for the Sleipnir web browser, allow remote attackers to cause a denial of service (crash) and possibly execute arbitrary code via unknown vectors related to the Gecko engine.</t>
  </si>
  <si>
    <t>CVE-2010-2421</t>
  </si>
  <si>
    <t>Multiple unspecified vulnerabilities in Opera before 10.54 have unknown impact and attack vectors related to (1) "extremely severe," (2) "highly severe," (3) "moderately severe," and (4) "less severe" issues.</t>
  </si>
  <si>
    <t>CVE-2010-2422</t>
  </si>
  <si>
    <t>Cross-site scripting (XSS) vulnerability in PortalTransforms in Plone 2.1 through 3.3.4 before hotfix 20100612 allows remote attackers to inject arbitrary web script or HTML via the safe_html transform.</t>
  </si>
  <si>
    <t>CVE-2010-2425</t>
  </si>
  <si>
    <t>Directory traversal vulnerability in TitanFTPd in South River Technologies Titan FTP Server 8.10.1125, and probably earlier versions, allows remote authenticated users to read or delete arbitrary files via "..//" sequences in a COMB command.</t>
  </si>
  <si>
    <t>CVE-2010-2426</t>
  </si>
  <si>
    <t>Directory traversal vulnerability in TitanFTPd in South River Technologies Titan FTP Server 8.10.1125, and probably earlier versions, allows remote authenticated users to read arbitrary files, determine file size, via "..//" sequences in the xcrc command.</t>
  </si>
  <si>
    <t>CVE-2010-2427</t>
  </si>
  <si>
    <t>VMware Studio 2.0 does not properly write to temporary files, which allows local users to gain privileges via unspecified vectors.</t>
  </si>
  <si>
    <t>CVE-2010-2428</t>
  </si>
  <si>
    <t>Cross-site scripting (XSS) vulnerability in admin_loginok.html in the Administrator web interface in Wing FTP Server for Windows 3.5.0 and earlier allows remote attackers to inject arbitrary web script or HTML via a crafted POST request.</t>
  </si>
  <si>
    <t>CVE-2010-2429</t>
  </si>
  <si>
    <t>Cross-site scripting (XSS) vulnerability in Splunk 4.0 through 4.1.2, when Internet Explorer is used, allows remote attackers to inject arbitrary web script or HTML via the HTTP Referer in a "404 Not Found" response.</t>
  </si>
  <si>
    <t>CVE-2010-2431</t>
  </si>
  <si>
    <t>The cupsFileOpen function in CUPS before 1.4.4 allows local users, with lp group membership, to overwrite arbitrary files via a symlink attack on the (1) /var/cache/cups/remote.cache or (2) /var/cache/cups/job.cache file.</t>
  </si>
  <si>
    <t>CVE-2010-2432</t>
  </si>
  <si>
    <t>The cupsDoAuthentication function in auth.c in the client in CUPS before 1.4.4, when HAVE_GSSAPI is omitted, does not properly handle a demand for authorization, which allows remote CUPS servers to cause a denial of service (infinite loop) via HTTP_UNAUTHORIZED responses.</t>
  </si>
  <si>
    <t>CVE-2010-2433</t>
  </si>
  <si>
    <t>Multiple cross-site scripting (XSS) vulnerabilities in content/internalError.jsp in IBM WebSphere ILOG JRules 6.7 allow remote attackers to inject arbitrary web script or HTML via an RTS URL to (1) explore/explore.jsp, (2) compose/compose.jsp, or (3) home.jsp in faces/.</t>
  </si>
  <si>
    <t>exploits/jsp/webapps/34179.txt</t>
  </si>
  <si>
    <t>IBM Websphere ILOG JRules 6.7 - Cross-Site Scripting</t>
  </si>
  <si>
    <t>2010-06-21</t>
  </si>
  <si>
    <t>CVE-2010-2434</t>
  </si>
  <si>
    <t>Buffer overflow in Arcext.dll 2.16.1 and earlier in pon software Explzh 5.62 and earlier allows remote attackers to execute arbitrary code via an LZH LHA file with a crafted header that is not properly handled during expansion.</t>
  </si>
  <si>
    <t>CVE-2010-2435</t>
  </si>
  <si>
    <t>Weborf HTTP Server 0.12.1 and earlier allows remote attackers to cause a denial of service (crash) via Unicode characters in a Connection HTTP header, and possibly other headers.</t>
  </si>
  <si>
    <t>CVE-2010-2436</t>
  </si>
  <si>
    <t>SQL injection vulnerability in modules/blog/index.php in AneCMS Blog 1.3 and possibly earlier allows remote attackers to execute arbitrary SQL commands via the PATH_INFO.</t>
  </si>
  <si>
    <t>exploits/php/webapps/34141.txt</t>
  </si>
  <si>
    <t>AneCMS 1.x - '/modules/blog/index.php' SQL Injection</t>
  </si>
  <si>
    <t>CVE-2010-2437</t>
  </si>
  <si>
    <t>Cross-site scripting (XSS) vulnerability in class/tools.class.php in AneCMS Blog 1.3 and possibly earlier allows remote attackers to inject arbitrary web script or HTML via the comment variable to modules/blog/index.php.</t>
  </si>
  <si>
    <t>exploits/php/webapps/34140.txt</t>
  </si>
  <si>
    <t>AneCMS 1.x - '/modules/blog/index.php' HTML Injection</t>
  </si>
  <si>
    <t>CVE-2010-2438</t>
  </si>
  <si>
    <t>SQL injection vulnerability in G.CMS generator allows remote attackers to execute arbitrary SQL commands via the lang parameter to the default URI, probably index.php.</t>
  </si>
  <si>
    <t>exploits/php/webapps/13954.txt</t>
  </si>
  <si>
    <t>G.CMS Generator - SQL Injection</t>
  </si>
  <si>
    <t>CVE-2010-2439</t>
  </si>
  <si>
    <t>Stack-based buffer overflow in MoreAmp allows remote attackers to execute arbitrary code via a long line in a song list (.maf file).</t>
  </si>
  <si>
    <t>exploits/windows/local/13942.pl</t>
  </si>
  <si>
    <t>MoreAmp - '.maf' Local Stack Buffer Overflow (SEH)</t>
  </si>
  <si>
    <t>2010-06-20</t>
  </si>
  <si>
    <t>CVE-2010-2440</t>
  </si>
  <si>
    <t>Stack-based buffer overflow in st-wizard.exe in Subtitle Translation Wizard 3.0 allows user-assisted remote attackers to execute arbitrary code via a crafted SRT file with a long line after a time range.  NOTE: some of these details are obtained from third party information.</t>
  </si>
  <si>
    <t>CVE-2010-2441</t>
  </si>
  <si>
    <t>WebKit does not properly restrict focus changes, which allows remote attackers to read keystrokes via "cross-domain IFRAME gadgets," a different vulnerability than CVE-2010-1126, CVE-2010-1422, and CVE-2010-2295.</t>
  </si>
  <si>
    <t>CVE-2010-2442</t>
  </si>
  <si>
    <t>Microsoft Internet Explorer, possibly 8, does not properly restrict focus changes, which allows remote attackers to read keystrokes via "cross-domain IFRAME gadgets."</t>
  </si>
  <si>
    <t>CVE-2010-2443</t>
  </si>
  <si>
    <t>The OJPEGReadBufferFill function in tif_ojpeg.c in LibTIFF before 3.9.3 allows remote attackers to cause a denial of service (NULL pointer dereference and application crash) via an OJPEG image with undefined strip offsets, related to the TIFFVGetField function.</t>
  </si>
  <si>
    <t>CVE-2010-2444</t>
  </si>
  <si>
    <t>parse/Csv2_parse.c in MaraDNS 1.3.03, and other versions before 1.4.03, does not properly handle hostnames that do not end in a "." (dot) character, which allows remote attackers to cause a denial of service (NULL pointer dereference) via a crafted csv2 zone file.</t>
  </si>
  <si>
    <t>CVE-2010-2445</t>
  </si>
  <si>
    <t>freeciv 2.2 before 2.2.1 and 2.3 before 2.3.0 allows attackers to read arbitrary files or execute arbitrary commands via a scenario that contains Lua functionality, related to the (1) os, (2) io, (3) package, (4) dofile, (5) loadfile, (6) loadlib, (7) module, and (8) require modules or functions.</t>
  </si>
  <si>
    <t>CVE-2010-2446</t>
  </si>
  <si>
    <t>Rbot Reaction plugin allows command execution</t>
  </si>
  <si>
    <t>CVE-2010-2447</t>
  </si>
  <si>
    <t>gitolite before 1.4.1 does not filter src/ or hooks/ from path names.</t>
  </si>
  <si>
    <t>CVE-2010-2448</t>
  </si>
  <si>
    <t>znc.cpp in ZNC before 0.092 allows remote authenticated users to cause a denial of service (crash) by requesting traffic statistics when there is an active unauthenticated connection, which triggers a NULL pointer dereference, as demonstrated using (1) a traffic link in the web administration pages or (2) the traffic command in the /znc shell.</t>
  </si>
  <si>
    <t>CVE-2010-2449</t>
  </si>
  <si>
    <t>Gource through 0.26 logs to a predictable file name (/tmp/gource-$UID.tmp), enabling attackers to overwrite an arbitrary file via a symlink attack.</t>
  </si>
  <si>
    <t>CVE-2010-2450</t>
  </si>
  <si>
    <t>The keygen.sh script in Shibboleth SP 2.0 (located in /usr/local/etc/shibboleth by default) uses OpenSSL to create a DES private key which is placed in sp-key.pm. It relies on the root umask (default 22) instead of chmoding the resulting file itself, so the generated private key is world readable by default.</t>
  </si>
  <si>
    <t>CVE-2010-2451</t>
  </si>
  <si>
    <t>Multiple format string vulnerabilities in the DCC functionality in KVIrc 3.4 and 4.0 have unspecified impact and remote attack vectors.</t>
  </si>
  <si>
    <t>CVE-2010-2452</t>
  </si>
  <si>
    <t>Directory traversal vulnerability in the DCC functionality in KVIrc 3.4 and 4.0 allows remote attackers to overwrite arbitrary files via unknown vectors.</t>
  </si>
  <si>
    <t>CVE-2010-2453</t>
  </si>
  <si>
    <t>Multiple cross-site scripting (XSS) vulnerabilities in Synology Disk Station 2.x before DSM3.0-1337 allow remote attackers to inject arbitrary web script or HTML by connecting to the FTP server and providing a crafted (1) USER or (2) PASS command, which is written by the FTP logging module to a web-interface log window, related to a "web commands injection" issue.</t>
  </si>
  <si>
    <t>CVE-2010-2454</t>
  </si>
  <si>
    <t>Apple Safari does not properly manage the address bar between the request to open a URL and the retrieval of the new document's content, which might allow remote attackers to conduct spoofing attacks via a crafted HTML document, a related issue to CVE-2010-1206.</t>
  </si>
  <si>
    <t>CVE-2010-2455</t>
  </si>
  <si>
    <t>Opera does not properly manage the address bar between the request to open a URL and the retrieval of the new document's content, which might allow remote attackers to conduct spoofing attacks via a crafted HTML document, a related issue to CVE-2010-1206.</t>
  </si>
  <si>
    <t>CVE-2010-2456</t>
  </si>
  <si>
    <t>Multiple directory traversal vulnerabilities in index.php in Linker IMG 1.0 and earlier allow remote attackers to read and execute arbitrary local files via a URL in the (1) cook_lan cookie parameter ($lan_dir variable) or possibly (2) Sdb_type parameter.  NOTE: this was originally reported as remote file inclusion, but this may be inaccurate.</t>
  </si>
  <si>
    <t>exploits/php/webapps/13964.txt</t>
  </si>
  <si>
    <t>Linker IMG 1.0 - Remote File Inclusion</t>
  </si>
  <si>
    <t>CVE-2010-2457</t>
  </si>
  <si>
    <t>Cross-site scripting (XSS) vulnerability in index.php in K-Search allows remote attackers to inject arbitrary web script or HTML via the term parameter.</t>
  </si>
  <si>
    <t>exploits/php/webapps/13993.txt</t>
  </si>
  <si>
    <t>K-Search - SQL Injection / Cross-Site Scripting</t>
  </si>
  <si>
    <t>CVE-2010-2458</t>
  </si>
  <si>
    <t>Cross-site scripting (XSS) vulnerability in video.php in 2daybiz Video Community Portal Script 1.0 allows remote attackers to inject arbitrary web script or HTML via the videoid parameter.</t>
  </si>
  <si>
    <t>CVE-2010-2459</t>
  </si>
  <si>
    <t>SQL injection vulnerability in video.php in 2daybiz Video Community Portal Script 1.0 allows remote attackers to execute arbitrary SQL commands via the videoid parameter.</t>
  </si>
  <si>
    <t>CVE-2010-2460</t>
  </si>
  <si>
    <t>SQL injection vulnerability in merchant_product_list.php in JCE-Tech Shareasale Script (SASS) 1 allows remote attackers to execute arbitrary SQL commands via the mechant_id parameter.</t>
  </si>
  <si>
    <t>exploits/php/webapps/13949.txt</t>
  </si>
  <si>
    <t>Shareasale Script - SQL Injection</t>
  </si>
  <si>
    <t>CVE-2010-2461</t>
  </si>
  <si>
    <t>SQL injection vulnerability in storecat.php in JCE-Tech Overstock 1 allows remote attackers to execute arbitrary SQL commands via the store parameter.</t>
  </si>
  <si>
    <t>exploits/php/webapps/13946.txt</t>
  </si>
  <si>
    <t>Overstock Script - SQL Injection</t>
  </si>
  <si>
    <t>CVE-2010-2462</t>
  </si>
  <si>
    <t>SQL injection vulnerability in withdraw_money.php in Toma Cero OroHYIP allows remote attackers to execute arbitrary SQL commands via the id parameter in a cancel action.</t>
  </si>
  <si>
    <t>exploits/php/webapps/13948.txt</t>
  </si>
  <si>
    <t>OroHYIP - SQL Injection</t>
  </si>
  <si>
    <t>CVE-2010-2463</t>
  </si>
  <si>
    <t>Cross-site scripting (XSS) vulnerability in forum.php in Jamroom before 4.1.9 allows remote attackers to inject arbitrary web script or HTML via the post_id parameter in a modify action.</t>
  </si>
  <si>
    <t>exploits/php/webapps/34183.txt</t>
  </si>
  <si>
    <t>Jamroom 4.0.2/4.1.x - 'forum.php' Cross-Site Scripting</t>
  </si>
  <si>
    <t>CVE-2010-2464</t>
  </si>
  <si>
    <t>Multiple cross-site scripting (XSS) vulnerabilities in the RSComments (com_rscomments) component 1.0.0 Rev 2 for Joomla! allow remote attackers to inject arbitrary web script or HTML via the (1) website and (2) name parameters to index.php.</t>
  </si>
  <si>
    <t>CVE-2010-2465</t>
  </si>
  <si>
    <t>The S2 Security NetBox 2.5, 3.3, and 4.0, as used in the Linear eMerge 50 and 5000 and the Sonitrol eAccess, stores sensitive information under the web root with insufficient access control, which allows remote attackers to download node logs, photographs of persons, and backup files via unspecified HTTP requests.</t>
  </si>
  <si>
    <t>CVE-2010-2466</t>
  </si>
  <si>
    <t>The S2 Security NetBox, possibly 2.x and 3.x, as used in the Linear eMerge 50 and 5000 and the Sonitrol eAccess, does not properly prevent downloading of database backups, which allows remote attackers to obtain sensitive information via requests for full_*.dar files with predictable filenames.</t>
  </si>
  <si>
    <t>CVE-2010-2467</t>
  </si>
  <si>
    <t>The S2 Security NetBox, possibly 2.x and 3.x, as used in the Linear eMerge 50 and 5000 and the Sonitrol eAccess, does not require setting a password for the FTP server that stores database backups, which makes it easier for remote attackers to download backup files via unspecified FTP requests.</t>
  </si>
  <si>
    <t>CVE-2010-2468</t>
  </si>
  <si>
    <t>The S2 Security NetBox 2.x and 3.x, as used in the Linear eMerge 50 and 5000 and the Sonitrol eAccess, uses a weak hash algorithm for storing the Administrator password, which makes it easier for context-dependent attackers to obtain privileged access by recovering the cleartext of this password.</t>
  </si>
  <si>
    <t>CVE-2010-2469</t>
  </si>
  <si>
    <t>The Linear eMerge 50 and 5000 uses a default password of eMerge for the IEIeMerge account, which makes it easier for remote attackers to obtain Video Recorder data by establishing a session to the device.</t>
  </si>
  <si>
    <t>CVE-2010-2470</t>
  </si>
  <si>
    <t>Install/Filesystem.pm in Bugzilla 3.5.1 through 3.6.1 and 3.7 through 3.7.1, when use_suexec is enabled, uses world-readable permissions within (1) .bzr/ and (2) data/webdot/, which allows local users to obtain potentially sensitive data by reading files in these directories, a different vulnerability than CVE-2010-0180.</t>
  </si>
  <si>
    <t>CVE-2010-2471</t>
  </si>
  <si>
    <t>Drupal versions 5.x and 6.x has open redirection</t>
  </si>
  <si>
    <t>CVE-2010-2472</t>
  </si>
  <si>
    <t>Locale module and dependent contributed modules in Drupal 6.x before 6.16 and 5.x before version 5.22 do not sanitize the display of language codes, native and English language names properly which could allow an attacker to perform a cross-site scripting (XSS) attack. This vulnerability is mitigated by the fact that an attacker must have a role with the 'administer languages' permission.</t>
  </si>
  <si>
    <t>CVE-2010-2473</t>
  </si>
  <si>
    <t>Drupal 6.x before 6.16 and 5.x before version 5.22 does not properly block users under certain circumstances. A user with an open session that was blocked could maintain their session on the Drupal site despite being blocked.</t>
  </si>
  <si>
    <t>CVE-2010-2474</t>
  </si>
  <si>
    <t>JBoss Enterprise Service Bus (ESB) before 4.7 CP02 in JBoss Enterprise SOA Platform before 5.0.2 does not properly consider the security domain with which a service is secured, which might allow remote attackers to gain privileges by executing a service.</t>
  </si>
  <si>
    <t>CVE-2010-2476</t>
  </si>
  <si>
    <t>syscp 1.4.2.1 allows attackers to add arbitrary paths via the documentroot of a domain by appending a colon to it and setting the open basedir path to use that domain documentroot.</t>
  </si>
  <si>
    <t>CVE-2010-2477</t>
  </si>
  <si>
    <t>Multiple cross-site scripting (XSS) vulnerabilities in the paste.httpexceptions implementation in Paste before 1.7.4 allow remote attackers to inject arbitrary web script or HTML via vectors involving a 404 status code, related to (1) paste.urlparser.StaticURLParser, (2) paste.urlparser.PkgResourcesParser, (3) paste.urlmap.URLMap, and (4) HTTPNotFound.</t>
  </si>
  <si>
    <t>CVE-2010-2478</t>
  </si>
  <si>
    <t>Integer overflow in the ethtool_get_rxnfc function in net/core/ethtool.c in the Linux kernel before 2.6.33.7 on 32-bit platforms allows local users to cause a denial of service or possibly have unspecified other impact via an ETHTOOL_GRXCLSRLALL ethtool command with a large info.rule_cnt value that triggers a buffer overflow, a different vulnerability than CVE-2010-3084.</t>
  </si>
  <si>
    <t>CVE-2010-2479</t>
  </si>
  <si>
    <t>Cross-site scripting (XSS) vulnerability in HTML Purifier before 4.1.1, as used in Mahara and other products, when the browser is Internet Explorer, allows remote attackers to inject arbitrary web script or HTML via unspecified vectors.</t>
  </si>
  <si>
    <t>CVE-2010-2480</t>
  </si>
  <si>
    <t>Mako before 0.3.4 relies on the cgi.escape function in the Python standard library for cross-site scripting (XSS) protection, which makes it easier for remote attackers to conduct XSS attacks via vectors involving single-quote characters and a JavaScript onLoad event handler for a BODY element.</t>
  </si>
  <si>
    <t>CVE-2010-2481</t>
  </si>
  <si>
    <t>The TIFFExtractData macro in LibTIFF before 3.9.4 does not properly handle unknown tag types in TIFF directory entries, which allows remote attackers to cause a denial of service (out-of-bounds read and application crash) via a crafted TIFF file.</t>
  </si>
  <si>
    <t>CVE-2010-2482</t>
  </si>
  <si>
    <t>LibTIFF 3.9.4 and earlier does not properly handle an invalid td_stripbytecount field, which allows remote attackers to cause a denial of service (NULL pointer dereference and application crash) via a crafted TIFF file, a different vulnerability than CVE-2010-2443.</t>
  </si>
  <si>
    <t>exploits/linux/dos/14573.txt</t>
  </si>
  <si>
    <t>LibTIFF - 'td_stripbytecount' Null Pointer Dereference Remote Denial of Service</t>
  </si>
  <si>
    <t>CVE-2010-2483</t>
  </si>
  <si>
    <t>The TIFFRGBAImageGet function in LibTIFF 3.9.0 allows remote attackers to cause a denial of service (out-of-bounds read and application crash) via a TIFF file with an invalid combination of SamplesPerPixel and Photometric values.</t>
  </si>
  <si>
    <t>CVE-2010-2484</t>
  </si>
  <si>
    <t>The strrchr function in PHP 5.2 before 5.2.14 allows context-dependent attackers to obtain sensitive information (memory contents) or trigger memory corruption by causing a userspace interruption of an internal function or handler.</t>
  </si>
  <si>
    <t>CVE-2010-2487</t>
  </si>
  <si>
    <t>Multiple cross-site scripting (XSS) vulnerabilities in MoinMoin 1.7.3 and earlier, 1.8.x before 1.8.8, and 1.9.x before 1.9.3 allow remote attackers to inject arbitrary web script or HTML via crafted content, related to (1) Page.py, (2) PageEditor.py, (3) PageGraphicalEditor.py, (4) action/CopyPage.py, (5) action/Load.py, (6) action/RenamePage.py, (7) action/backup.py, (8) action/login.py, (9) action/newaccount.py, and (10) action/recoverpass.py.</t>
  </si>
  <si>
    <t>CVE-2010-2488</t>
  </si>
  <si>
    <t>NULL pointer dereference vulnerability in ZNC before 0.092 caused by traffic stats when there are unauthenticated connections.</t>
  </si>
  <si>
    <t>CVE-2010-2489</t>
  </si>
  <si>
    <t>Buffer overflow in Ruby 1.9.x before 1.9.1-p429 on Windows might allow local users to gain privileges via a crafted ARGF.inplace_mode value that is not properly handled when constructing the filenames of the backup files.</t>
  </si>
  <si>
    <t>CVE-2010-2490</t>
  </si>
  <si>
    <t>Mumble: murmur-server has DoS due to malformed client query</t>
  </si>
  <si>
    <t>CVE-2010-2491</t>
  </si>
  <si>
    <t>Cross-site scripting (XSS) vulnerability in cgi/client.py in Roundup before 1.4.14 allows remote attackers to inject arbitrary web script or HTML via the template argument to the /issue program.</t>
  </si>
  <si>
    <t>CVE-2010-2492</t>
  </si>
  <si>
    <t>Buffer overflow in the ecryptfs_uid_hash macro in fs/ecryptfs/messaging.c in the eCryptfs subsystem in the Linux kernel before 2.6.35 might allow local users to gain privileges or cause a denial of service (system crash) via unspecified vectors.</t>
  </si>
  <si>
    <t>CVE-2010-2493</t>
  </si>
  <si>
    <t>The default configuration of the deployment descriptor (aka web.xml) in picketlink-sts.war in (1) the security_saml quickstart, (2) the webservice_proxy_security quickstart, (3) the web-console application, (4) the http-invoker application, (5) the gpd-deployer application, (6) the jbpm-console application, (7) the contract application, and (8) the uddi-console application in JBoss Enterprise SOA Platform before 5.0.2 contains GET and POST http-method elements, which allows remote attackers to bypass intended access restrictions via a crafted HTTP request.</t>
  </si>
  <si>
    <t>CVE-2010-2494</t>
  </si>
  <si>
    <t>Multiple buffer underflows in the base64 decoder in base64.c in (1) bogofilter and (2) bogolexer in bogofilter before 1.2.2 allow remote attackers to cause a denial of service (heap memory corruption and application crash) via an e-mail message with invalid base64 data that begins with an = (equals) character.</t>
  </si>
  <si>
    <t>CVE-2010-2495</t>
  </si>
  <si>
    <t>The pppol2tp_xmit function in drivers/net/pppol2tp.c in the L2TP implementation in the Linux kernel before 2.6.34 does not properly validate certain values associated with an interface, which allows attackers to cause a denial of service (NULL pointer dereference and OOPS) or possibly have unspecified other impact via vectors related to a routing change.</t>
  </si>
  <si>
    <t>CVE-2010-2496</t>
  </si>
  <si>
    <t>stonith-ng in pacemaker and cluster-glue passed passwords as commandline parameters, making it possible for local attackers to gain access to passwords of the HA stack and potentially influence its operations. This is fixed in cluster-glue 1.0.6 and newer, and pacemaker 1.1.3 and newer.</t>
  </si>
  <si>
    <t>CVSS:3.1/AV:L/AC:L/PR:L/UI:N/S:U/C:H/I:N/A:N</t>
  </si>
  <si>
    <t>CVE-2010-2497</t>
  </si>
  <si>
    <t>Integer underflow in glyph handling in FreeType before 2.4.0 allows remote attackers to cause a denial of service (application crash) or possibly execute arbitrary code via a crafted font file.</t>
  </si>
  <si>
    <t>CVE-2010-2498</t>
  </si>
  <si>
    <t>The psh_glyph_find_strong_points function in pshinter/pshalgo.c in FreeType before 2.4.0 does not properly implement hinting masks, which allows remote attackers to cause a denial of service (heap memory corruption and application crash) or possibly execute arbitrary code via a crafted font file that triggers an invalid free operation.</t>
  </si>
  <si>
    <t>CVE-2010-2499</t>
  </si>
  <si>
    <t>Buffer overflow in the Mac_Read_POST_Resource function in base/ftobjs.c in FreeType before 2.4.0 allows remote attackers to cause a denial of service (application crash) or possibly execute arbitrary code via a crafted LaserWriter PS font file with an embedded PFB fragment.</t>
  </si>
  <si>
    <t>CVE-2010-2500</t>
  </si>
  <si>
    <t>Integer overflow in the gray_render_span function in smooth/ftgrays.c in FreeType before 2.4.0 allows remote attackers to cause a denial of service (application crash) or possibly execute arbitrary code via a crafted font file.</t>
  </si>
  <si>
    <t>CVE-2010-2502</t>
  </si>
  <si>
    <t>Multiple directory traversal vulnerabilities in Splunk 4.0 through 4.0.10 and 4.1 through 4.1.1 allow (1) remote attackers to read arbitrary files, aka SPL-31194; (2) remote authenticated users to modify arbitrary files, aka SPL-31063; or (3) have an unknown impact via redirects, aka SPL-31067.</t>
  </si>
  <si>
    <t>AV:N/AC:M/Au:S/C:C/I:P/A:P</t>
  </si>
  <si>
    <t>CVE-2010-2503</t>
  </si>
  <si>
    <t>Multiple cross-site scripting (XSS) vulnerabilities in Splunk 4.0 through 4.0.10 and 4.1 through 4.1.1 allow remote attackers to inject arbitrary web script or HTML via (1) redirects, aka SPL-31067; (2) unspecified "user-&gt;user or user-&gt;admin" vectors, aka SPL-31084; or (3) unspecified "user input," aka SPL-31085.</t>
  </si>
  <si>
    <t>CVE-2010-2504</t>
  </si>
  <si>
    <t>Splunk 4.0 through 4.0.10 and 4.1 through 4.1.1 allows remote authenticated users to obtain sensitive information via HTTP header injection, aka SPL-31066.</t>
  </si>
  <si>
    <t>CVE-2010-2505</t>
  </si>
  <si>
    <t>Soft SaschArt SasCAM Webcam Server 2.6.5, 2.7, and earlier allows remote attackers to cause a denial of service (crash) via a large number of requests with a long line, as demonstrated using a long GET request.</t>
  </si>
  <si>
    <t>CVE-2010-2506</t>
  </si>
  <si>
    <t>Cross-site scripting (XSS) vulnerability in debug.cgi in Linksys WAP54Gv3 firmware 3.05.03 and 3.04.03 allows remote attackers to inject arbitrary web script or HTML via the data1 parameter.</t>
  </si>
  <si>
    <t>AV:A/AC:M/Au:N/C:N/I:P/A:N</t>
  </si>
  <si>
    <t>CVE-2010-2507</t>
  </si>
  <si>
    <t>Directory traversal vulnerability in the Picasa2Gallery (com_picasa2gallery) component 1.2.8 and earlier for Joomla! allows remote attackers to read arbitrary files and possibly have unspecified other impact via a .. (dot dot) in the controller parameter to index.php.</t>
  </si>
  <si>
    <t>CVE-2010-2508</t>
  </si>
  <si>
    <t>SQL injection vulnerability in user-profile.php in 2daybiz Video Community Portal Script allows remote attackers to execute arbitrary SQL commands via the userid parameter.</t>
  </si>
  <si>
    <t>exploits/php/webapps/14018.txt</t>
  </si>
  <si>
    <t>2DayBiz Video Community Portal - 'user-profile.php' SQL Injection</t>
  </si>
  <si>
    <t>CVE-2010-2509</t>
  </si>
  <si>
    <t>Multiple cross-site scripting (XSS) vulnerabilities in 2daybiz Web Template Software allow remote attackers to inject arbitrary web script or HTML via the (1) keyword parameter to category.php and the (2) password parameter to memberlogin.php.</t>
  </si>
  <si>
    <t>CVE-2010-2510</t>
  </si>
  <si>
    <t>SQL injection vulnerability in customize.php in 2daybiz Web Template Software allows remote attackers to execute arbitrary SQL commands via the tid parameter.</t>
  </si>
  <si>
    <t>CVE-2010-2511</t>
  </si>
  <si>
    <t>SQL injection vulnerability in viewnews.php in 2daybiz Multi Level Marketing (MLM) Software allows remote attackers to execute arbitrary SQL commands via the nwsid parameter.</t>
  </si>
  <si>
    <t>exploits/php/webapps/14005.txt</t>
  </si>
  <si>
    <t>2DayBiz MLM Script - SQL Injection</t>
  </si>
  <si>
    <t>CVE-2010-2512</t>
  </si>
  <si>
    <t>SQL injection vulnerability in customprofile.php in 2daybiz Matrimonial Script allows remote attackers to execute arbitrary SQL commands via the id parameter.</t>
  </si>
  <si>
    <t>CVE-2010-2513</t>
  </si>
  <si>
    <t>SQL injection vulnerability in the JE Ajax Event Calendar (com_jeajaxeventcalendar) component 1.0.5 for Joomla! allows remote attackers to execute arbitrary SQL commands via the view parameter to index.php.</t>
  </si>
  <si>
    <t>CVE-2010-2514</t>
  </si>
  <si>
    <t>Cross-site scripting (XSS) vulnerability in the JFaq (com_jfaq) component 1.2 for Joomla! allows remote attackers to inject arbitrary web script or HTML via the question parameter in an add2 action to index.php.</t>
  </si>
  <si>
    <t>CVE-2010-2515</t>
  </si>
  <si>
    <t>Multiple SQL injection vulnerabilities in index.php in the JFaq (com_jfaq) component 1.2 for Joomla!, when magic_quotes_gpc is disabled, allow (1) remote attackers to execute arbitrary SQL commands via the id parameter, and (2) remote authenticated users with "Public Front-end" permissions to execute arbitrary SQL commands via the titlu parameter (title field).  NOTE: some of these details are obtained from third party information.</t>
  </si>
  <si>
    <t>CVE-2010-2516</t>
  </si>
  <si>
    <t>Multiple SQL injection vulnerabilities in 2daybiz Multi Level Marketing (MLM) Software allow remote attackers to execute arbitrary SQL commands via the username parameter to (1) index.php and (2) admin/index.php.  NOTE: the provenance of this information is unknown; the details are obtained solely from third party information.</t>
  </si>
  <si>
    <t>CVE-2010-2517</t>
  </si>
  <si>
    <t>Multiple unspecified vulnerabilities in IBM Rational ClearQuest before 7.1.1.02 have unknown impact and attack vectors, as demonstrated by an AppScan report.</t>
  </si>
  <si>
    <t>CVE-2010-2518</t>
  </si>
  <si>
    <t>Unspecified vulnerability in the P8 Content Engine (P8CE) 4.5.1 before FP3 and the P8 Content Search Engine (P8CSE) before 4.5.0 FP3 and 4.5.1 before FP1, as used in IBM FileNet P8 Content Manager (CM) and FileNet P8 Business Process Manager (BPM), allows remote attackers to gain privileges via unknown vectors.  NOTE: some of these details are obtained from third party information.</t>
  </si>
  <si>
    <t>CVE-2010-2519</t>
  </si>
  <si>
    <t>Heap-based buffer overflow in the Mac_Read_POST_Resource function in base/ftobjs.c in FreeType before 2.4.0 allows remote attackers to cause a denial of service (application crash) or possibly execute arbitrary code via a crafted length value in a POST fragment header in a font file.</t>
  </si>
  <si>
    <t>CVE-2010-2520</t>
  </si>
  <si>
    <t>Heap-based buffer overflow in the Ins_IUP function in truetype/ttinterp.c in FreeType before 2.4.0, when TrueType bytecode support is enabled, allows remote attackers to cause a denial of service (application crash) or possibly execute arbitrary code via a crafted font file.</t>
  </si>
  <si>
    <t>CVE-2010-2521</t>
  </si>
  <si>
    <t>Multiple buffer overflows in fs/nfsd/nfs4xdr.c in the XDR implementation in the NFS server in the Linux kernel before 2.6.34-rc6 allow remote attackers to cause a denial of service (panic) or possibly execute arbitrary code via a crafted NFSv4 compound WRITE request, related to the read_buf and nfsd4_decode_compound functions.</t>
  </si>
  <si>
    <t>CVE-2010-2522</t>
  </si>
  <si>
    <t>The mipv6 daemon in UMIP 0.4 does not verify that netlink messages originated in the kernel, which allows local users to spoof netlink socket communication via a crafted unicast message.</t>
  </si>
  <si>
    <t>CVE-2010-2523</t>
  </si>
  <si>
    <t>Multiple buffer overflows in ha.c in the mipv6 daemon in UMIP 0.4 allow remote attackers to have an unspecified impact via a crafted (1) ND_OPT_PREFIX_INFORMATION or (2) ND_OPT_HOME_AGENT_INFO packet.</t>
  </si>
  <si>
    <t>CVE-2010-2524</t>
  </si>
  <si>
    <t>The DNS resolution functionality in the CIFS implementation in the Linux kernel before 2.6.35, when CONFIG_CIFS_DFS_UPCALL is enabled, relies on a user's keyring for the dns_resolver upcall in the cifs.upcall userspace helper, which allows local users to spoof the results of DNS queries and perform arbitrary CIFS mounts via vectors involving an add_key call, related to a "cache stuffing" issue and MS-DFS referrals.</t>
  </si>
  <si>
    <t>CVE-2010-2525</t>
  </si>
  <si>
    <t>A flaw was discovered in gfs2 file system’s handling of acls (access control lists). An unprivileged local attacker could exploit this flaw to gain access or execute any file stored in the gfs2 file system.</t>
  </si>
  <si>
    <t>CVE-2010-2526</t>
  </si>
  <si>
    <t>The cluster logical volume manager daemon (clvmd) in lvm2-cluster in LVM2 before 2.02.72, as used in Red Hat Global File System (GFS) and other products, does not verify client credentials upon a socket connection, which allows local users to cause a denial of service (daemon exit or logical-volume change) or possibly have unspecified other impact via crafted control commands.</t>
  </si>
  <si>
    <t>CVE-2010-2527</t>
  </si>
  <si>
    <t>Multiple buffer overflows in demo programs in FreeType before 2.4.0 allow remote attackers to cause a denial of service (application crash) or possibly execute arbitrary code via a crafted font file.</t>
  </si>
  <si>
    <t>CVE-2010-2528</t>
  </si>
  <si>
    <t>The clientautoresp function in family_icbm.c in the oscar protocol plugin in libpurple in Pidgin before 2.7.2 allows remote authenticated users to cause a denial of service (NULL pointer dereference and application crash) via an X-Status message that lacks the expected end tag for a (1) desc or (2) title element.</t>
  </si>
  <si>
    <t>CVE-2010-2529</t>
  </si>
  <si>
    <t>Unspecified vulnerability in ping.c in iputils 20020927, 20070202, 20071127, and 20100214 on Mandriva Linux allows remote attackers to cause a denial of service (hang) via a crafted echo response.</t>
  </si>
  <si>
    <t>CVE-2010-2530</t>
  </si>
  <si>
    <t>Multiple integer signedness errors in smb_subr.c in the netsmb module in the kernel in NetBSD 5.0.2 and earlier, FreeBSD, and Apple Mac OS X allow local users to cause a denial of service (panic) via a negative size value in a /dev/nsmb ioctl operation, as demonstrated by a (1) SMBIOC_LOOKUP or (2) SMBIOC_OPENSESSION ioctl call.</t>
  </si>
  <si>
    <t>CVE-2010-2531</t>
  </si>
  <si>
    <t>The var_export function in PHP 5.2 before 5.2.14 and 5.3 before 5.3.3 flushes the output buffer to the user when certain fatal errors occur, even if display_errors is off, which allows remote attackers to obtain sensitive information by causing the application to exceed limits for memory, execution time, or recursion.</t>
  </si>
  <si>
    <t>CVE-2010-2532</t>
  </si>
  <si>
    <t>** DISPUTED **  lxsession-logout in lxsession in LXDE, as used on SUSE openSUSE 11.3 and other platforms, does not lock the screen when the Suspend or Hibernate button is pressed, which might make it easier for physically proximate attackers to access an unattended laptop via a resume action.  NOTE: there is no general agreement that this is a vulnerability, because separate control over locking can be an equally secure, or more secure, behavior in some threat environments.</t>
  </si>
  <si>
    <t>CVE-2010-2534</t>
  </si>
  <si>
    <t>The NetworkSyncCommandQueue function in network/network_command.cpp in OpenTTD before 1.0.3 does not properly clear a pointer in a linked list, which allows remote attackers to cause a denial of service (infinite loop and CPU consumption) via a crafted request, related to the client command queue.</t>
  </si>
  <si>
    <t>CVE-2010-2535</t>
  </si>
  <si>
    <t>Multiple cross-site scripting (XSS) vulnerabilities in the Back End in Joomla! 1.5.x before 1.5.20 allow remote authenticated users to inject arbitrary web script or HTML via administrator screens.</t>
  </si>
  <si>
    <t>CVE-2010-2536</t>
  </si>
  <si>
    <t>Multiple cross-site scripting (XSS) vulnerabilities in rekonq 0.5 and earlier allow remote attackers to inject arbitrary web script or HTML via (1) a URL associated with a nonexistent domain name, related to webpage.cpp, aka a "universal XSS" issue; (2) unspecified vectors related to webview.cpp; and the about: views for (3) favorites, (4) bookmarks, (5) closed tabs, and (6) history.</t>
  </si>
  <si>
    <t>CVE-2010-2537</t>
  </si>
  <si>
    <t>The btrfs_ioctl_clone function in fs/btrfs/ioctl.c in the Linux kernel before 2.6.35 allows local users to overwrite an append-only file via a (1) BTRFS_IOC_CLONE or (2) BTRFS_IOC_CLONE_RANGE ioctl call that specifies this file as a donor.</t>
  </si>
  <si>
    <t>CVSS:3.1/AV:L/AC:L/PR:L/UI:N/S:U/C:N/I:H/A:H</t>
  </si>
  <si>
    <t>CVE-2010-2538</t>
  </si>
  <si>
    <t>Integer overflow in the btrfs_ioctl_clone function in fs/btrfs/ioctl.c in the Linux kernel before 2.6.35 might allow local users to obtain sensitive information via a BTRFS_IOC_CLONE_RANGE ioctl call.</t>
  </si>
  <si>
    <t>CVE-2010-2539</t>
  </si>
  <si>
    <t>Buffer overflow in the msTmpFile function in maputil.c in mapserv in MapServer before 4.10.6 and 5.x before 5.6.4 allows local users to cause a denial of service via vectors involving names of temporary files.</t>
  </si>
  <si>
    <t>CVE-2010-2540</t>
  </si>
  <si>
    <t>mapserv.c in mapserv in MapServer before 4.10.6 and 5.x before 5.6.4 does not properly restrict the use of CGI command-line arguments that were intended for debugging, which allows remote attackers to have an unspecified impact via crafted arguments.</t>
  </si>
  <si>
    <t>CVE-2010-2541</t>
  </si>
  <si>
    <t>Buffer overflow in ftmulti.c in the ftmulti demo program in FreeType before 2.4.2 allows remote attackers to cause a denial of service (application crash) or possibly execute arbitrary code via a crafted font file.</t>
  </si>
  <si>
    <t>CVE-2010-2542</t>
  </si>
  <si>
    <t>Stack-based buffer overflow in the is_git_directory function in setup.c in Git before 1.7.2.1 allows local users to gain privileges via a long gitdir: field in a .git file in a working copy.</t>
  </si>
  <si>
    <t>CVE-2010-2543</t>
  </si>
  <si>
    <t>Cross-site scripting (XSS) vulnerability in include/top_graph_header.php in Cacti before 0.8.7g allows remote attackers to inject arbitrary web script or HTML via the graph_start parameter to graph.php.  NOTE: this vulnerability exists because of an incorrect fix for CVE-2009-4032.2.b.</t>
  </si>
  <si>
    <t>exploits/php/webapps/10234.txt</t>
  </si>
  <si>
    <t>Cacti 0.8.7e - Multiple Vulnerabilities</t>
  </si>
  <si>
    <t>2009-11-26</t>
  </si>
  <si>
    <t>CVE-2010-2544</t>
  </si>
  <si>
    <t>Cross-site scripting (XSS) vulnerability in utilities.php in Cacti before 0.8.7g, as used in Red Hat High Performance Computing (HPC) Solution and other products, allows remote attackers to inject arbitrary web script or HTML via the filter parameter.</t>
  </si>
  <si>
    <t>exploits/php/webapps/34504.txt</t>
  </si>
  <si>
    <t>Cacti 0.8.7 (RedHat High Performance Computing [HPC]) - 'utilities.php?Filter' Cross-Site Scripting</t>
  </si>
  <si>
    <t>2010-08-19</t>
  </si>
  <si>
    <t>CVE-2010-2545</t>
  </si>
  <si>
    <t>Multiple cross-site scripting (XSS) vulnerabilities in Cacti before 0.8.7g, as used in Red Hat High Performance Computing (HPC) Solution and other products, allow remote attackers to inject arbitrary web script or HTML via (1) the name element in an XML template to templates_import.php; and allow remote authenticated administrators to inject arbitrary web script or HTML via vectors related to (2) cdef.php, (3) data_input.php, (4) data_queries.php, (5) data_sources.php, (6) data_templates.php, (7) gprint_presets.php, (8) graph.php, (9) graphs_new.php, (10) graphs.php, (11) graph_templates_inputs.php, (12) graph_templates_items.php, (13) graph_templates.php, (14) graph_view.php, (15) host.php, (16) host_templates.php, (17) lib/functions.php, (18) lib/html_form.php, (19) lib/html_form_template.php, (20) lib/html.php, (21) lib/html_tree.php, (22) lib/rrd.php, (23) rra.php, (24) tree.php, and (25) user_admin.php.</t>
  </si>
  <si>
    <t>CVE-2010-2546</t>
  </si>
  <si>
    <t>Multiple heap-based buffer overflows in loaders/load_it.c in libmikmod, possibly 3.1.12, might allow remote attackers to execute arbitrary code via (1) crafted samples or (2) crafted instrument definitions in an Impulse Tracker file, related to panpts, pitpts, and IT_ProcessEnvelope.  NOTE: some of these details are obtained from third party information.  NOTE: this vulnerability exists because of an incomplete fix for CVE-2009-3995.</t>
  </si>
  <si>
    <t>CVE-2010-2547</t>
  </si>
  <si>
    <t>Use-after-free vulnerability in kbx/keybox-blob.c in GPGSM in GnuPG 2.x through 2.0.16 allows remote attackers to cause a denial of service (crash) and possibly execute arbitrary code via a certificate with a large number of Subject Alternate Names, which is not properly handled in a realloc operation when importing the certificate or verifying its signature.</t>
  </si>
  <si>
    <t>CVE-2010-2548</t>
  </si>
  <si>
    <t>IcedTea6 before 1.7.4 does not properly check property access, which allows unsigned apps to read and write arbitrary files.</t>
  </si>
  <si>
    <t>CVE-2010-2549</t>
  </si>
  <si>
    <t>Use-after-free vulnerability in the kernel-mode drivers in Microsoft Windows Vista SP1 and SP2 and Server 2008 Gold and SP2 allows local users to gain privileges or cause a denial of service (system crash) by using a large number of calls to the NtUserCheckAccessForIntegrityLevel function to trigger a failure in the LockProcessByClientId function, leading to deletion of an in-use process object, aka "Win32k Reference Count Vulnerability."</t>
  </si>
  <si>
    <t>exploits/windows/dos/14156.txt</t>
  </si>
  <si>
    <t>Microsoft Windows Vista/2008 - NtUserCheckAccessForIntegrityLevel Use-After-Free</t>
  </si>
  <si>
    <t>CVE-2010-2550</t>
  </si>
  <si>
    <t>The SMB Server in Microsoft Windows XP SP2 and SP3, Windows Server 2003 SP2, Windows Vista SP1 and SP2, Windows Server 2008 Gold, SP2, and R2, and Windows 7 does not properly validate fields in an SMB request, which allows remote attackers to execute arbitrary code via a crafted SMB packet, aka "SMB Pool Overflow Vulnerability."</t>
  </si>
  <si>
    <t>exploits/windows/dos/14607.py</t>
  </si>
  <si>
    <t>Microsoft - SMB Server Trans2 Zero Size Pool Alloc (MS10-054)</t>
  </si>
  <si>
    <t>CVE-2010-2551</t>
  </si>
  <si>
    <t>The SMB Server in Microsoft Windows Vista SP1 and SP2, Windows Server 2008 Gold, SP2, and R2, and Windows 7 does not properly validate an internal variable in an SMB packet, which allows remote attackers to cause a denial of service (system hang) via a crafted (1) SMBv1 or (2) SMBv2 packet, aka "SMB Variable Validation Vulnerability."</t>
  </si>
  <si>
    <t>CVE-2010-2552</t>
  </si>
  <si>
    <t>Stack consumption vulnerability in the SMB Server in Microsoft Windows Vista SP1 and SP2, Windows Server 2008 Gold, SP2, and R2, and Windows 7 allows remote attackers to cause a denial of service (system hang) via a malformed SMBv2 compounded request, aka "SMB Stack Exhaustion Vulnerability."</t>
  </si>
  <si>
    <t>CVE-2010-2553</t>
  </si>
  <si>
    <t>The Cinepak codec in Microsoft Windows XP SP2 and SP3, Windows Vista SP1 and SP2, and Windows 7 does not properly decompress media files, which allows remote attackers to execute arbitrary code via a crafted file, aka "Cinepak Codec Decompression Vulnerability."</t>
  </si>
  <si>
    <t>exploits/windows/dos/15122.html</t>
  </si>
  <si>
    <t>Microsoft Internet Explorer - MSHTML Findtext Processing</t>
  </si>
  <si>
    <t>CVE-2010-2554</t>
  </si>
  <si>
    <t>The Tracing Feature for Services in Microsoft Windows Vista SP1 and SP2, Windows Server 2008 Gold, SP2, and R2, and Windows 7 has incorrect ACLs on its registry keys, which allows local users to gain privileges via vectors involving a named pipe and impersonation, aka "Tracing Registry Key ACL Vulnerability."</t>
  </si>
  <si>
    <t>exploits/windows/local/14610.txt</t>
  </si>
  <si>
    <t>Microsoft Windows - Tracing Registry Key ACL Privilege Escalation</t>
  </si>
  <si>
    <t>CVE-2010-2555</t>
  </si>
  <si>
    <t>The Tracing Feature for Services in Microsoft Windows Vista SP1 and SP2, Windows Server 2008 Gold, SP2, and R2, and Windows 7 does not properly determine the length of strings in the registry, which allows local users to gain privileges or cause a denial of service (memory corruption) via vectors involving a long string, aka "Tracing Memory Corruption Vulnerability."</t>
  </si>
  <si>
    <t>CVE-2010-2556</t>
  </si>
  <si>
    <t>Microsoft Internet Explorer 6, 7, and 8 does not properly handle objects in memory, which allows remote attackers to execute arbitrary code by accessing an object that (1) was not properly initialized or (2) is deleted, leading to memory corruption, aka "Uninitialized Memory Corruption Vulnerability."</t>
  </si>
  <si>
    <t>CVE-2010-2557</t>
  </si>
  <si>
    <t>Microsoft Internet Explorer 6 does not properly handle objects in memory, which allows remote attackers to execute arbitrary code by accessing an object that (1) was not properly initialized or (2) is deleted, leading to memory corruption, aka "Uninitialized Memory Corruption Vulnerability."</t>
  </si>
  <si>
    <t>CVE-2010-2558</t>
  </si>
  <si>
    <t>Race condition in Microsoft Internet Explorer 6, 7, and 8 allows remote attackers to execute arbitrary code or cause a denial of service (memory corruption) via vectors related to an object in memory, aka "Race Condition Memory Corruption Vulnerability."</t>
  </si>
  <si>
    <t>CVE-2010-2559</t>
  </si>
  <si>
    <t>Microsoft Internet Explorer 8 does not properly handle objects in memory, which allows remote attackers to execute arbitrary code by accessing an object that (1) was not properly initialized or (2) is deleted, leading to memory corruption, aka "Uninitialized Memory Corruption Vulnerability," a different vulnerability than CVE-2009-3671, CVE-2009-3674, CVE-2010-0245, and CVE-2010-0246.</t>
  </si>
  <si>
    <t>CVE-2010-2560</t>
  </si>
  <si>
    <t>Microsoft Internet Explorer 6, 7, and 8 does not properly handle objects in memory, which allows remote attackers to execute arbitrary code by accessing an object that (1) was not properly initialized or (2) is deleted, leading to memory corruption, aka "HTML Layout Memory Corruption Vulnerability."</t>
  </si>
  <si>
    <t>CVE-2010-2561</t>
  </si>
  <si>
    <t>Microsoft XML Core Services (aka MSXML) 3.0 does not properly handle HTTP responses, which allows remote attackers to execute arbitrary code or cause a denial of service (memory corruption) via a crafted response, aka "Msxml2.XMLHTTP.3.0 Response Handling Memory Corruption Vulnerability."</t>
  </si>
  <si>
    <t>exploits/windows/dos/14609.py</t>
  </si>
  <si>
    <t>Microsoft Msxml2.XMLHTTP.3.0 - Response Handling Memory Corruption (MS10-051)</t>
  </si>
  <si>
    <t>CVE-2010-2562</t>
  </si>
  <si>
    <t>Microsoft Office Excel 2002 SP3 and 2003 SP3, Office 2004 and 2008 for Mac, and Open XML File Format Converter for Mac do not properly parse the Excel file format, which allows remote attackers to execute arbitrary code or cause a denial of service (memory corruption) via a crafted Excel file, aka "Excel Memory Corruption Vulnerability."</t>
  </si>
  <si>
    <t>CVE-2010-2563</t>
  </si>
  <si>
    <t>The Word 97 text converter in the WordPad Text Converters in Microsoft Windows XP SP2 and SP3 and Server 2003 SP2 does not properly parse malformed structures in Word 97 documents, which allows remote attackers to execute arbitrary code via a crafted document containing an unspecified value that is used in a loop counter, aka "WordPad Word 97 Text Converter Memory Corruption Vulnerability."</t>
  </si>
  <si>
    <t>CVE-2010-2564</t>
  </si>
  <si>
    <t>Buffer overflow in Microsoft Windows Movie Maker (WMM) 2.1, 2.6, and 6.0 allows remote attackers to execute arbitrary code or cause a denial of service (memory corruption) via a crafted project file, aka "Movie Maker Memory Corruption Vulnerability."</t>
  </si>
  <si>
    <t>CVE-2010-2566</t>
  </si>
  <si>
    <t>The Secure Channel (aka SChannel) security package in Microsoft Windows XP SP2 and SP3, and Windows Server 2003 SP2, does not properly validate certificate request messages from TLS and SSL servers, which allows remote servers to execute arbitrary code via a crafted SSL response, aka "SChannel Malformed Certificate Request Remote Code Execution Vulnerability."</t>
  </si>
  <si>
    <t>CVE-2010-2567</t>
  </si>
  <si>
    <t>The RPC client implementation in Microsoft Windows XP SP2 and SP3 and Server 2003 SP2 does not properly allocate memory during the parsing of responses, which allows remote RPC servers and man-in-the-middle attackers to execute arbitrary code via a malformed response, aka "RPC Memory Corruption Vulnerability."</t>
  </si>
  <si>
    <t>CVE-2010-2568</t>
  </si>
  <si>
    <t>Windows Shell in Microsoft Windows XP SP3, Server 2003 SP2, Vista SP1 and SP2, Server 2008 SP2 and R2, and Windows 7 allows local users or remote attackers to execute arbitrary code via a crafted (1) .LNK or (2) .PIF shortcut file, which is not properly handled during icon display in Windows Explorer, as demonstrated in the wild in July 2010, and originally reported for malware that leverages CVE-2010-2772 in Siemens WinCC SCADA systems.</t>
  </si>
  <si>
    <t>exploits/windows/remote/16574.rb</t>
  </si>
  <si>
    <t>Microsoft Windows - Shell LNK Code Execution (MS10-046) (Metasploit)</t>
  </si>
  <si>
    <t>CVE-2010-2569</t>
  </si>
  <si>
    <t>pubconv.dll (aka the Publisher Converter DLL) in Microsoft Publisher 2002 SP3, 2003 SP3, and 2007 SP2 does not properly handle an unspecified size field in certain older file formats, which allows remote attackers to execute arbitrary code or cause a denial of service (heap memory corruption) via a crafted Publisher file, aka "Size Value Heap Corruption in pubconv.dll Vulnerability."</t>
  </si>
  <si>
    <t>CVE-2010-2570</t>
  </si>
  <si>
    <t>Heap-based buffer overflow in pubconv.dll (aka the Publisher Converter DLL) in Microsoft Publisher 2002 SP3, 2003 SP3, 2007 SP2, and 2010 allows remote attackers to execute arbitrary code via a crafted Publisher file that uses an old file format, aka "Heap Overrun in pubconv.dll Vulnerability."</t>
  </si>
  <si>
    <t>CVE-2010-2571</t>
  </si>
  <si>
    <t>Array index error in pubconv.dll (aka the Publisher Converter DLL) in Microsoft Publisher 2002 SP3 and 2003 SP3 allows remote attackers to execute arbitrary code via a crafted Publisher 97 file, aka "Memory Corruption Due To Invalid Index Into Array in Pubconv.dll Vulnerability."</t>
  </si>
  <si>
    <t>CVE-2010-2572</t>
  </si>
  <si>
    <t>Buffer overflow in Microsoft PowerPoint 2002 SP3 and 2003 SP3 allows remote attackers to execute arbitrary code via a crafted PowerPoint 95 document, aka "PowerPoint Parsing Buffer Overflow Vulnerability."</t>
  </si>
  <si>
    <t>CVE-2010-2573</t>
  </si>
  <si>
    <t>Integer underflow in Microsoft PowerPoint 2002 SP3 and 2003 SP3, PowerPoint Viewer SP2, and Office 2004 for Mac allows remote attackers to execute arbitrary code via a crafted PowerPoint document, aka "PowerPoint Integer Underflow Causes Heap Corruption Vulnerability."</t>
  </si>
  <si>
    <t>CVE-2010-2574</t>
  </si>
  <si>
    <t>Cross-site scripting (XSS) vulnerability in manage_proj_cat_add.php in MantisBT 1.2.2 allows remote authenticated administrators to inject arbitrary web script or HTML via the name parameter in an Add Category action.</t>
  </si>
  <si>
    <t>CVE-2010-2575</t>
  </si>
  <si>
    <t>Heap-based buffer overflow in the RLE decompression functionality in the TranscribePalmImageToJPEG function in generators/plucker/inplug/image.cpp in Okular in KDE SC 4.3.0 through 4.5.0 allows remote attackers to cause a denial of service (application crash) or possibly execute arbitrary code via a crafted image in a PDB file.</t>
  </si>
  <si>
    <t>CVE-2010-2576</t>
  </si>
  <si>
    <t>Opera before 10.61 does not properly suppress clicks on download dialogs that became visible after a recent tab change, which allows remote attackers to conduct clickjacking attacks, and consequently execute arbitrary code, via vectors involving (1) closing a tab or (2) hiding a tab, a related issue to CVE-2005-2407.</t>
  </si>
  <si>
    <t>CVE-2010-2577</t>
  </si>
  <si>
    <t>Multiple SQL injection vulnerabilities in Pligg before 1.1.1 allow remote attackers to execute arbitrary SQL commands via the title parameter to (1) storyrss.php or (2) story.php.</t>
  </si>
  <si>
    <t>CVE-2010-2578</t>
  </si>
  <si>
    <t>Heap-based buffer overflow in RealNetworks RealPlayer 11.0 through 11.1, RealPlayer SP 1.0 through 1.1.4, and RealPlayer Enterprise 2.1.2 allows remote attackers to have an unspecified impact via a crafted QCP file.</t>
  </si>
  <si>
    <t>CVE-2010-2579</t>
  </si>
  <si>
    <t>The cook codec in RealNetworks RealPlayer 11.0 through 11.1, RealPlayer SP 1.0 through 1.1.4, RealPlayer Enterprise 2.1.2, Mac RealPlayer 11.0 through 11.1, and Linux RealPlayer 11.0.2.1744 does not properly initialize the number of channels, which allows attackers to obtain unspecified "memory access" via unknown vectors.</t>
  </si>
  <si>
    <t>CVE-2010-2580</t>
  </si>
  <si>
    <t>The SMTP service (MESMTPC.exe) in MailEnable 3.x and 4.25 does not properly perform a length check, which allows remote attackers to cause a denial of service (crash) via a long (1) email address in the MAIL FROM command, or (2) domain name in the RCPT TO command, which triggers an "unhandled invalid parameter error."</t>
  </si>
  <si>
    <t>CVE-2010-2581</t>
  </si>
  <si>
    <t>dirapi.dll in Adobe Shockwave Player before 11.5.9.615 allows remote attackers to execute arbitrary code or cause a denial of service (memory corruption) via a Director file containing a crafted pamm chunk with an invalid (1) size and (2) number of sub-chunks, a different vulnerability than CVE-2010-4084, CVE-2010-4085, CVE-2010-4086, and CVE-2010-4088.</t>
  </si>
  <si>
    <t>CVE-2010-2582</t>
  </si>
  <si>
    <t>An unspecified function in TextXtra.x32 in Adobe Shockwave Player before 11.5.9.615 does not properly reallocate a buffer when processing a DEMX chunk in a Director file, which allows remote attackers to trigger a heap-based buffer overflow and execute arbitrary code.</t>
  </si>
  <si>
    <t>CVE-2010-2583</t>
  </si>
  <si>
    <t>Stack-based buffer overflow in SonicWALL SSL-VPN End-Point Interrogator/Installer ActiveX control (Aventail.EPInstaller) before 10.5.2 and 10.0.5 hotfix 3 allows remote attackers to execute arbitrary code via long (1) CabURL and (2) Location arguments to the Install3rdPartyComponent method.</t>
  </si>
  <si>
    <t>CVE-2010-2584</t>
  </si>
  <si>
    <t>The Upload method in the RealPage Module Upload ActiveX control in Realpage.dll 1.0.0.9 in RealPage Module ActiveX Controls does not properly restrict certain property values, which allows remote attackers to read arbitrary files via a filename in the SourceFile property in conjunction with an http URL in the DestURL property.</t>
  </si>
  <si>
    <t>CVE-2010-2585</t>
  </si>
  <si>
    <t>Multiple buffer overflows in the RealPage Module Upload ActiveX control in Realpage.dll 1.0.0.9 in RealPage Module ActiveX Controls allow remote attackers to execute arbitrary code via a long (1) DestURL or (2) SourceFile property value.</t>
  </si>
  <si>
    <t>CVE-2010-2586</t>
  </si>
  <si>
    <t>Multiple integer overflows in in_nsv.dll in the in_nsv plugin in Winamp before 5.6 allow remote attackers to execute arbitrary code via a crafted Table of Contents (TOC) in a (1) NSV stream or (2) NSV file that triggers a heap-based buffer overflow.</t>
  </si>
  <si>
    <t>CVE-2010-2587</t>
  </si>
  <si>
    <t>The dirapi.dll module in Adobe Shockwave Player before 11.5.9.620 allows attackers to execute arbitrary code or cause a denial of service (memory corruption) via unspecified vectors, a different vulnerability than CVE-2010-2588 and CVE-2010-4188.</t>
  </si>
  <si>
    <t>CVE-2010-2588</t>
  </si>
  <si>
    <t>The dirapi.dll module in Adobe Shockwave Player before 11.5.9.620 allows attackers to execute arbitrary code or cause a denial of service (memory corruption) via unspecified vectors, a different vulnerability than CVE-2010-2587 and CVE-2010-4188.</t>
  </si>
  <si>
    <t>CVE-2010-2589</t>
  </si>
  <si>
    <t>Integer overflow in the dirapi.dll module in Adobe Shockwave Player before 11.5.9.620 allows attackers to execute arbitrary code via unspecified vectors.</t>
  </si>
  <si>
    <t>CVE-2010-2590</t>
  </si>
  <si>
    <t>Heap-based buffer overflow in the CrystalReports12.CrystalPrintControl.1 ActiveX control in PrintControl.dll 12.3.2.753 in SAP Crystal Reports 2008 SP3 Fix Pack 3.2 allows remote attackers to execute arbitrary code via a long ServerResourceVersion property value.</t>
  </si>
  <si>
    <t>exploits/windows/remote/15733.html</t>
  </si>
  <si>
    <t>Crystal Reports Viewer 12.0.0.549 - 'PrintControl.dll' ActiveX</t>
  </si>
  <si>
    <t>CVE-2010-2594</t>
  </si>
  <si>
    <t>Multiple cross-site request forgery (CSRF) vulnerabilities in the web management interface in InterSect Alliance Snare Agent 3.2.3 and earlier on Solaris, Snare Agent 3.1.7 and earlier on Windows, Snare Agent 1.5.0 and earlier on Linux and AIX, Snare Agent 1.4 and earlier on IRIX, Snare Epilog 1.5.3 and earlier on Windows, and Snare Epilog 1.2 and earlier on UNIX allow remote attackers to hijack the authentication of administrators for requests that (1) change the password or (2) change the listening port.</t>
  </si>
  <si>
    <t>CVE-2010-2595</t>
  </si>
  <si>
    <t>The TIFFYCbCrtoRGB function in LibTIFF 3.9.0 and 3.9.2, as used in ImageMagick, does not properly handle invalid ReferenceBlackWhite values, which allows remote attackers to cause a denial of service (application crash) via a crafted TIFF image that triggers an array index error, related to "downsampled OJPEG input."</t>
  </si>
  <si>
    <t>CVE-2010-2596</t>
  </si>
  <si>
    <t>The OJPEGPostDecode function in tif_ojpeg.c in LibTIFF 3.9.0 and 3.9.2, as used in tiff2ps, allows remote attackers to cause a denial of service (assertion failure and application exit) via a crafted TIFF image, related to "downsampled OJPEG input."</t>
  </si>
  <si>
    <t>CVE-2010-2597</t>
  </si>
  <si>
    <t>The TIFFVStripSize function in tif_strip.c in LibTIFF 3.9.0 and 3.9.2 makes incorrect calls to the TIFFGetField function, which allows remote attackers to cause a denial of service (application crash) via a crafted TIFF image, related to "downsampled OJPEG input" and possibly related to a compiler optimization that triggers a divide-by-zero error.</t>
  </si>
  <si>
    <t>CVE-2010-2598</t>
  </si>
  <si>
    <t>LibTIFF in Red Hat Enterprise Linux (RHEL) 3 on x86_64 platforms, as used in tiff2rgba, attempts to process image data even when the required compression functionality is not configured, which allows remote attackers to cause a denial of service via a crafted TIFF image, related to "downsampled OJPEG input."</t>
  </si>
  <si>
    <t>CVE-2010-2599</t>
  </si>
  <si>
    <t>Unspecified vulnerability in Research In Motion (RIM) BlackBerry Device Software before 6.0.0 allows remote attackers to cause a denial of service (browser hang) via a crafted web page.</t>
  </si>
  <si>
    <t>CVE-2010-2600</t>
  </si>
  <si>
    <t>Untrusted search path vulnerability in BlackBerry Desktop Software before 6.0.0.47 allows local users, and possibly remote attackers, to execute arbitrary code and conduct DLL hijacking attacks via a Trojan horse DLL that is located in the same folder as a file that is processed by Blackberry.</t>
  </si>
  <si>
    <t>CVE-2010-2601</t>
  </si>
  <si>
    <t>Multiple buffer overflows in the PDF distiller in the Attachment Service component in Research In Motion (RIM) BlackBerry Enterprise Server (BES) software 4.1.7 and earlier and 5.0.0 through 5.0.2, and BlackBerry Professional Software 4.1.4 and earlier, allow user-assisted remote attackers to cause a denial of service or possibly execute arbitrary code via a crafted PDF document.</t>
  </si>
  <si>
    <t>CVE-2010-2602</t>
  </si>
  <si>
    <t>Multiple buffer overflows in the PDF distiller component in the BlackBerry Attachment Service in BlackBerry Enterprise Server 5.0.0 through 5.0.2, 4.1.6, and 4.1.7 allow remote attackers to cause a denial of service (crash) and possibly execute arbitrary code via a crafted PDF document.</t>
  </si>
  <si>
    <t>CVE-2010-2603</t>
  </si>
  <si>
    <t>RIM BlackBerry Desktop Software 4.7 through 6.0 for PC, and 1.0 for Mac, uses a weak password to encrypt a database backup file, which makes it easier for local users to decrypt the file via a brute force attack.</t>
  </si>
  <si>
    <t>CVE-2010-2604</t>
  </si>
  <si>
    <t>Multiple buffer overflows in the PDF Distiller in the BlackBerry Attachment Service component in Research In Motion (RIM) BlackBerry Enterprise Server 4.1.3 through 5.0.2, and Enterprise Server Express 5.0.1 and 5.0.2, allow remote attackers to execute arbitrary code via a crafted PDF file.</t>
  </si>
  <si>
    <t>CVE-2010-2609</t>
  </si>
  <si>
    <t>SQL injection vulnerability in show_search_result.php in 2daybiz Job Search Engine Script allows remote attackers to execute arbitrary SQL commands via the keyword parameter.</t>
  </si>
  <si>
    <t>CVE-2010-2610</t>
  </si>
  <si>
    <t>Multiple SQL injection vulnerabilities in 2daybiz Job Site Script allow remote attackers to execute arbitrary SQL commands via the (1) jid parameter to view_current_job.php, (2) job_iid parameter to show_search_more.php, and (3) left_cat parameter to show_search_result.php.</t>
  </si>
  <si>
    <t>CVE-2010-2611</t>
  </si>
  <si>
    <t>SQL injection vulnerability in show_search_result.php in i-netsolution Job Search Engine allows remote attackers to execute arbitrary SQL commands via the keyword parameter.</t>
  </si>
  <si>
    <t>exploits/php/webapps/14079.txt</t>
  </si>
  <si>
    <t>i-netsolution Job Search Engine - SQL Injection</t>
  </si>
  <si>
    <t>2010-06-27</t>
  </si>
  <si>
    <t>CVE-2010-2612</t>
  </si>
  <si>
    <t>Unspecified vulnerability in the HP OpenVMS Auditing feature in OpenVMS ALPHA 7.3-2, 8.2, and 8.3; and OpenVMS for Integrity Servers 8.3 AND 8.3-1H1; allows local users to obtain sensitive information via unknown vectors.</t>
  </si>
  <si>
    <t>CVE-2010-2613</t>
  </si>
  <si>
    <t>Cross-site scripting (XSS) vulnerability in the JExtensions JE Awd Song (com_awd_song) component for Joomla! allows remote attackers to inject arbitrary web script or HTML via the song review field, which is not properly handled in a view action to index.php.</t>
  </si>
  <si>
    <t>exploits/php/webapps/14059.txt</t>
  </si>
  <si>
    <t>Joomla! Component JE Awd Song - Persistent Cross-Site Scripting</t>
  </si>
  <si>
    <t>2010-06-26</t>
  </si>
  <si>
    <t>CVE-2010-2614</t>
  </si>
  <si>
    <t>SQL injection vulnerability in admin/admin.php in Grafik CMS 1.1.2, and possibly earlier, allows remote attackers to execute arbitrary SQL commands via the id parameter in an edit_page action.</t>
  </si>
  <si>
    <t>CVE-2010-2615</t>
  </si>
  <si>
    <t>Multiple cross-site scripting (XSS) vulnerabilities in admin/admin.php in Grafik CMS 1.1.2, and possibly earlier, allow remote attackers to inject arbitrary web script or HTML via the (1) page_menu and (2) description parameters in an edit_page action.</t>
  </si>
  <si>
    <t>exploits/php/webapps/14342.html</t>
  </si>
  <si>
    <t>Grafik CMS 1.1.2 - Multiple Cross-Site Request Forgery Vulnerabilities</t>
  </si>
  <si>
    <t>CVE-2010-2616</t>
  </si>
  <si>
    <t>SQL injection vulnerability in bible.php in PHP Bible Search, probably 0.99, allows remote attackers to execute arbitrary SQL commands via the chapter parameter.</t>
  </si>
  <si>
    <t>exploits/php/webapps/34213.txt</t>
  </si>
  <si>
    <t>PHP Bible Search - 'bible.php?chapter' SQL Injection</t>
  </si>
  <si>
    <t>CVE-2010-2617</t>
  </si>
  <si>
    <t>Cross-site scripting (XSS) vulnerability in bible.php in PHP Bible Search allows remote attackers to inject arbitrary web script or HTML via the chapter parameter.</t>
  </si>
  <si>
    <t>exploits/php/webapps/34214.txt</t>
  </si>
  <si>
    <t>PHP Bible Search - 'bible.php?chapter' Cross-Site Scripting</t>
  </si>
  <si>
    <t>CVE-2010-2618</t>
  </si>
  <si>
    <t>PHP remote file inclusion vulnerability in inc/smarty/libs/init.php in AdaptCMS 2.0.0 Beta, when register_globals is enabled, allows remote attackers to execute arbitrary PHP code via a URL in the sitepath parameter.  NOTE: it was later reported that 2.0.1 is also affected.</t>
  </si>
  <si>
    <t>exploits/php/webapps/15237.rb</t>
  </si>
  <si>
    <t>AdaptCMS 2.0.1 Beta - Remote File Inclusion (Metasploit)</t>
  </si>
  <si>
    <t>CVE-2010-2619</t>
  </si>
  <si>
    <t>Citrix XenServer 5.0 Update 2 and earlier, and 5.5 Update 1 and earlier, when using a pvops kernel, allows guest users to cause a denial of service in the host via unspecified vectors that trigger "incorrectly set flags."</t>
  </si>
  <si>
    <t>CVE-2010-2620</t>
  </si>
  <si>
    <t>Open&amp;Compact FTP Server (Open-FTPD) 1.2 and earlier allows remote attackers to bypass authentication by sending (1) LIST, (2) RETR, (3) STOR, or other commands without performing the required login steps first.</t>
  </si>
  <si>
    <t>exploits/windows/remote/27556.rb</t>
  </si>
  <si>
    <t>Open-FTPD 1.2 - Arbitrary File Upload (Metasploit)</t>
  </si>
  <si>
    <t>2013-08-13</t>
  </si>
  <si>
    <t>CVE-2010-2621</t>
  </si>
  <si>
    <t>The QSslSocketBackendPrivate::transmit function in src_network_ssl_qsslsocket_openssl.cpp in Qt 4.6.3 and earlier allows remote attackers to cause a denial of service (infinite loop) via a malformed request.</t>
  </si>
  <si>
    <t>exploits/multiple/dos/14268.txt</t>
  </si>
  <si>
    <t>Qt 4.6.3 - 'QSslSocketBackendPrivate::transmit()' Denial of Service</t>
  </si>
  <si>
    <t>CVE-2010-2622</t>
  </si>
  <si>
    <t>SQL injection vulnerability in the Joomanager component, possibly 1.1.1, for Joomla! allows remote attackers to execute arbitrary SQL commands via the catid parameter to index.php.</t>
  </si>
  <si>
    <t>exploits/php/webapps/14127.txt</t>
  </si>
  <si>
    <t>Joomla! Component Joomanager - SQL Injection</t>
  </si>
  <si>
    <t>2010-06-30</t>
  </si>
  <si>
    <t>CVE-2010-2623</t>
  </si>
  <si>
    <t>SQL injection vulnerability in pages.php in Internet DM Specialist Bed and Breakfast allows remote attackers to execute arbitrary SQL commands via the pp_id parameter.</t>
  </si>
  <si>
    <t>exploits/php/webapps/14144.txt</t>
  </si>
  <si>
    <t>Specialist Bed and Breakfast Website - SQL Injection</t>
  </si>
  <si>
    <t>CVE-2010-2624</t>
  </si>
  <si>
    <t>Multiple SQL injection vulnerabilities in iScripts EasySnaps 2.0 allow remote attackers to execute arbitrary SQL commands via the (1) comment parameter to add_comments.php, (2) values parameter to tags_details.php, or (3) begin parameter to greetings.php.</t>
  </si>
  <si>
    <t>exploits/php/webapps/14162.txt</t>
  </si>
  <si>
    <t>iScripts EasySnaps 2.0 - Multiple SQL Injections</t>
  </si>
  <si>
    <t>CVE-2010-2625</t>
  </si>
  <si>
    <t>Unspecified vulnerability in the Client Service for DPM in Hitachi ServerConductor / Deployment Manager 01-00, 01-01, and 06-00 through 06-00-/A; ServerConductor / Deployment Manager Standard Edition and Enterprise Edition 07-50 through 07-55, and 07-57 through 07-59; and JP1/ServerConductor/Deployment Manager Standard and Enterprise Edition 07-50 through 07-56-/F, 08-00 through 08-09-/E, 08-50 through 08-80-/A, 08-06 through 08-07, and 08-51 through 08-70; allows attackers to cause a denial of service (shutdown and reboot) via unknown vectors.</t>
  </si>
  <si>
    <t>CVE-2010-2626</t>
  </si>
  <si>
    <t>index.pl in Miyabi CGI Tools SEO Links 1.02 allows remote attackers to execute arbitrary commands via shell metacharacters in the fn command. NOTE: some of these details are obtained from third party information.</t>
  </si>
  <si>
    <t>exploits/cgi/webapps/34223.txt</t>
  </si>
  <si>
    <t>Miyabi CGI Tools 1.02 - 'index.pl' Remote Command Execution</t>
  </si>
  <si>
    <t>CVE-2010-2627</t>
  </si>
  <si>
    <t>Multiple directory traversal vulnerabilities in the Refractor 2 engine, as used in Battlefield 2 1.50 (1.5.3153-802.0) and earlier, and Battlefield 2142 (1.10.48.0) and earlier, allow remote servers to overwrite arbitrary files on the client via "..\" (dot dot backslash) sequences in URLs for the (1) sponsor or (2) community logos, and other URLs related to (3) DemoDownloadURL, (4) DemoIndexURL and (5) CustomMapsURL.</t>
  </si>
  <si>
    <t>exploits/windows/remote/14267.txt</t>
  </si>
  <si>
    <t>EA Battlefield 2 / Battlefield 2142 - Multiple Arbitrary File Upload Vulnerabilities</t>
  </si>
  <si>
    <t>CVE-2010-2628</t>
  </si>
  <si>
    <t>The IKE daemon in strongSwan 4.3.x before 4.3.7 and 4.4.x before 4.4.1 does not properly check the return values of snprintf calls, which allows remote attackers to execute arbitrary code via crafted (1) certificate or (2) identity data that triggers buffer overflows.</t>
  </si>
  <si>
    <t>CVE-2010-2629</t>
  </si>
  <si>
    <t>The Cisco Content Services Switch (CSS) 11500 with software 8.20.4.02 and the Application Control Engine (ACE) 4710 with software A2(3.0) do not properly handle LF header terminators in situations where the GET line is terminated by CRLF, which allows remote attackers to conduct HTTP request smuggling attacks and possibly bypass intended header insertions via crafted header data, as demonstrated by an LF character between the ClientCert-Subject and ClientCert-Subject-CN headers. NOTE: this vulnerability exists because of an incomplete fix for CVE-2010-1576.</t>
  </si>
  <si>
    <t>CVE-2010-2630</t>
  </si>
  <si>
    <t>The TIFFReadDirectory function in LibTIFF 3.9.0 does not properly validate the data types of codec-specific tags that have an out-of-order position in a TIFF file, which allows remote attackers to cause a denial of service (application crash) via a crafted file, a different vulnerability than CVE-2010-2481.</t>
  </si>
  <si>
    <t>exploits/linux/dos/34278.txt</t>
  </si>
  <si>
    <t>LibTIFF 3.9.4 - Out-Of-Order Tag Type Mismatch Remote Denial of Service</t>
  </si>
  <si>
    <t>CVE-2010-2631</t>
  </si>
  <si>
    <t>LibTIFF 3.9.0 ignores tags in certain situations during the first stage of TIFF file processing and does not properly handle this during the second stage, which allows remote attackers to cause a denial of service (application crash) via a crafted file, a different vulnerability than CVE-2010-2481.</t>
  </si>
  <si>
    <t>exploits/linux/dos/34279.txt</t>
  </si>
  <si>
    <t>LibTIFF 3.9.4 - Unknown Tag Second Pass Processing Remote Denial of Service</t>
  </si>
  <si>
    <t>CVE-2010-2632</t>
  </si>
  <si>
    <t>Unspecified vulnerability in the FTP Server in Oracle Solaris 8, 9, 10, and 11 Express allows remote attackers to affect availability. NOTE: the previous information was obtained from the January 2011 CPU. Oracle has not commented on claims from a reliable researcher that this is an issue in the glob implementation in libc that allows remote authenticated users to cause a denial of service (CPU and memory consumption) via crafted glob expressions that do not match any pathnames.</t>
  </si>
  <si>
    <t>exploits/multiple/dos/15215.txt</t>
  </si>
  <si>
    <t>libc/glob(3) - Resource Exhaustion / Remote ftpd-anonymous (Denial of Service)</t>
  </si>
  <si>
    <t>2010-10-07</t>
  </si>
  <si>
    <t>CVE-2010-2633</t>
  </si>
  <si>
    <t>Unspecified vulnerability in EMC Disk Library (EDL) before 3.2.7, 3.3.x before 3.3.2 epatch 8, and 4.0.x before 4.0.1 epatch 4 allows remote attackers to cause a denial of service (communication-module crash) by sending a crafted message through TCP.</t>
  </si>
  <si>
    <t>CVE-2010-2634</t>
  </si>
  <si>
    <t>RSA enVision before 3.7 SP1 allows remote authenticated users to cause a denial of service via unspecified vectors.</t>
  </si>
  <si>
    <t>CVE-2010-2635</t>
  </si>
  <si>
    <t>SQL injection vulnerability in IBM WebSphere Commerce 6.0 before 6.0.0.10 allows remote authenticated users to execute arbitrary SQL commands via unspecified parameters to "Commerce Organization Admin Console JavaServer pages."</t>
  </si>
  <si>
    <t>CVE-2010-2636</t>
  </si>
  <si>
    <t>Multiple cross-site scripting (XSS) vulnerabilities in sample store pages in IBM WebSphere Commerce 7.0 before 7.0.0.1 allow remote attackers to inject arbitrary web script or HTML via a crafted URL.</t>
  </si>
  <si>
    <t>CVE-2010-2637</t>
  </si>
  <si>
    <t>IBM WebSphere MQ 6.0 before 6.0.2.9 and 7.0 before 7.0.1.1 does not encrypt the username and password in the security parameters field, which allows remote attackers to obtain sensitive information by sniffing the network traffic from a .NET client application.</t>
  </si>
  <si>
    <t>CVE-2010-2638</t>
  </si>
  <si>
    <t>Unspecified vulnerability in IBM WebSphere MQ 7.0 before 7.0.1.5 allows remote authenticated users to cause a denial of service (disk consumption) via vectors that trigger an FDC with an RM680004 Probe Id value.</t>
  </si>
  <si>
    <t>CVE-2010-2639</t>
  </si>
  <si>
    <t>IBM WebSphere Commerce Enterprise 7.0 before 7.0.0.2 allows remote attackers to read messages intended for other recipients via vectors involving access by the outbound messaging system to the RunTimeProfileCacheCmdImpl class, related to the caching of mutable objects and "concurrency issues."</t>
  </si>
  <si>
    <t>CVE-2010-2640</t>
  </si>
  <si>
    <t>Array index error in the PK font parser in the dvi-backend component in Evince 2.32 and earlier allows remote attackers to cause a denial of service (application crash) or possibly execute arbitrary code via a crafted font in conjunction with a DVI file that is processed by the thumbnailer.</t>
  </si>
  <si>
    <t>CVE-2010-2641</t>
  </si>
  <si>
    <t>Array index error in the VF font parser in the dvi-backend component in Evince 2.32 and earlier allows remote attackers to cause a denial of service (application crash) or possibly execute arbitrary code via a crafted font in conjunction with a DVI file that is processed by the thumbnailer.</t>
  </si>
  <si>
    <t>CVE-2010-2642</t>
  </si>
  <si>
    <t>Heap-based buffer overflow in the AFM font parser in the dvi-backend component in Evince 2.32 and earlier, teTeX 3.0, t1lib 5.1.2, and possibly other products allows remote attackers to cause a denial of service (application crash) or possibly execute arbitrary code via a crafted font in conjunction with a DVI file that is processed by the thumbnailer.</t>
  </si>
  <si>
    <t>CVE-2010-2643</t>
  </si>
  <si>
    <t>Integer overflow in the TFM font parser in the dvi-backend component in Evince 2.32 and earlier allows remote attackers to execute arbitrary code via a crafted font in conjunction with a DVI file that is processed by the thumbnailer.</t>
  </si>
  <si>
    <t>CVE-2010-2644</t>
  </si>
  <si>
    <t>IBM WebSphere Service Registry and Repository (WSRR) 7.0.0 before FP1 does not properly implement access control, which allows remote attackers to perform governance actions via unspecified API requests to an EJB interface.</t>
  </si>
  <si>
    <t>CVE-2010-2645</t>
  </si>
  <si>
    <t>Unspecified vulnerability in Google Chrome before 5.0.375.99, when WebGL is used, allows remote attackers to cause a denial of service (out-of-bounds read) via unknown vectors.</t>
  </si>
  <si>
    <t>CVE-2010-2646</t>
  </si>
  <si>
    <t>Google Chrome before 5.0.375.99 does not properly isolate sandboxed IFRAME elements, which has unspecified impact and remote attack vectors.</t>
  </si>
  <si>
    <t>CVE-2010-2647</t>
  </si>
  <si>
    <t>Google Chrome before 5.0.375.99 allows remote attackers to cause a denial of service (memory corruption) or possibly have unspecified other impact via an invalid SVG document.</t>
  </si>
  <si>
    <t>CVE-2010-2648</t>
  </si>
  <si>
    <t>The implementation of the Unicode Bidirectional Algorithm (aka Bidi algorithm or UBA) in Google Chrome before 5.0.375.99 allows remote attackers to cause a denial of service (memory corruption) or possibly have unspecified other impact via unknown vectors.</t>
  </si>
  <si>
    <t>CVE-2010-2649</t>
  </si>
  <si>
    <t>Unspecified vulnerability in Google Chrome before 5.0.375.99 allows remote attackers to cause a denial of service (application crash) via an invalid image.</t>
  </si>
  <si>
    <t>CVE-2010-2650</t>
  </si>
  <si>
    <t>Unspecified vulnerability in Google Chrome before 5.0.375.99 has unknown impact and attack vectors, related to an "annoyance with print dialogs."</t>
  </si>
  <si>
    <t>CVE-2010-2651</t>
  </si>
  <si>
    <t>The Cascading Style Sheets (CSS) implementation in Google Chrome before 5.0.375.99 does not properly perform style rendering, which allows remote attackers to cause a denial of service (memory corruption) or possibly have unspecified other impact via unknown vectors.</t>
  </si>
  <si>
    <t>CVE-2010-2652</t>
  </si>
  <si>
    <t>Google Chrome before 5.0.375.99 does not properly implement modal dialogs, which allows attackers to cause a denial of service (application crash) via unspecified vectors.</t>
  </si>
  <si>
    <t>CVE-2010-2653</t>
  </si>
  <si>
    <t>Race condition in the hvc_close function in drivers/char/hvc_console.c in the Linux kernel before 2.6.34 allows local users to cause a denial of service or possibly have unspecified other impact by closing a Hypervisor Virtual Console device, related to the hvc_open and hvc_remove functions.</t>
  </si>
  <si>
    <t>CVE-2010-2654</t>
  </si>
  <si>
    <t>Multiple cross-site scripting (XSS) vulnerabilities on the IBM BladeCenter with Advanced Management Module (AMM) firmware build ID BPET48L, and possibly other versions before 4.7 and 5.0, allow remote attackers to inject arbitrary web script or HTML via the (1) INDEX or (2) IPADDR parameter to private/cindefn.php, (3) the domain parameter to private/power_management_policy_options.php, the slot parameter to (4) private/pm_temp.php or (5) private/power_module.php, (6) the WEBINDEX parameter to private/blade_leds.php, or (7) the SLOT parameter to private/ipmi_bladestatus.php.</t>
  </si>
  <si>
    <t>CVE-2010-2655</t>
  </si>
  <si>
    <t>Directory traversal vulnerability in private/file_management.php on the IBM BladeCenter with Advanced Management Module (AMM) firmware build ID BPET48L, and possibly other versions before 4.7 and 5.0, allows remote authenticated users to list arbitrary directories and possibly have unspecified other impact via a .. (dot dot) in the DIR parameter.</t>
  </si>
  <si>
    <t>CVE-2010-2656</t>
  </si>
  <si>
    <t>The IBM BladeCenter with Advanced Management Module (AMM) firmware build ID BPET48L, and possibly other versions before 4.7 and 5.0, stores sensitive information under the web root with insufficient access control, which allows remote attackers to download (1) logs or (2) core files via direct requests, as demonstrated by a request for private/sdc.tgz.</t>
  </si>
  <si>
    <t>exploits/php/webapps/14237.txt</t>
  </si>
  <si>
    <t>IBM Bladecenter Management - Multiple Web Application Vulnerabilities</t>
  </si>
  <si>
    <t>2010-07-06</t>
  </si>
  <si>
    <t>CVE-2010-2657</t>
  </si>
  <si>
    <t>Opera before 10.60 on Windows and Mac OS X does not properly prevent certain double-click operations from running a program located on a web site, which allows user-assisted remote attackers to execute arbitrary code via a crafted web page that bypasses a dialog.</t>
  </si>
  <si>
    <t>CVE-2010-2658</t>
  </si>
  <si>
    <t>Opera before 10.60 does not properly restrict certain interaction between plug-ins, file inputs, and the clipboard, which allows user-assisted remote attackers to trigger the uploading of arbitrary files via a crafted web site.</t>
  </si>
  <si>
    <t>CVE-2010-2659</t>
  </si>
  <si>
    <t>Opera before 10.50 on Windows, before 10.52 on Mac OS X, and before 10.60 on UNIX platforms makes widget properties accessible to third-party domains, which allows remote attackers to obtain potentially sensitive information via a crafted web site.</t>
  </si>
  <si>
    <t>CVE-2010-2660</t>
  </si>
  <si>
    <t>Opera before 10.54 on Windows and Mac OS X, and before 10.60 on UNIX platforms, does not properly restrict certain uses of homograph characters in domain names, which makes it easier for remote attackers to spoof IDN domains via unspecified choices of characters.</t>
  </si>
  <si>
    <t>CVE-2010-2661</t>
  </si>
  <si>
    <t>Opera before 10.54 on Windows and Mac OS X, and before 10.60 on UNIX platforms, does not properly restrict access to the full pathname of a file selected for upload, which allows remote attackers to obtain potentially sensitive information via unspecified DOM manipulations.</t>
  </si>
  <si>
    <t>CVE-2010-2662</t>
  </si>
  <si>
    <t>Opera before 10.60 allows remote attackers to bypass the popup blocker via a javascript: URL and a "fake click."</t>
  </si>
  <si>
    <t>CVE-2010-2663</t>
  </si>
  <si>
    <t>Opera before 10.60 allows remote attackers to cause a denial of service (application hang) via an ended event handler that changes the SRC attribute of an AUDIO element.</t>
  </si>
  <si>
    <t>CVE-2010-2664</t>
  </si>
  <si>
    <t>Opera before 10.60 allows remote attackers to cause a denial of service (application hang) via certain HTML content that has an unclosed SPAN element with absolute positioning.</t>
  </si>
  <si>
    <t>CVE-2010-2665</t>
  </si>
  <si>
    <t>Cross-site scripting (XSS) vulnerability in Opera before 10.54 on Windows and Mac OS X, and before 10.11 on UNIX platforms, allows remote attackers to inject arbitrary web script or HTML via a data: URI, related to incorrect detection of the "opening site."</t>
  </si>
  <si>
    <t>CVE-2010-2666</t>
  </si>
  <si>
    <t>Opera before 10.54 on Windows and Mac OS X does not properly enforce permission requirements for widget filesystem access and directory selection, which allows user-assisted remote attackers to create or modify arbitrary files, and consequently execute arbitrary code, via widget File I/O operations.</t>
  </si>
  <si>
    <t>CVE-2010-2667</t>
  </si>
  <si>
    <t>Multiple unspecified vulnerabilities in the Virtual Appliance Management Infrastructure (VAMI) in VMware Studio 2.0 allow remote authenticated users to execute arbitrary commands via vectors involving (1) the Studio virtual appliance or (2) a virtual appliance created by the Studio virtual appliance.</t>
  </si>
  <si>
    <t>CVE-2010-2668</t>
  </si>
  <si>
    <t>Unspecified vulnerability in Adaptive Micro Systems ALPHA Ethernet Adapter II Web-Manager 3.40.2 allows remote attackers to bypass authentication and read or write configuration files via unknown vectors.</t>
  </si>
  <si>
    <t>CVE-2010-2669</t>
  </si>
  <si>
    <t>Cross-site scripting (XSS) vulnerability in admin/editors/text/editor-body.php in Orbis CMS 1.0.2 allows remote attackers to inject arbitrary web script or HTML via the s parameter.</t>
  </si>
  <si>
    <t>exploits/php/webapps/34253.txt</t>
  </si>
  <si>
    <t>Orbis CMS 1.0.2 - 'editor-body.php' Cross-Site Scripting</t>
  </si>
  <si>
    <t>2010-07-05</t>
  </si>
  <si>
    <t>CVE-2010-2670</t>
  </si>
  <si>
    <t>SQL injection vulnerability in recipedetail.php in BrotherScripts Recipe Website allows remote attackers to execute arbitrary SQL commands via the id parameter.</t>
  </si>
  <si>
    <t>exploits/php/webapps/14224.txt</t>
  </si>
  <si>
    <t>Bs Recipes_Website Script - SQL Injection / Authentication Bypass</t>
  </si>
  <si>
    <t>CVE-2010-2671</t>
  </si>
  <si>
    <t>Cross-site scripting (XSS) vulnerability in advancedsearch.php in eZ Publish 3.7.0 through 4.2.0 allows remote attackers to inject arbitrary web script or HTML via the subTreeItem parameter.</t>
  </si>
  <si>
    <t>CVE-2010-2672</t>
  </si>
  <si>
    <t>Multiple SQL injection vulnerabilities in eZ Publish 3.7.0 through 4.2.0 allow remote attackers to execute arbitrary SQL commands via the (1) SectionID and (2) SearchTimestamp parameters to the search feature and the (3) SearchContentClassAttributeID parameter to the advancedsearch feature.</t>
  </si>
  <si>
    <t>CVE-2010-2673</t>
  </si>
  <si>
    <t>SQL injection vulnerability in profile_view.php in Devana 1.6.6 and earlier allows remote attackers to execute arbitrary SQL commands via the id parameter.</t>
  </si>
  <si>
    <t>CVE-2010-2674</t>
  </si>
  <si>
    <t>SQL injection vulnerability in index.php in TSOKA:CMS 1.1, 1.9, and 2.0 allows remote attackers to execute arbitrary SQL commands via the id parameter in an articolo action.</t>
  </si>
  <si>
    <t>CVE-2010-2675</t>
  </si>
  <si>
    <t>Cross-site scripting (XSS) vulnerability in index.php in TSOKA:CMS 1.1, 1.9, and 2.0 allows remote attackers to inject arbitrary web script or HTML via the id parameter in an articolo action.</t>
  </si>
  <si>
    <t>CVE-2010-2676</t>
  </si>
  <si>
    <t>Multiple directory traversal vulnerabilities in index.php in Open Web Analytics (OWA) 1.2.3 might allow remote attackers to read arbitrary files via directory traversal sequences in the (1) owa_action and (2) owa_do parameters.</t>
  </si>
  <si>
    <t>CVE-2010-2677</t>
  </si>
  <si>
    <t>PHP remote file inclusion vulnerability in mw_plugin.php in Open Web Analytics (OWA) 1.2.3, when magic_quotes_gpc is disabled and register_globals is enabled, allows remote attackers to execute arbitrary PHP code via a URL in the IP parameter.  NOTE: some of these details are obtained from third party information.</t>
  </si>
  <si>
    <t>CVE-2010-2678</t>
  </si>
  <si>
    <t>SQL injection vulnerability in xmap (com_xmap) component for Joomla! allows remote attackers to execute arbitrary SQL commands via the Itemid parameter to index.php.</t>
  </si>
  <si>
    <t>CVE-2010-2679</t>
  </si>
  <si>
    <t>SQL injection vulnerability in the Weblinks (com_weblinks) component in Joomla! allows remote attackers to execute arbitrary SQL commands via the id parameter in a view action to index.php.</t>
  </si>
  <si>
    <t>exploits/php/webapps/33812.txt</t>
  </si>
  <si>
    <t>Joomla! Component com_weblinks - 'id' SQL Injection</t>
  </si>
  <si>
    <t>2010-03-29</t>
  </si>
  <si>
    <t>CVE-2010-2680</t>
  </si>
  <si>
    <t>Directory traversal vulnerability in the JExtensions JE Section/Property Finder (jesectionfinder) component for Joomla! allows remote attackers to include and execute arbitrary local files via directory traversal sequences in the view parameter to index.php.</t>
  </si>
  <si>
    <t>exploits/php/webapps/14064.txt</t>
  </si>
  <si>
    <t>Joomla! Component jesectionfinder - Local File Inclusion</t>
  </si>
  <si>
    <t>CVE-2010-2681</t>
  </si>
  <si>
    <t>PHP remote file inclusion vulnerability in the SEF404x (com_sef) component for Joomla! allows remote attackers to execute arbitrary PHP code via a URL in the mosConfig.absolute.path parameter to index.php.</t>
  </si>
  <si>
    <t>exploits/php/webapps/14055.txt</t>
  </si>
  <si>
    <t>Joomla! Component com_sef - Remote File Inclusion</t>
  </si>
  <si>
    <t>CVE-2010-2682</t>
  </si>
  <si>
    <t>Directory traversal vulnerability in the Realtyna Translator (com_realtyna) component 1.0.15 for Joomla! allows remote attackers to read arbitrary files and possibly have unspecified other impact via a .. (dot dot) in the controller parameter to index.php.</t>
  </si>
  <si>
    <t>exploits/php/webapps/14017.txt</t>
  </si>
  <si>
    <t>Joomla! Component Realtyna Translator 1.0.15 - Local File Inclusion (2)</t>
  </si>
  <si>
    <t>CVE-2010-2683</t>
  </si>
  <si>
    <t>SQL injection vulnerability in result.php in Customer Paradigm PageDirector CMS allows remote attackers to execute arbitrary SQL commands via the sub_catid parameter.</t>
  </si>
  <si>
    <t>CVE-2010-2684</t>
  </si>
  <si>
    <t>SQL injection vulnerability in index.php in Customer Paradigm PageDirector CMS allows remote attackers to execute arbitrary SQL commands via the id parameter.</t>
  </si>
  <si>
    <t>CVE-2010-2685</t>
  </si>
  <si>
    <t>siteadmin/adduser.php in Customer Paradigm PageDirector CMS does not properly restrict access, which allows remote attackers to bypass intended restrictions and add administrative users via a direct request.</t>
  </si>
  <si>
    <t>CVE-2010-2686</t>
  </si>
  <si>
    <t>Multiple SQL injection vulnerabilities in clientes.asp in the TopManage OLK module 1.91.30 for SAP allow remote attackers to execute arbitrary SQL commands via the (1) PriceFrom, (2) PriceTo, and (3) InvFrom parameters, as reachable from olk/c_p/searchCart.asp, and other unspecified vectors when performing an advanced search.  NOTE: some of these details are obtained from third party information.</t>
  </si>
  <si>
    <t>CVE-2010-2687</t>
  </si>
  <si>
    <t>SQL injection vulnerability in printdetail.asp in Site2Nite Boat Classifieds allows remote attackers to execute arbitrary SQL commands via the Id parameter.</t>
  </si>
  <si>
    <t>exploits/asp/webapps/13995.txt</t>
  </si>
  <si>
    <t>Boat Classifieds - 'printdetail.asp?Id' SQL Injection</t>
  </si>
  <si>
    <t>CVE-2010-2688</t>
  </si>
  <si>
    <t>SQL injection vulnerability in detail.asp in Site2Nite Boat Classifieds allows remote attackers to execute arbitrary SQL commands via the ID parameter.</t>
  </si>
  <si>
    <t>CVE-2010-2689</t>
  </si>
  <si>
    <t>SQL injection vulnerability in cont_form.php in Internet DM WebDM CMS allows remote attackers to execute arbitrary SQL commands via the cf_id parameter.</t>
  </si>
  <si>
    <t>exploits/php/webapps/14123.txt</t>
  </si>
  <si>
    <t>WebDM CMS - SQL Injection</t>
  </si>
  <si>
    <t>CVE-2010-2690</t>
  </si>
  <si>
    <t>SQL injection vulnerability in the JOOFORGE Gamesbox (com_gamesbox) component 1.0.2, and possibly earlier, for Joomla! allows remote attackers to execute arbitrary SQL commands via the id parameter in a consoles action to index.php.</t>
  </si>
  <si>
    <t>exploits/php/webapps/14126.txt</t>
  </si>
  <si>
    <t>Joomla! Component Gamesbox 1.0.2 - 'id' SQL Injection</t>
  </si>
  <si>
    <t>CVE-2010-2691</t>
  </si>
  <si>
    <t>Multiple SQL injection vulnerabilities in 2daybiz Custom T-Shirt Design Script allow remote attackers to execute arbitrary SQL commands via the (1) sbid parameter to products_details.php, (2) pid parameter to products/products.php, and (3) designid parameter to designview.php.</t>
  </si>
  <si>
    <t>CVE-2010-2692</t>
  </si>
  <si>
    <t>Cross-site scripting (XSS) vulnerability in 2daybiz Custom T-Shirt Design Script allows remote attackers to inject arbitrary web script or HTML via a review comment.</t>
  </si>
  <si>
    <t>CVE-2010-2693</t>
  </si>
  <si>
    <t>FreeBSD 7.1 through 8.1-PRERELEASE does not copy the read-only flag when creating a duplicate mbuf buffer reference, which allows local users to cause a denial of service (system file corruption) and gain privileges via the sendfile system call.</t>
  </si>
  <si>
    <t>CVE-2010-2694</t>
  </si>
  <si>
    <t>SQL injection vulnerability in the redSHOP Component (com_redshop) 1.0 for Joomla! allows remote attackers to execute arbitrary SQL commands via the pid parameter to index.php.</t>
  </si>
  <si>
    <t>exploits/php/webapps/27532.txt</t>
  </si>
  <si>
    <t>Joomla! Component redSHOP 1.2 - SQL Injection</t>
  </si>
  <si>
    <t>2013-08-12</t>
  </si>
  <si>
    <t>CVE-2010-2695</t>
  </si>
  <si>
    <t>Directory traversal vulnerability in the SFTP/SSH2 virtual server in Xlight FTP Server 3.5.0, 3.5.5, and possibly other versions before 3.6 allows remote authenticated users to read, overwrite, or delete arbitrary files via .. (dot dot) sequences in the (1) ls, (2) rm, (3) rename, and other unspecified commands.</t>
  </si>
  <si>
    <t>CVE-2010-2696</t>
  </si>
  <si>
    <t>SQL injection vulnerability in gallery/index.php in Sijio Community Software allows remote attackers to execute arbitrary SQL commands via the parent parameter.</t>
  </si>
  <si>
    <t>CVE-2010-2697</t>
  </si>
  <si>
    <t>Cross-site scripting (XSS) vulnerability in Sijio Community Software allows remote authenticated users to inject arbitrary web script or HTML via the title parameter when adding a new blog, related to edit_blog/index.php.  NOTE: some of these details are obtained from third party information.</t>
  </si>
  <si>
    <t>CVE-2010-2698</t>
  </si>
  <si>
    <t>Multiple cross-site scripting (XSS) vulnerabilities in Sijio Community Software allow remote authenticated users to inject arbitrary web script or HTML via the title parameter when (1) editing a new blog, (2) adding an album, or (3) editing an album.  NOTE: the provenance of this information is unknown; the details are obtained solely from third party information.</t>
  </si>
  <si>
    <t>CVE-2010-2699</t>
  </si>
  <si>
    <t>SQL injection vulnerability in index.php in Edge PHP Clickbank Affiliate Marketplace Script (CBQuick) allows remote attackers to execute arbitrary SQL commands via the search parameter.</t>
  </si>
  <si>
    <t>CVE-2010-2700</t>
  </si>
  <si>
    <t>Cross-site scripting (XSS) vulnerability in index.php in Edge PHP Clickbank Affiliate Marketplace Script (CBQuick) allows remote attackers to inject arbitrary web script or HTML via the search parameter.</t>
  </si>
  <si>
    <t>exploits/php/webapps/14322.txt</t>
  </si>
  <si>
    <t>Edgephp ClickBank Affiliate Marketplace Script - Multiple Vulnerabilities</t>
  </si>
  <si>
    <t>2010-07-10</t>
  </si>
  <si>
    <t>CVE-2010-2701</t>
  </si>
  <si>
    <t>Multiple buffer overflows in the FathFTP ActiveX control 1.7 allow remote attackers to execute arbitrary code via (1) the GetFromURL member or (2) a long argument to the RasIsConnected method.</t>
  </si>
  <si>
    <t>exploits/windows/remote/14539.html</t>
  </si>
  <si>
    <t>FathFTP 1.8 - 'RasIsConnected Method' ActiveX Buffer Overflow (SEH)</t>
  </si>
  <si>
    <t>CVE-2010-2702</t>
  </si>
  <si>
    <t>Buffer overflow in the UGameEngine::UpdateConnectingMessage function in the Unreal engine 1, 2, and 2.5, as used in multiple games including Unreal Tournament 2004, Unreal tournament 2003, Postal 2, Raven Shield, and SWAT4, when downloads are enabled, allows remote attackers to execute arbitrary code via a long LEVEL field in a WELCOME response to a download request.</t>
  </si>
  <si>
    <t>CVE-2010-2703</t>
  </si>
  <si>
    <t>Stack-based buffer overflow in the execvp_nc function in the ov.dll module in HP OpenView Network Node Manager (OV NNM) 7.51 and 7.53, when running on Windows, allows remote attackers to execute arbitrary code via a long HTTP request to webappmon.exe.</t>
  </si>
  <si>
    <t>exploits/windows/remote/17030.rb</t>
  </si>
  <si>
    <t>HP Network Node Manager (NMM) - CGI 'webappmon.exe execvp' Remote Buffer Overflow (Metasploit)</t>
  </si>
  <si>
    <t>CVE-2010-2704</t>
  </si>
  <si>
    <t>Buffer overflow in HP OpenView Network Node Manager (OV NNM) 7.51 and 7.53 allows remote attackers to execute arbitrary code via a long HTTP request to nnmrptconfig.exe.</t>
  </si>
  <si>
    <t>CVE-2010-2705</t>
  </si>
  <si>
    <t>Unspecified vulnerability on the HP ProCurve 1800-24G switch with software PB.03.02 and earlier, and the ProCurve 1800-8G switch with software PA.03.02 and earlier, when SNMP is enabled, allows remote attackers to obtain sensitive information via unknown vectors.</t>
  </si>
  <si>
    <t>AV:A/AC:L/Au:N/C:C/I:N/A:N</t>
  </si>
  <si>
    <t>CVE-2010-2706</t>
  </si>
  <si>
    <t>Unspecified vulnerability in the In-band Agent on the HP ProCurve 2610 switch before R.11.30 allows remote attackers to cause a denial of service via unknown vectors.</t>
  </si>
  <si>
    <t>CVE-2010-2707</t>
  </si>
  <si>
    <t>Unspecified vulnerability on the HP ProCurve 2626 and 2650 switches before H.10.80 allows remote attackers to obtain sensitive information, modify data, and cause a denial of service via unknown vectors.</t>
  </si>
  <si>
    <t>CVE-2010-2708</t>
  </si>
  <si>
    <t>Unspecified vulnerability on the HP ProCurve 2610 switch before R.11.22, when DHCP is enabled, allows remote attackers to cause a denial of service via unknown vectors.</t>
  </si>
  <si>
    <t>CVE-2010-2709</t>
  </si>
  <si>
    <t>Stack-based buffer overflow in webappmon.exe in HP OpenView Network Node Manager (OV NNM) 7.51 and 7.53 allows remote attackers to execute arbitrary code via a long OvJavaLocale value in a cookie.</t>
  </si>
  <si>
    <t>exploits/windows/webapps/14547.txt</t>
  </si>
  <si>
    <t>HP OpenView Network Node Manager (OV NNM) 7.53 - 'OvJavaLocale' Buffer Overflow</t>
  </si>
  <si>
    <t>CVE-2010-2710</t>
  </si>
  <si>
    <t>Unspecified vulnerability in HP OpenView Network Node Manager (OV NNM) 7.51 and 7.53 allows remote attackers to execute arbitrary code via unknown vectors.</t>
  </si>
  <si>
    <t>CVE-2010-2711</t>
  </si>
  <si>
    <t>Unspecified vulnerability in the HP MagCloud app before 1.0.5 for the iPad allows remote attackers to read and modify MagCloud application data via unknown vectors.</t>
  </si>
  <si>
    <t>CVE-2010-2712</t>
  </si>
  <si>
    <t>Unspecified vulnerability in Software Distributor (sd) in HP HP-UX B.11.11, B.11.23, and B.11.31 allows local users to gain privileges via unknown vectors.</t>
  </si>
  <si>
    <t>CVE-2010-2713</t>
  </si>
  <si>
    <t>The vte_sequence_handler_window_manipulation function in vteseq.c in libvte (aka libvte9) in VTE 0.25.1 and earlier, as used in gnome-terminal, does not properly handle escape sequences, which allows remote attackers to execute arbitrary commands or obtain potentially sensitive information via a (1) window title or (2) icon title sequence.  NOTE: this issue exists because of a CVE-2003-0070 regression.</t>
  </si>
  <si>
    <t>CVE-2010-2714</t>
  </si>
  <si>
    <t>SQL injection vulnerability in photos/index.php in TCW PHP Album 1.0 allows remote attackers to execute arbitrary SQL commands via the album parameter.</t>
  </si>
  <si>
    <t>CVE-2010-2715</t>
  </si>
  <si>
    <t>Cross-site scripting (XSS) vulnerability in photos/index.php in TCW PHP Album 1.0 allows remote attackers to inject arbitrary web script or HTML via the album parameter.</t>
  </si>
  <si>
    <t>exploits/php/webapps/14203.txt</t>
  </si>
  <si>
    <t>TCW PHP Album - Multiple Vulnerabilities</t>
  </si>
  <si>
    <t>2010-07-04</t>
  </si>
  <si>
    <t>CVE-2010-2716</t>
  </si>
  <si>
    <t>Multiple SQL injection vulnerabilities in PsNews 1.3 allow remote attackers to execute arbitrary SQL commands via the id parameter to (1) ndetail.php and (2) print.php.</t>
  </si>
  <si>
    <t>exploits/php/webapps/14251.txt</t>
  </si>
  <si>
    <t>PsNews 1.3 - SQL Injection</t>
  </si>
  <si>
    <t>CVE-2010-2717</t>
  </si>
  <si>
    <t>Cross-site scripting (XSS) vulnerability in manager/login.php in CruxSoftware CruxCMS 3.0, and possibly earlier, allows remote attackers to inject arbitrary web script or HTML via the txtusername parameter.</t>
  </si>
  <si>
    <t>CVE-2010-2718</t>
  </si>
  <si>
    <t>Multiple cross-site scripting (XSS) vulnerabilities in CruxSoftware CruxPA 2.00, and possibly earlier, allow remote attackers to inject arbitrary web script or HTML via the (1) txtusername parameter to login.php, (2) todo parameter to newtodo.php, and unspecified vectors to (3) newtelephone.php and (4) newappointment.php.</t>
  </si>
  <si>
    <t>CVE-2010-2719</t>
  </si>
  <si>
    <t>SQL injection vulnerability in show.php in phpaaCms 0.3.1 UTF-8, and possibly other versions, allows remote attackers to execute arbitrary SQL commands via the id parameter.</t>
  </si>
  <si>
    <t>exploits/php/webapps/14199.txt</t>
  </si>
  <si>
    <t>PHPaaCMS 0.3.1 - 'show.php?id' SQL Injection</t>
  </si>
  <si>
    <t>CVE-2010-2720</t>
  </si>
  <si>
    <t>SQL injection vulnerability in list.php in phpaaCms 0.3.1 UTF-8, and possibly other versions, allows remote attackers to execute arbitrary SQL commands via the id parameter.  NOTE: some of these details are obtained from third party information.</t>
  </si>
  <si>
    <t>exploits/php/webapps/14201.txt</t>
  </si>
  <si>
    <t>PHPaaCMS - 'list.php?id' SQL Injection</t>
  </si>
  <si>
    <t>CVE-2010-2721</t>
  </si>
  <si>
    <t>SQL injection vulnerability in index.php in RightInPoint Lyrics Script 3.0 allows remote attackers to execute arbitrary SQL commands via the artist_id parameter in an addalbum action.</t>
  </si>
  <si>
    <t>exploits/php/webapps/14244.txt</t>
  </si>
  <si>
    <t>Lyrics 3.0 - Engine SQL Injection</t>
  </si>
  <si>
    <t>CVE-2010-2722</t>
  </si>
  <si>
    <t>Cross-site scripting (XSS) vulnerability in index.php in RightInPoint Lyrics Script 3.0 allows remote attackers to inject arbitrary web script or HTML via the artist_id parameter, which is not properly handled in a forced SQL error message.  NOTE: the provenance of this information is unknown; the details are obtained solely from third party information.</t>
  </si>
  <si>
    <t>CVE-2010-2723</t>
  </si>
  <si>
    <t>Cross-site scripting (XSS) vulnerability in LISTSERV 15 and 16 allows remote attackers to inject arbitrary web script or HTML via the T parameter.  NOTE: the provenance of this information is unknown; the details are obtained solely from third party information.</t>
  </si>
  <si>
    <t>CVE-2010-2724</t>
  </si>
  <si>
    <t>Cross-site scripting (XSS) vulnerability in the Hierarchical Select module 5.x before 5.x-3.2 and 6.x before 6.x-3.2 for Drupal allows remote authenticated users, with administer taxonomy permissions, to inject arbitrary web script or HTML via unspecified vectors in the hierarchical_select form.</t>
  </si>
  <si>
    <t>CVE-2010-2725</t>
  </si>
  <si>
    <t>BarnOwl before 1.6.2 does not check the return code of calls to the (1) ZPending and (2) ZReceiveNotice functions in libzephyr, which allows remote attackers to cause a denial of service (crash) and possibly execute arbitrary code via unknown vectors.</t>
  </si>
  <si>
    <t>CVE-2010-2728</t>
  </si>
  <si>
    <t>Heap-based buffer overflow in Microsoft Outlook 2002 SP3, 2003 SP3, and 2007 SP2, when Online Mode for an Exchange Server is enabled, allows remote attackers to execute arbitrary code via a crafted e-mail message, aka "Heap Based Buffer Overflow in Outlook Vulnerability."</t>
  </si>
  <si>
    <t>CVE-2010-2729</t>
  </si>
  <si>
    <t>The Print Spooler service in Microsoft Windows XP SP2 and SP3, Windows Server 2003 SP2, Windows Vista SP1 and SP2, Windows Server 2008 Gold, SP2, and R2, and Windows 7, when printer sharing is enabled, does not properly validate spooler access permissions, which allows remote attackers to create files in a system directory, and consequently execute arbitrary code, by sending a crafted print request over RPC, as exploited in the wild in September 2010, aka "Print Spooler Service Impersonation Vulnerability."</t>
  </si>
  <si>
    <t>exploits/windows/remote/16361.rb</t>
  </si>
  <si>
    <t>Microsoft Windows - Print Spooler Service Impersonation (MS10-061) (Metasploit)</t>
  </si>
  <si>
    <t>2011-02-17</t>
  </si>
  <si>
    <t>CVE-2010-2730</t>
  </si>
  <si>
    <t>Buffer overflow in Microsoft Internet Information Services (IIS) 7.5, when FastCGI is enabled, allows remote attackers to execute arbitrary code via crafted headers in a request, aka "Request Header Buffer Overflow Vulnerability."</t>
  </si>
  <si>
    <t>CVE-2010-2731</t>
  </si>
  <si>
    <t>Unspecified vulnerability in Microsoft Internet Information Services (IIS) 5.1 on Windows XP SP3, when directory-based Basic Authentication is enabled, allows remote attackers to bypass intended access restrictions and execute ASP files via a crafted request, aka "Directory Authentication Bypass Vulnerability."</t>
  </si>
  <si>
    <t>CVE-2010-2732</t>
  </si>
  <si>
    <t>Open redirect vulnerability in the web interface in Microsoft Forefront Unified Access Gateway (UAG) 2010 Gold, 2010 Update 1, and 2010 Update 2 allows remote attackers to redirect users to arbitrary web sites and conduct phishing attacks via unspecified vectors, aka "UAG Redirection Spoofing Vulnerability."</t>
  </si>
  <si>
    <t>CVE-2010-2733</t>
  </si>
  <si>
    <t>Cross-site scripting (XSS) vulnerability in the Web Monitor in Microsoft Forefront Unified Access Gateway (UAG) 2010 Gold, 2010 Update 1, and 2010 Update 2 allows remote attackers to inject arbitrary web script or HTML via unspecified vectors, aka "UAG XSS Allows EOP Vulnerability."</t>
  </si>
  <si>
    <t>CVE-2010-2734</t>
  </si>
  <si>
    <t>Cross-site scripting (XSS) vulnerability in the mobile portal in Microsoft Forefront Unified Access Gateway (UAG) 2010 Gold, 2010 Update 1, and 2010 Update 2 allows remote attackers to inject arbitrary web script or HTML via unspecified vectors, aka "XSS Issue on UAG Mobile Portal Website in Forefront Unified Access Gateway Vulnerability."</t>
  </si>
  <si>
    <t>CVE-2010-2738</t>
  </si>
  <si>
    <t>The Uniscribe (aka new Unicode Script Processor) implementation in USP10.DLL in Microsoft Windows XP SP2 and SP3, Server 2003 SP2, Vista SP1 and SP2, and Server 2008 Gold and SP2, and Microsoft Office XP SP3, 2003 SP3, and 2007 SP2, does not properly validate tables associated with malformed OpenType fonts, which allows remote attackers to execute arbitrary code via a crafted (1) web site or (2) Office document, aka "Uniscribe Font Parsing Engine Memory Corruption Vulnerability."</t>
  </si>
  <si>
    <t>exploits/windows/dos/15158.py</t>
  </si>
  <si>
    <t>Microsoft Unicode Scripts Processor - Remote Code Execution (MS10-063)</t>
  </si>
  <si>
    <t>2010-09-30</t>
  </si>
  <si>
    <t>CVE-2010-2739</t>
  </si>
  <si>
    <t>Buffer overflow in the CreateDIBPalette function in win32k.sys in Microsoft Windows XP SP3, Server 2003 R2 Enterprise SP2, Vista Business SP1, Windows 7, and Server 2008 SP2 allows local users to cause a denial of service (crash) and possibly execute arbitrary code by performing a clipboard operation (GetClipboardData API function) with a crafted bitmap with a palette that contains a large number of colors.</t>
  </si>
  <si>
    <t>CVE-2010-2740</t>
  </si>
  <si>
    <t>The OpenType Font (OTF) format driver in Microsoft Windows XP SP2 and SP3 and Server 2003 SP2 does not properly perform memory allocation during font parsing, which allows local users to gain privileges via a crafted application, aka "OpenType Font Parsing Vulnerability."</t>
  </si>
  <si>
    <t>CVE-2010-2741</t>
  </si>
  <si>
    <t>The OpenType Font (OTF) format driver in Microsoft Windows XP SP2 and SP3 and Server 2003 SP2 performs an incorrect integer calculation during font processing, which allows local users to gain privileges via a crafted application, aka "OpenType Font Validation Vulnerability."</t>
  </si>
  <si>
    <t>CVE-2010-2742</t>
  </si>
  <si>
    <t>The Netlogon RPC Service in Microsoft Windows Server 2003 SP2 and Server 2008 Gold, SP2, and R2, when the domain controller role is enabled, allows remote attackers to cause a denial of service (NULL pointer dereference and reboot) via a crafted RPC packet, aka "Netlogon RPC Null dereference DOS Vulnerability."</t>
  </si>
  <si>
    <t>CVE-2010-2743</t>
  </si>
  <si>
    <t>The kernel-mode drivers in Microsoft Windows XP SP3 do not properly perform indexing of a function-pointer table during the loading of keyboard layouts from disk, which allows local users to gain privileges via a crafted application, as demonstrated in the wild in July 2010 by the Stuxnet worm, aka "Win32k Keyboard Layout Vulnerability."  NOTE: this might be a duplicate of CVE-2010-3888 or CVE-2010-3889.</t>
  </si>
  <si>
    <t>exploits/windows/local/15985.c</t>
  </si>
  <si>
    <t>Microsoft Win32k - Keyboard Layout (MS10-073)</t>
  </si>
  <si>
    <t>2011-01-13</t>
  </si>
  <si>
    <t>CVE-2010-2744</t>
  </si>
  <si>
    <t>The kernel-mode drivers in Microsoft Windows XP SP2 and SP3, Windows Server 2003 SP2, Windows Vista SP1 and SP2, Windows Server 2008 Gold, SP2, and R2, and Windows 7 do not properly manage a window class, which allows local users to gain privileges by creating a window, then using (1) the SetWindowLongPtr function to modify the popup menu structure, or (2) the SwitchWndProc function with a switch window information pointer, which is not re-initialized when a WM_NCCREATE message is processed, aka "Win32k Window Class Vulnerability."</t>
  </si>
  <si>
    <t>exploits/windows/dos/15894.c</t>
  </si>
  <si>
    <t>Microsoft Windows - Class Handling (MS10-073)</t>
  </si>
  <si>
    <t>2011-01-02</t>
  </si>
  <si>
    <t>CVE-2010-2745</t>
  </si>
  <si>
    <t>Microsoft Windows Media Player (WMP) 9 through 12 does not properly deallocate objects during a browser reload action, which allows user-assisted remote attackers to execute arbitrary code via crafted media content referenced in an HTML document, aka "Windows Media Player Memory Corruption Vulnerability."</t>
  </si>
  <si>
    <t>exploits/windows/dos/15242.html</t>
  </si>
  <si>
    <t>Mozilla Firefox 3.5.10/3.6.6 - 'WMP' Memory Corruption Using Popups</t>
  </si>
  <si>
    <t>2010-10-13</t>
  </si>
  <si>
    <t>CVE-2010-2746</t>
  </si>
  <si>
    <t>Heap-based buffer overflow in Comctl32.dll (aka the common control library) in Microsoft Windows XP SP2 and SP3, Windows Server 2003 SP2, Windows Vista SP1 and SP2, Windows Server 2008 Gold, SP2, and R2, and Windows 7, when a third-party SVG viewer is used, allows remote attackers to execute arbitrary code via a crafted HTML document that triggers unspecified messages from this viewer, aka "Comctl32 Heap Overflow Vulnerability."</t>
  </si>
  <si>
    <t>exploits/windows/remote/15963.rb</t>
  </si>
  <si>
    <t>Microsoft Windows - Common Control Library 'Comctl32' Heap Overflow (MS10-081)</t>
  </si>
  <si>
    <t>CVE-2010-2747</t>
  </si>
  <si>
    <t>Microsoft Word 2002 SP3 and Office 2004 for Mac do not properly handle an uninitialized pointer during parsing of a Word document, which allows remote attackers to execute arbitrary code via a crafted document that triggers memory corruption, aka "Word Uninitialized Pointer Vulnerability."</t>
  </si>
  <si>
    <t>CVE-2010-2748</t>
  </si>
  <si>
    <t>Microsoft Word 2002 SP3 and Office 2004 for Mac do not properly check an unspecified boundary during parsing of a Word document, which allows remote attackers to execute arbitrary code via a crafted document that triggers memory corruption, aka "Word Boundary Check Vulnerability."</t>
  </si>
  <si>
    <t>CVE-2010-2750</t>
  </si>
  <si>
    <t>Array index error in Microsoft Word 2002 SP3 and Office 2004 for Mac allows remote attackers to execute arbitrary code via a crafted Word document that triggers memory corruption, aka "Word Index Vulnerability."</t>
  </si>
  <si>
    <t>CVE-2010-2751</t>
  </si>
  <si>
    <t>The nsDocShell::OnRedirectStateChange function in docshell/base/nsDocShell.cpp in Mozilla Firefox 3.5.x before 3.5.11 and 3.6.x before 3.6.7, and SeaMonkey before 2.0.6, allows remote attackers to spoof the SSL security status of a document via vectors involving multiple requests, a redirect, and the history.back and history.forward JavaScript functions.</t>
  </si>
  <si>
    <t>CVE-2010-2752</t>
  </si>
  <si>
    <t>Integer overflow in an array class in Mozilla Firefox 3.5.x before 3.5.11 and 3.6.x before 3.6.7, Thunderbird 3.0.x before 3.0.6 and 3.1.x before 3.1.1, and SeaMonkey before 2.0.6 allows remote attackers to execute arbitrary code by placing many Cascading Style Sheets (CSS) values in an array, related to references to external font resources and an inconsistency between 16-bit and 32-bit integers.</t>
  </si>
  <si>
    <t>exploits/windows/dos/15104.py</t>
  </si>
  <si>
    <t>Mozilla Firefox CSS - font-face Remote Code Execution</t>
  </si>
  <si>
    <t>CVE-2010-2753</t>
  </si>
  <si>
    <t>Integer overflow in Mozilla Firefox 3.5.x before 3.5.11 and 3.6.x before 3.6.7, Thunderbird 3.0.x before 3.0.6 and 3.1.x before 3.1.1, and SeaMonkey before 2.0.6 allows remote attackers to execute arbitrary code via a large selection attribute in a XUL tree element, which triggers a use-after-free.</t>
  </si>
  <si>
    <t>CVE-2010-2754</t>
  </si>
  <si>
    <t>dom/base/nsJSEnvironment.cpp in Mozilla Firefox 3.5.x before 3.5.11 and 3.6.x before 3.6.7, Thunderbird 3.0.x before 3.0.6 and 3.1.x before 3.1.1, and SeaMonkey before 2.0.6 does not properly suppress a script's URL in certain circumstances involving a redirect and an error message, which allows remote attackers to obtain sensitive information about script parameters via a crafted HTML document, related to the window.onerror handler.</t>
  </si>
  <si>
    <t>CVE-2010-2755</t>
  </si>
  <si>
    <t>layout/generic/nsObjectFrame.cpp in Mozilla Firefox 3.6.7 does not properly free memory in the parameter array of a plugin instance, which allows remote attackers to cause a denial of service (memory corruption) or possibly execute arbitrary code via a crafted HTML document, related to the DATA and SRC attributes of an OBJECT element. NOTE: this vulnerability exists because of an incorrect fix for CVE-2010-1214.</t>
  </si>
  <si>
    <t>CVE-2010-2756</t>
  </si>
  <si>
    <t>Search.pm in Bugzilla 2.19.1 through 3.2.7, 3.3.1 through 3.4.7, 3.5.1 through 3.6.1, and 3.7 through 3.7.2 allows remote attackers to determine the group memberships of arbitrary users via vectors involving the Search interface, boolean charts, and group-based pronouns.</t>
  </si>
  <si>
    <t>CVE-2010-2757</t>
  </si>
  <si>
    <t>The sudo feature in Bugzilla 2.22rc1 through 3.2.7, 3.3.1 through 3.4.7, 3.5.1 through 3.6.1, and 3.7 through 3.7.2 does not properly send impersonation notifications, which makes it easier for remote authenticated users to impersonate other users without discovery.</t>
  </si>
  <si>
    <t>CVE-2010-2758</t>
  </si>
  <si>
    <t>Bugzilla 2.17.1 through 3.2.7, 3.3.1 through 3.4.7, 3.5.1 through 3.6.1, and 3.7 through 3.7.2 generates different error messages depending on whether a product exists, which makes it easier for remote attackers to guess product names via unspecified use of the (1) Reports or (2) Duplicates page.</t>
  </si>
  <si>
    <t>CVE-2010-2759</t>
  </si>
  <si>
    <t>Bugzilla 2.23.1 through 3.2.7, 3.3.1 through 3.4.7, 3.5.1 through 3.6.1, and 3.7 through 3.7.2, when PostgreSQL is used, does not properly handle large integers in (1) bug and (2) attachment phrases, which allows remote authenticated users to cause a denial of service (bug invisibility) via a crafted comment.</t>
  </si>
  <si>
    <t>CVE-2010-2760</t>
  </si>
  <si>
    <t>Use-after-free vulnerability in the nsTreeSelection function in Mozilla Firefox before 3.5.12 and 3.6.x before 3.6.9, Thunderbird before 3.0.7 and 3.1.x before 3.1.3, and SeaMonkey before 2.0.7 might allow remote attackers to execute arbitrary code via vectors involving a XUL tree selection, related to a "dangling pointer vulnerability." NOTE: this issue exists because of an incomplete fix for CVE-2010-2753.</t>
  </si>
  <si>
    <t>CVE-2010-2761</t>
  </si>
  <si>
    <t>The multipart_init function in (1) CGI.pm before 3.50 and (2) Simple.pm in CGI::Simple 1.112 and earlier uses a hardcoded value of the MIME boundary string in multipart/x-mixed-replace content, which allows remote attackers to inject arbitrary HTTP headers and conduct HTTP response splitting attacks via crafted input that contains this value, a different vulnerability than CVE-2010-3172.</t>
  </si>
  <si>
    <t>CVE-2010-2762</t>
  </si>
  <si>
    <t>The XPCSafeJSObjectWrapper class in the SafeJSObjectWrapper (aka SJOW) implementation in Mozilla Firefox 3.6.x before 3.6.9 and Thunderbird 3.1.x before 3.1.3 does not properly restrict objects at the end of scope chains, which allows remote attackers to execute arbitrary JavaScript code with chrome privileges via vectors related to a chrome privileged object and a chain ending in an outer object.</t>
  </si>
  <si>
    <t>CVE-2010-2763</t>
  </si>
  <si>
    <t>The XPCSafeJSObjectWrapper class in the SafeJSObjectWrapper (aka SJOW) implementation in Mozilla Firefox before 3.5.12, Thunderbird before 3.0.7, and SeaMonkey before 2.0.7 does not properly restrict scripted functions, which allows remote attackers to bypass the Same Origin Policy and conduct cross-site scripting (XSS) attacks via a crafted function.</t>
  </si>
  <si>
    <t>CVE-2010-2764</t>
  </si>
  <si>
    <t>Mozilla Firefox before 3.5.12 and 3.6.x before 3.6.9, Thunderbird before 3.0.7 and 3.1.x before 3.1.3, and SeaMonkey before 2.0.7 do not properly restrict read access to the statusText property of XMLHttpRequest objects, which allows remote attackers to discover the existence of intranet web servers via cross-origin requests.</t>
  </si>
  <si>
    <t>CVE-2010-2765</t>
  </si>
  <si>
    <t>Integer overflow in the FRAMESET element implementation in Mozilla Firefox before 3.5.12 and 3.6.x before 3.6.9, Thunderbird before 3.0.7 and 3.1.x before 3.1.3, and SeaMonkey before 2.0.7 might allow remote attackers to execute arbitrary code via a large number of values in the cols (aka columns) attribute, leading to a heap-based buffer overflow.</t>
  </si>
  <si>
    <t>CVE-2010-2766</t>
  </si>
  <si>
    <t>The normalizeDocument function in Mozilla Firefox before 3.5.12 and 3.6.x before 3.6.9, Thunderbird before 3.0.7 and 3.1.x before 3.1.3, and SeaMonkey before 2.0.7 does not properly handle the removal of DOM nodes during normalization, which might allow remote attackers to execute arbitrary code via vectors involving access to a deleted object.</t>
  </si>
  <si>
    <t>CVE-2010-2767</t>
  </si>
  <si>
    <t>The navigator.plugins implementation in Mozilla Firefox before 3.5.12 and 3.6.x before 3.6.9, Thunderbird before 3.0.7 and 3.1.x before 3.1.3, and SeaMonkey before 2.0.7 does not properly handle destruction of the DOM plugin array, which might allow remote attackers to cause a denial of service (application crash) or execute arbitrary code via crafted access to the navigator object, related to a "dangling pointer vulnerability."</t>
  </si>
  <si>
    <t>CVE-2010-2768</t>
  </si>
  <si>
    <t>Mozilla Firefox before 3.5.12 and 3.6.x before 3.6.9, Thunderbird before 3.0.7 and 3.1.x before 3.1.3, and SeaMonkey before 2.0.7 do not properly restrict use of the type attribute of an OBJECT element to set a document's charset, which allows remote attackers to bypass cross-site scripting (XSS) protection mechanisms via UTF-7 encoding.</t>
  </si>
  <si>
    <t>CVE-2010-2769</t>
  </si>
  <si>
    <t>Cross-site scripting (XSS) vulnerability in Mozilla Firefox before 3.5.12 and 3.6.x before 3.6.9, Thunderbird before 3.0.7 and 3.1.x before 3.1.3, and SeaMonkey before 2.0.7 allows user-assisted remote attackers to inject arbitrary web script or HTML via a selection that is added to a document in which the designMode property is enabled.</t>
  </si>
  <si>
    <t>CVE-2010-2770</t>
  </si>
  <si>
    <t>Mozilla Firefox before 3.5.12 and 3.6.x before 3.6.9, Thunderbird before 3.0.7 and 3.1.x before 3.1.3, and SeaMonkey before 2.0.7 on Mac OS X allow remote attackers to cause a denial of service (memory corruption and application crash) or possibly execute arbitrary code via a crafted font in a data: URL.</t>
  </si>
  <si>
    <t>CVE-2010-2771</t>
  </si>
  <si>
    <t>solid.exe in IBM solidDB before 6.5 FP2 allows remote attackers to execute arbitrary code via a long username field in the first handshake packet.</t>
  </si>
  <si>
    <t>CVE-2010-2772</t>
  </si>
  <si>
    <t>Siemens Simatic WinCC and PCS 7 SCADA system uses a hard-coded password, which allows local users to access a back-end database and gain privileges, as demonstrated in the wild in July 2010 by the Stuxnet worm, a different vulnerability than CVE-2010-2568.</t>
  </si>
  <si>
    <t>CVE-2010-2777</t>
  </si>
  <si>
    <t>Stack-based buffer overflow in the IMAP server component in GroupWise Internet Agent (GWIA) in Novell GroupWise 7.x before 7.0 post-SP4 FTF and 8.x before 8.0 SP2 allows remote attackers to execute arbitrary code via a long mailbox name in a CREATE command.</t>
  </si>
  <si>
    <t>exploits/multiple/dos/14379.txt</t>
  </si>
  <si>
    <t>Novell Groupwise Internet Agent - Stack Overflow</t>
  </si>
  <si>
    <t>CVE-2010-2778</t>
  </si>
  <si>
    <t>Cross-site scripting (XSS) vulnerability in WebAccess in Novell GroupWise 7.x before 7.0 post-SP4 FTF and 8.x before 8.0 SP2 allows remote attackers to inject arbitrary web script or HTML via a crafted message, related to a "Javascript XSS exploit."</t>
  </si>
  <si>
    <t>CVE-2010-2779</t>
  </si>
  <si>
    <t>Cross-site scripting (XSS) vulnerability in WebAccess in Novell GroupWise 8.x before 8.0 SP2 allows remote attackers to inject arbitrary web script or HTML via a crafted message, related to "replies."</t>
  </si>
  <si>
    <t>CVE-2010-2783</t>
  </si>
  <si>
    <t>IcedTea6 before 1.7.4 allow unsigned apps to read and write arbitrary files, related to Extended JNLP Services.</t>
  </si>
  <si>
    <t>CVE-2010-2784</t>
  </si>
  <si>
    <t>The subpage MMIO initialization functionality in the subpage_register function in exec.c in QEMU-KVM, as used in the Hypervisor (aka rhev-hypervisor) in Red Hat Enterprise Virtualization (RHEV) 2.2 and KVM 83, does not properly select the index for access to the callback array, which allows guest OS users to cause a denial of service (guest OS crash) or possibly gain privileges via unspecified vectors.</t>
  </si>
  <si>
    <t>CVE-2010-2785</t>
  </si>
  <si>
    <t>The IRC Protocol component in KVIrc 3.x and 4.x before r4693 does not properly handle \ (backslash) characters, which allows remote authenticated users to execute arbitrary CTCP commands via vectors involving \r and \40 sequences, a different vulnerability than CVE-2010-2451 and CVE-2010-2452.</t>
  </si>
  <si>
    <t>exploits/linux/remote/34385.txt</t>
  </si>
  <si>
    <t>KVIrc 4.0 - '\r' Carriage Return in DCC Handshake Remote Command Execution</t>
  </si>
  <si>
    <t>CVE-2010-2786</t>
  </si>
  <si>
    <t>Directory traversal vulnerability in Piwik 0.6 through 0.6.3 allows remote attackers to include arbitrary local files and possibly have unspecified other impact via directory traversal sequences in a crafted data-renderer request.</t>
  </si>
  <si>
    <t>CVE-2010-2787</t>
  </si>
  <si>
    <t>api.php in MediaWiki before 1.15.5 does not prevent use of public caching headers for private data, which allows remote attackers to bypass intended access restrictions and obtain sensitive information by retrieving documents from an HTTP proxy cache that has been used by a victim.</t>
  </si>
  <si>
    <t>CVE-2010-2788</t>
  </si>
  <si>
    <t>Cross-site scripting (XSS) vulnerability in profileinfo.php in MediaWiki before 1.15.5, when wgEnableProfileInfo is enabled, allows remote attackers to inject arbitrary web script or HTML via the filter parameter.</t>
  </si>
  <si>
    <t>CVE-2010-2789</t>
  </si>
  <si>
    <t>PHP remote file inclusion vulnerability in MediaWikiParserTest.php in MediaWiki 1.16 beta, when register_globals is enabled, allows remote attackers to execute arbitrary PHP code via unspecified vectors.</t>
  </si>
  <si>
    <t>CVE-2010-2790</t>
  </si>
  <si>
    <t>Multiple cross-site scripting (XSS) vulnerabilities in the formatQuery function in frontends/php/include/classes/class.curl.php in Zabbix before 1.8.3rc1 allow remote attackers to inject arbitrary web script or HTML via the (1) filter_set, (2) show_details, (3) filter_rst, or (4) txt_select parameters to the triggers page (tr_status.php).  NOTE: some of these details are obtained from third party information.</t>
  </si>
  <si>
    <t>CVE-2010-2791</t>
  </si>
  <si>
    <t>mod_proxy in httpd in Apache HTTP Server 2.2.9, when running on Unix, does not close the backend connection if a timeout occurs when reading a response from a persistent connection, which allows remote attackers to obtain a potentially sensitive response intended for a different client in opportunistic circumstances via a normal HTTP request.  NOTE: this is the same issue as CVE-2010-2068, but for a different OS and set of affected versions.</t>
  </si>
  <si>
    <t>CVE-2010-2792</t>
  </si>
  <si>
    <t>Race condition in the SPICE (aka spice-xpi) plug-in 2.2 for Firefox allows local users to obtain sensitive information, and conduct man-in-the-middle attacks, by providing a UNIX socket for communication between this plug-in and the client (aka qspice-client) in qspice 0.3.0, and then accessing this socket.</t>
  </si>
  <si>
    <t>CVE-2010-2793</t>
  </si>
  <si>
    <t>Race condition in the SPICE (aka spice-activex) plug-in for Internet Explorer in Red Hat Enterprise Virtualization (RHEV) Manager before 2.2.4 allows local users to create a certain named pipe, and consequently gain privileges, via vectors involving knowledge of the name of this named pipe, in conjunction with use of the ImpersonateNamedPipeClient function.</t>
  </si>
  <si>
    <t>CVE-2010-2794</t>
  </si>
  <si>
    <t>The SPICE (aka spice-xpi) plug-in 2.2 for Firefox allows local users to overwrite arbitrary files via a symlink attack on an unspecified log file.</t>
  </si>
  <si>
    <t>CVE-2010-2795</t>
  </si>
  <si>
    <t>phpCAS before 1.1.2 allows remote authenticated users to hijack sessions via a query string containing a crafted ticket value.</t>
  </si>
  <si>
    <t>CVE-2010-2796</t>
  </si>
  <si>
    <t>Cross-site scripting (XSS) vulnerability in phpCAS before 1.1.2, when proxy mode is enabled, allows remote attackers to inject arbitrary web script or HTML via a callback URL.</t>
  </si>
  <si>
    <t>CVE-2010-2797</t>
  </si>
  <si>
    <t>Directory traversal vulnerability in lib/translation.functions.php in CMS Made Simple before 1.8.1 allows remote attackers to include and execute arbitrary local files via a .. (dot dot) in the default_cms_lang parameter to an admin script, as demonstrated by admin/addbookmark.php, a different vulnerability than CVE-2008-5642.</t>
  </si>
  <si>
    <t>CVE-2010-2798</t>
  </si>
  <si>
    <t>The gfs2_dirent_find_space function in fs/gfs2/dir.c in the Linux kernel before 2.6.35 uses an incorrect size value in calculations associated with sentinel directory entries, which allows local users to cause a denial of service (NULL pointer dereference and panic) and possibly have unspecified other impact by renaming a file in a GFS2 filesystem, related to the gfs2_rename function in fs/gfs2/ops_inode.c.</t>
  </si>
  <si>
    <t>CVE-2010-2799</t>
  </si>
  <si>
    <t>Stack-based buffer overflow in the nestlex function in nestlex.c in Socat 1.5.0.0 through 1.7.1.2 and 2.0.0-b1 through 2.0.0-b3, when bidirectional data relay is enabled, allows context-dependent attackers to execute arbitrary code via long command-line arguments.</t>
  </si>
  <si>
    <t>CVE-2010-2800</t>
  </si>
  <si>
    <t>The MS-ZIP decompressor in cabextract before 1.3 allows remote attackers to cause a denial of service (infinite loop) via a malformed MSZIP archive in a .cab file during a (1) test or (2) extract action, related to the libmspack library.</t>
  </si>
  <si>
    <t>CVE-2010-2801</t>
  </si>
  <si>
    <t>Integer signedness error in the Quantum decompressor in cabextract before 1.3, when archive test mode is used, allows user-assisted remote attackers to cause a denial of service (application crash) or possibly execute arbitrary code via a crafted Quantum archive in a .cab file, related to the libmspack library.</t>
  </si>
  <si>
    <t>CVE-2010-2802</t>
  </si>
  <si>
    <t>Cross-site scripting (XSS) vulnerability in MantisBT before 1.2.2 allows remote authenticated users to inject arbitrary web script or HTML via an HTML document with a .gif filename extension, related to inline attachments.</t>
  </si>
  <si>
    <t>CVE-2010-2803</t>
  </si>
  <si>
    <t>The drm_ioctl function in drivers/gpu/drm/drm_drv.c in the Direct Rendering Manager (DRM) subsystem in the Linux kernel before 2.6.27.53, 2.6.32.x before 2.6.32.21, 2.6.34.x before 2.6.34.6, and 2.6.35.x before 2.6.35.4 allows local users to obtain potentially sensitive information from kernel memory by requesting a large memory-allocation amount.</t>
  </si>
  <si>
    <t>CVE-2010-2805</t>
  </si>
  <si>
    <t>The FT_Stream_EnterFrame function in base/ftstream.c in FreeType before 2.4.2 does not properly validate certain position values, which allows remote attackers to cause a denial of service (application crash) or possibly execute arbitrary code via a crafted font file.</t>
  </si>
  <si>
    <t>CVE-2010-2806</t>
  </si>
  <si>
    <t>Array index error in the t42_parse_sfnts function in type42/t42parse.c in FreeType before 2.4.2 allows remote attackers to cause a denial of service (application crash) or possibly execute arbitrary code via negative size values for certain strings in FontType42 font files, leading to a heap-based buffer overflow.</t>
  </si>
  <si>
    <t>CVE-2010-2807</t>
  </si>
  <si>
    <t>FreeType before 2.4.2 uses incorrect integer data types during bounds checking, which allows remote attackers to cause a denial of service (application crash) or possibly execute arbitrary code via a crafted font file.</t>
  </si>
  <si>
    <t>CVE-2010-2808</t>
  </si>
  <si>
    <t>Buffer overflow in the Mac_Read_POST_Resource function in base/ftobjs.c in FreeType before 2.4.2 allows remote attackers to cause a denial of service (memory corruption and application crash) or possibly execute arbitrary code via a crafted Adobe Type 1 Mac Font File (aka LWFN) font.</t>
  </si>
  <si>
    <t>CVE-2010-2809</t>
  </si>
  <si>
    <t>The default configuration of the &lt;Button2&gt; binding in Uzbl before 2010.08.05 does not properly use the @SELECTED_URI feature, which allows user-assisted remote attackers to execute arbitrary commands via a crafted HREF attribute of an A element in an HTML document.</t>
  </si>
  <si>
    <t>exploits/linux/remote/34426.txt</t>
  </si>
  <si>
    <t>uzbl 'uzbl-core' - '@SELECTED_URI' Mouse Button Bindings Command Injection</t>
  </si>
  <si>
    <t>CVE-2010-2810</t>
  </si>
  <si>
    <t>Heap-based buffer overflow in the convert_to_idna function in WWW/Library/Implementation/HTParse.c in Lynx 2.8.8dev.1 through 2.8.8dev.4 allows remote attackers to cause a denial of service (application crash) or possibly execute arbitrary code via a malformed URL containing a % (percent) character in the domain name.</t>
  </si>
  <si>
    <t>CVE-2010-2811</t>
  </si>
  <si>
    <t>Virtual Desktop Server Manager (VDSM) in Red Hat Enterprise Virtualization (RHEV) 2.2 does not properly accept TCP connections for SSL sessions, which allows remote attackers to cause a denial of service (daemon outage) via crafted SSL traffic.</t>
  </si>
  <si>
    <t>CVE-2010-2812</t>
  </si>
  <si>
    <t>Client.cpp in ZNC 0.092 allows remote attackers to cause a denial of service (exception and daemon crash) via a PING command that lacks an argument.</t>
  </si>
  <si>
    <t>CVE-2010-2813</t>
  </si>
  <si>
    <t>functions/imap_general.php in SquirrelMail before 1.4.21 does not properly handle 8-bit characters in passwords, which allows remote attackers to cause a denial of service (disk consumption) by making many IMAP login attempts with different usernames, leading to the creation of many preferences files.</t>
  </si>
  <si>
    <t>CVE-2010-2814</t>
  </si>
  <si>
    <t>Unspecified vulnerability in the Transport Layer Security (TLS) implementation on Cisco Adaptive Security Appliances (ASA) 5500 series devices with software 7.2 before 7.2(5), 8.0 before 8.0(5.15), 8.1 before 8.1(2.44), 8.2 before 8.2(2.17), and 8.3 before 8.3(1.6) and Cisco PIX Security Appliances 500 series devices allows remote attackers to cause a denial of service (device reload) via a sequence of crafted TLS packets, aka Bug ID CSCtf37506.</t>
  </si>
  <si>
    <t>CVE-2010-2815</t>
  </si>
  <si>
    <t>Unspecified vulnerability in the Transport Layer Security (TLS) implementation on Cisco Adaptive Security Appliances (ASA) 5500 series devices with software 7.2 before 7.2(5), 8.0 before 8.0(5.15), 8.1 before 8.1(2.44), 8.2 before 8.2(2.17), and 8.3 before 8.3(1.6) and Cisco PIX Security Appliances 500 series devices allows remote attackers to cause a denial of service (device reload) via a sequence of crafted TLS packets, aka Bug ID CSCtf55259.</t>
  </si>
  <si>
    <t>CVE-2010-2816</t>
  </si>
  <si>
    <t>Unspecified vulnerability in the SIP inspection feature on Cisco Adaptive Security Appliances (ASA) 5500 series devices with software 8.0 before 8.0(5.17), 8.1 before 8.1(2.45), and 8.2 before 8.2(2.13) allows remote attackers to cause a denial of service (device reload) via crafted SIP packets, aka Bug ID CSCtd32106.</t>
  </si>
  <si>
    <t>CVE-2010-2817</t>
  </si>
  <si>
    <t>Unspecified vulnerability in the IKE implementation on Cisco Adaptive Security Appliances (ASA) 5500 series devices with software 7.0 before 7.0(8.11), 7.1 and 7.2 before 7.2(5), 8.0 before 8.0(5.15), 8.1 before 8.1(2.44), 8.2 before 8.2(2.10), and 8.3 before 8.3(1.1) and Cisco PIX Security Appliances 500 series devices allows remote attackers to cause a denial of service (device reload) via a crafted IKE message, aka Bug ID CSCte46507.</t>
  </si>
  <si>
    <t>CVE-2010-2818</t>
  </si>
  <si>
    <t>Unspecified vulnerability in the SunRPC inspection feature on the Cisco Firewall Services Module (FWSM) with software 3.1 before 3.1(17.2), 3.2 before 3.2(16.1), 4.0 before 4.0(10.1), and 4.1 before 4.1(1.1) for Catalyst 6500 series switches and 7600 series routers allows remote attackers to cause a denial of service (device reload) via crafted SunRPC messages, aka Bug ID CSCte61710.</t>
  </si>
  <si>
    <t>CVE-2010-2819</t>
  </si>
  <si>
    <t>Unspecified vulnerability in the SunRPC inspection feature on the Cisco Firewall Services Module (FWSM) with software 3.1 before 3.1(17.2), 3.2 before 3.2(16.1), 4.0 before 4.0(10.1), and 4.1 before 4.1(1.1) for Catalyst 6500 series switches and 7600 series routers allows remote attackers to cause a denial of service (device reload) via crafted SunRPC messages, aka Bug ID CSCte61622.</t>
  </si>
  <si>
    <t>CVE-2010-2820</t>
  </si>
  <si>
    <t>Unspecified vulnerability in the SunRPC inspection feature on the Cisco Firewall Services Module (FWSM) with software 3.1 before 3.1(17.2), 3.2 before 3.2(16.1), 4.0 before 4.0(10.1), and 4.1 before 4.1(1.1) for Catalyst 6500 series switches and 7600 series routers allows remote attackers to cause a denial of service (device reload) via crafted SunRPC messages, aka Bug ID CSCte61662.</t>
  </si>
  <si>
    <t>CVE-2010-2821</t>
  </si>
  <si>
    <t>Unspecified vulnerability on the Cisco Firewall Services Module (FWSM) with software 3.2 before 3.2(17.2), 4.0 before 4.0(11.1), and 4.1 before 4.1(1.2) for Catalyst 6500 series switches and 7600 series routers, when multi-mode is enabled, allows remote attackers to cause a denial of service (device reload) via crafted (1) Telnet, (2) SSH, or (3) ASDM traffic over TCP, aka Bug ID CSCtg68694.</t>
  </si>
  <si>
    <t>CVE-2010-2822</t>
  </si>
  <si>
    <t>Unspecified vulnerability in the RTSP inspection feature on the Cisco Application Control Engine (ACE) Module with software before A2(3.2) for Catalyst 6500 series switches and 7600 series routers, and the Cisco Application Control Engine (ACE) 4710 appliance with software before A3(2.6), allows remote attackers to cause a denial of service (device reload) via crafted RTSP packets over TCP, aka Bug IDs CSCta85227 and CSCtg14858.</t>
  </si>
  <si>
    <t>CVE-2010-2823</t>
  </si>
  <si>
    <t>Unspecified vulnerability in the deep packet inspection feature on the Cisco Application Control Engine (ACE) 4710 appliance with software before A3(2.6) allows remote attackers to cause a denial of service (device reload) via crafted HTTP packets, related to HTTP, RTSP, and SIP inspection, aka Bug ID CSCtb54493.</t>
  </si>
  <si>
    <t>CVE-2010-2824</t>
  </si>
  <si>
    <t>Unspecified vulnerability on the Cisco Application Control Engine (ACE) Module with software A2(1.x) before A2(1.6), A2(2.x) before A2(2.3), and A2(3.x) before A2(3.1) for Catalyst 6500 series switches and 7600 series routers allows remote attackers to cause a denial of service (device reload) via a sequence of SSL packets, aka Bug ID CSCta20756.</t>
  </si>
  <si>
    <t>CVE-2010-2825</t>
  </si>
  <si>
    <t>Unspecified vulnerability in the SIP inspection feature on the Cisco Application Control Engine (ACE) Module with software A2(1.x) before A2(1.6), A2(2.x) before A2(2.3), and A2(3.x) before A2(3.1) for Catalyst 6500 series switches and 7600 series routers, and the Cisco Application Control Engine (ACE) 4710 appliance with software before A3(2.4), allows remote attackers to cause a denial of service (device reload) via crafted SIP packets over (1) TCP or (2) UDP, aka Bug IDs CSCta65603 and CSCta71569.</t>
  </si>
  <si>
    <t>CVE-2010-2826</t>
  </si>
  <si>
    <t>SQL injection vulnerability in Cisco Wireless Control System (WCS) 6.0.x before 6.0.196.0 allows remote authenticated users to execute arbitrary SQL commands via vectors related to the ORDER BY clause of the Client List screens, aka Bug ID CSCtf37019.</t>
  </si>
  <si>
    <t>CVE-2010-2827</t>
  </si>
  <si>
    <t>Cisco IOS 15.1(2)T allows remote attackers to cause a denial of service (resource consumption and TCP outage) via spoofed TCP packets, related to embryonic TCP connections that remain in the SYN_RCVD or SYN_SENT state, aka Bug ID CSCti18193.</t>
  </si>
  <si>
    <t>CVE-2010-2828</t>
  </si>
  <si>
    <t>Unspecified vulnerability in the H.323 implementation in Cisco IOS 12.1 through 12.4 and 15.0 through 15.1, and IOS XE 2.5.x before 2.5.2 and 2.6.x before 2.6.1, allows remote attackers to cause a denial of service (device reload) via crafted H.323 packets, aka Bug ID CSCtc73759.</t>
  </si>
  <si>
    <t>CVE-2010-2829</t>
  </si>
  <si>
    <t>Unspecified vulnerability in the H.323 implementation in Cisco IOS 12.1 through 12.4 and 15.0 through 15.1, and IOS XE 2.5.x before 2.5.2 and 2.6.x before 2.6.1, allows remote attackers to cause a denial of service (traceback and device reload) via crafted H.323 packets, aka Bug ID CSCtd33567.</t>
  </si>
  <si>
    <t>CVE-2010-2830</t>
  </si>
  <si>
    <t>The IGMPv3 implementation in Cisco IOS 12.2, 12.3, 12.4, and 15.0 and IOS XE 2.5.x before 2.5.2, when PIM is enabled, allows remote attackers to cause a denial of service (device reload) via a malformed IGMP packet, aka Bug ID CSCte14603.</t>
  </si>
  <si>
    <t>CVE-2010-2831</t>
  </si>
  <si>
    <t>Unspecified vulnerability in the NAT for SIP implementation in Cisco IOS 12.1 through 12.4 and 15.0 through 15.1 allows remote attackers to cause a denial of service (device reload) via transit traffic on UDP port 5060, aka Bug ID CSCtf17624.</t>
  </si>
  <si>
    <t>CVE-2010-2832</t>
  </si>
  <si>
    <t>Unspecified vulnerability in the NAT for H.323 implementation in Cisco IOS 12.1 through 12.4 and 15.0 through 15.1 allows remote attackers to cause a denial of service (device reload) via transit traffic, aka Bug ID CSCtf91428.</t>
  </si>
  <si>
    <t>CVE-2010-2833</t>
  </si>
  <si>
    <t>Unspecified vulnerability in the NAT for H.225.0 implementation in Cisco IOS 12.1 through 12.4 and 15.0 through 15.1 allows remote attackers to cause a denial of service (device reload) via transit traffic, aka Bug ID CSCtd86472.</t>
  </si>
  <si>
    <t>CVE-2010-2834</t>
  </si>
  <si>
    <t>Cisco IOS 12.2 through 12.4 and 15.0 through 15.1, Cisco IOS XE 2.5.x and 2.6.x before 2.6.1, and Cisco Unified Communications Manager (aka CUCM, formerly CallManager) 6.x before 6.1(5)SU1, 7.x before 7.1(5), and 8.0 before 8.0(2) allow remote attackers to cause a denial of service (device reload or voice-services outage) via crafted SIP registration traffic over UDP, aka Bug IDs CSCtf72678 and CSCtf14987.</t>
  </si>
  <si>
    <t>CVE-2010-2835</t>
  </si>
  <si>
    <t>Cisco IOS 12.2 through 12.4 and 15.0 through 15.1, Cisco IOS XE 2.5.x and 2.6.x before 2.6.1, and Cisco Unified Communications Manager (aka CUCM, formerly CallManager) 6.x before 6.1(5), 7.0 before 7.0(2a)su3, 7.1su before 7.1(3b)su2, 7.1 before 7.1(5), and 8.0 before 8.0(1) allow remote attackers to cause a denial of service (device reload or voice-services outage) via a SIP REFER request with an invalid Refer-To header, aka Bug IDs CSCta20040 and CSCta31358.</t>
  </si>
  <si>
    <t>CVE-2010-2836</t>
  </si>
  <si>
    <t>Memory leak in the SSL VPN feature in Cisco IOS 12.4, 15.0, and 15.1, when HTTP port redirection is enabled, allows remote attackers to cause a denial of service (memory consumption) by improperly disconnecting SSL sessions, leading to connections that remain in the CLOSE-WAIT state, aka Bug ID CSCtg21685.</t>
  </si>
  <si>
    <t>CVE-2010-2837</t>
  </si>
  <si>
    <t>The SIPStationInit implementation in Cisco Unified Communications Manager (aka CUCM, formerly CallManager) 6.1SU before 6.1(5)SU1, 7.0SU before 7.0(2a)SU3, 7.1SU before 7.1(3b)SU2, 7.1 before 7.1(5), and 8.0 before 8.0(1) allows remote attackers to cause a denial of service (process failure) via a malformed SIP message, aka Bug ID CSCtd17310.</t>
  </si>
  <si>
    <t>CVE-2010-2838</t>
  </si>
  <si>
    <t>The SendCombinedStatusInfo implementation in Cisco Unified Communications Manager (aka CUCM, formerly CallManager) 7.0SU before 7.0(2a)SU3, 7.1 before 7.1(5), and 8.0 before 8.0(3) allows remote attackers to cause a denial of service (process failure) via a malformed SIP REGISTER message, aka Bug ID CSCtf66305.</t>
  </si>
  <si>
    <t>CVE-2010-2839</t>
  </si>
  <si>
    <t>SIPD in Cisco Unified Presence 6.x before 6.0(7) and 7.x before 7.0(8) allows remote attackers to cause a denial of service (stack memory corruption and process failure) via a malformed SIP message, aka Bug ID CSCtd14474.</t>
  </si>
  <si>
    <t>CVE-2010-2840</t>
  </si>
  <si>
    <t>The Presence Engine (PE) service in Cisco Unified Presence 6.x before 6.0(7) and 7.x before 7.0(8) does not properly handle an erroneous Contact field in the header of a SIP SUBSCRIBE message, which allows remote attackers to cause a denial of service (process failure) via a malformed message, aka Bug ID CSCtd39629.</t>
  </si>
  <si>
    <t>CVE-2010-2841</t>
  </si>
  <si>
    <t>Unspecified vulnerability in Cisco Wireless LAN Controller (WLC) software 4.2 before 4.2.209.0; 4.2M before 4.2.207.54M; 5.0, 5.1, and 6.0 before 6.0.196.0; and 5.2 before 5.2.193.11 allows remote authenticated users to cause a denial of service (device reload) via crafted HTTP packets that trigger invalid arguments to the emweb component, aka Bug ID CSCtd16938.</t>
  </si>
  <si>
    <t>CVE-2010-2842</t>
  </si>
  <si>
    <t>Cisco Wireless LAN Controller (WLC) software, possibly 4.2 through 6.0, allows remote authenticated users to bypass intended access restrictions and modify the configuration, and possibly obtain administrative privileges, via unspecified vectors, a different vulnerability than CVE-2010-2843 and CVE-2010-3033.</t>
  </si>
  <si>
    <t>CVE-2010-2843</t>
  </si>
  <si>
    <t>Cisco Wireless LAN Controller (WLC) software, possibly 4.2 through 6.0, allows remote authenticated users to bypass intended access restrictions and modify the configuration, and possibly obtain administrative privileges, via unspecified vectors, a different vulnerability than CVE-2010-2842 and CVE-2010-3033.</t>
  </si>
  <si>
    <t>CVE-2010-2844</t>
  </si>
  <si>
    <t>Cross-site scripting (XSS) vulnerability in news_show.php in Newanz NewsOffice 2.0.18 allows remote attackers to inject arbitrary web script or HTML via the n-cat parameter.</t>
  </si>
  <si>
    <t>exploits/php/webapps/34258.txt</t>
  </si>
  <si>
    <t>NewsOffice 2.0.18 - 'news_show.php' Cross-Site Scripting</t>
  </si>
  <si>
    <t>CVE-2010-2845</t>
  </si>
  <si>
    <t>SQL injection vulnerability in the QuickFAQ (com_quickfaq) component 1.0.3 for Joomla! allows remote attackers to execute arbitrary SQL commands via the Itemid parameter in a category action to index.php.</t>
  </si>
  <si>
    <t>exploits/php/webapps/14296.txt</t>
  </si>
  <si>
    <t>Joomla! Component QuickFAQ 1.0.3 - Blind SQL Injection</t>
  </si>
  <si>
    <t>CVE-2010-2846</t>
  </si>
  <si>
    <t>Cross-site scripting (XSS) vulnerability in the InterJoomla ArtForms (com_artforms) component 2.1b7.2 RC2 for Joomla! allows remote attackers to inject arbitrary web script or HTML via the afmsg parameter to index.php.</t>
  </si>
  <si>
    <t>CVE-2010-2847</t>
  </si>
  <si>
    <t>Multiple SQL injection vulnerabilities in the InterJoomla ArtForms (com_artforms) component 2.1b7.2 RC2 for Joomla! allow remote attackers to execute arbitrary SQL commands via the viewform parameter in a (1) ferforms or (2) tferforms action to index.php, and the (3) id parameter in a vferforms action to index.php.</t>
  </si>
  <si>
    <t>CVE-2010-2848</t>
  </si>
  <si>
    <t>Directory traversal vulnerability in assets/captcha/includes/alikon/playcode.php in the InterJoomla ArtForms (com_artforms) component 2.1b7.2 RC2 for Joomla! allows remote attackers to read arbitrary files via a .. (dot dot) in the l parameter.</t>
  </si>
  <si>
    <t>exploits/php/webapps/14263.txt</t>
  </si>
  <si>
    <t>Joomla! Component ArtForms 2.1b7.2 rc2 - Multiple Vulnerabilities</t>
  </si>
  <si>
    <t>CVE-2010-2849</t>
  </si>
  <si>
    <t>Cross-site scripting (XSS) vulnerability in productionnu2/nuedit.php in nuBuilder 10.04.20, and possibly other versions before 10.07.12, allows remote attackers to inject arbitrary web script or HTML via the f parameter.</t>
  </si>
  <si>
    <t>CVE-2010-2850</t>
  </si>
  <si>
    <t>Directory traversal vulnerability in productionnu2/fileuploader.php in nuBuilder 10.04.20, and possibly other versions before 10.07.12, allows remote attackers to include and execute arbitrary local files via a .. (dot dot) in the dir parameter.</t>
  </si>
  <si>
    <t>exploits/php/webapps/14485.txt</t>
  </si>
  <si>
    <t>nuBuilder 10.04.20 - Local File Inclusion</t>
  </si>
  <si>
    <t>CVE-2010-2851</t>
  </si>
  <si>
    <t>SQL injection vulnerability in the BookLibrary From Same Author (com_booklibrary) module 1.5 and possibly earlier for Joomla! allows remote attackers to execute arbitrary SQL commands via the id parameter in a view action to index.php.</t>
  </si>
  <si>
    <t>CVE-2010-2852</t>
  </si>
  <si>
    <t>Cross-site scripting (XSS) vulnerability in modules/headlines/magpierss/scripts/magpie_debug.php in RunCms 2.1, when the Headlines module is enabled, allows remote attackers to inject arbitrary web script or HTML via the url parameter.</t>
  </si>
  <si>
    <t>CVE-2010-2853</t>
  </si>
  <si>
    <t>SQL injection vulnerability in flashPlayer/playVideo.php in iScripts VisualCaster allows remote attackers to execute arbitrary SQL commands via the product_id parameter.</t>
  </si>
  <si>
    <t>CVE-2010-2854</t>
  </si>
  <si>
    <t>Multiple cross-site scripting (XSS) vulnerabilities in modfile.php in Event Horizon (EVH) 1.1.10, when magic_quotes_gpc is disabled, allow remote attackers to inject arbitrary web script or HTML via the (1) YourEmail and (2) VerificationNumber parameters, which are not properly handled in a forced SQL error message.  NOTE: some of these details are obtained from third party information.</t>
  </si>
  <si>
    <t>CVE-2010-2855</t>
  </si>
  <si>
    <t>Multiple SQL injection vulnerabilities in modfile.php in Event Horizon (EVH) 1.1.10, when magic_quotes_gpc is disabled, allow remote attackers to execute arbitrary SQL commands via the (1) YourEmail and (2) VerificationNumber parameters.  NOTE: the provenance of this information is unknown; the details are obtained solely from third party information.</t>
  </si>
  <si>
    <t>CVE-2010-2856</t>
  </si>
  <si>
    <t>Cross-site scripting (XSS) vulnerability in admin/currencies.php in osCSS 1.2.2, and probably earlier versions, allows remote attackers to inject arbitrary web script or HTML via the page parameter.</t>
  </si>
  <si>
    <t>exploits/php/webapps/34284.txt</t>
  </si>
  <si>
    <t>osCSS 1.2.2 - 'page' Cross-Site Scripting</t>
  </si>
  <si>
    <t>CVE-2010-2857</t>
  </si>
  <si>
    <t>Directory traversal vulnerability in the Music Manager component for Joomla! allows remote attackers to read arbitrary files and possibly have unspecified other impact via a .. (dot dot) in the cid parameter to album.html.</t>
  </si>
  <si>
    <t>exploits/php/webapps/14274.txt</t>
  </si>
  <si>
    <t>Joomla! Component Music Manager - Local File Inclusion</t>
  </si>
  <si>
    <t>CVE-2010-2858</t>
  </si>
  <si>
    <t>Multiple cross-site scripting (XSS) vulnerabilities in news.php in SimpNews 2.47.03 and earlier allow remote attackers to inject arbitrary web script or HTML via the (1) layout and (2) sortorder parameters.</t>
  </si>
  <si>
    <t>exploits/php/webapps/34286.txt</t>
  </si>
  <si>
    <t>SimpNews 2.47.3 - Multiple Cross-Site Scripting Vulnerabilities</t>
  </si>
  <si>
    <t>CVE-2010-2859</t>
  </si>
  <si>
    <t>news.php in SimpNews 2.47.3 and earlier allows remote attackers to obtain sensitive information via an invalid lang parameter, which reveals the installation path in an error message.</t>
  </si>
  <si>
    <t>CVE-2010-2860</t>
  </si>
  <si>
    <t>The EMC Celerra Network Attached Storage (NAS) appliance accepts external network traffic to IP addresses intended for an intranet network within the appliance, which allows remote attackers to read, create, or modify arbitrary files in the user data directory via NFS requests.</t>
  </si>
  <si>
    <t>exploits/hardware/remote/14536.txt</t>
  </si>
  <si>
    <t>EMC Celerra NAS Appliance - Unauthorized Access to Root NFS Export</t>
  </si>
  <si>
    <t>CVE-2010-2861</t>
  </si>
  <si>
    <t>Multiple directory traversal vulnerabilities in the administrator console in Adobe ColdFusion 9.0.1 and earlier allow remote attackers to read arbitrary files via the locale parameter to (1) CFIDE/administrator/settings/mappings.cfm, (2) logging/settings.cfm, (3) datasources/index.cfm, (4) j2eepackaging/editarchive.cfm, and (5) enter.cfm in CFIDE/administrator/.</t>
  </si>
  <si>
    <t>exploits/multiple/remote/16985.rb</t>
  </si>
  <si>
    <t>Adobe ColdFusion - Directory Traversal (Metasploit)</t>
  </si>
  <si>
    <t>2011-03-16</t>
  </si>
  <si>
    <t>CVE-2010-2862</t>
  </si>
  <si>
    <t>Integer overflow in CoolType.dll in Adobe Reader 8.2.3 and 9.3.3, and Acrobat 9.3.3, allows remote attackers to execute arbitrary code via a TrueType font with a large maxCompositePoints value in a Maximum Profile (maxp) table.</t>
  </si>
  <si>
    <t>exploits/windows/dos/14642.txt</t>
  </si>
  <si>
    <t>Acrobat Acrobat - Font Parsing Integer Overflow</t>
  </si>
  <si>
    <t>2010-08-14</t>
  </si>
  <si>
    <t>CVE-2010-2863</t>
  </si>
  <si>
    <t>Adobe Shockwave Player before 11.5.8.612 allows attackers to cause a denial of service (memory corruption) or possibly execute arbitrary code via unspecified vectors.</t>
  </si>
  <si>
    <t>CVE-2010-2864</t>
  </si>
  <si>
    <t>IML32.dll in Adobe Shockwave Player before 11.5.8.612 does not properly parse .dir files, which allows remote attackers to cause a denial of service (memory corruption) or execute arbitrary code via a malformed file containing an invalid value, as demonstrated by a value at position 0x24C6 of a certain file.</t>
  </si>
  <si>
    <t>CVE-2010-2865</t>
  </si>
  <si>
    <t>Unspecified vulnerability in Adobe Shockwave Player before 11.5.8.612 allows attackers to cause a denial of service via unknown vectors.</t>
  </si>
  <si>
    <t>CVE-2010-2866</t>
  </si>
  <si>
    <t>Integer signedness error in the DIRAPI module in Adobe Shockwave Player before 11.5.8.612 allows remote attackers to cause a denial of service (memory corruption) or execute arbitrary code via a count value associated with an "undocumented structure" and the tSAC chunk in a Director movie.</t>
  </si>
  <si>
    <t>exploits/windows/dos/15076.py</t>
  </si>
  <si>
    <t>Adobe Shockwave Director tSAC - Chunk Memory Corruption</t>
  </si>
  <si>
    <t>2010-09-22</t>
  </si>
  <si>
    <t>CVE-2010-2867</t>
  </si>
  <si>
    <t>DIRAPIX.dll in Adobe Shockwave Player before 11.5.8.612 does not properly handle a certain return value associated with the rcsL chunk in a Director movie, which allows remote attackers to cause a denial of service (heap memory corruption) or execute arbitrary code via a crafted movie, related to a "pointer offset vulnerability."</t>
  </si>
  <si>
    <t>CVE-2010-2868</t>
  </si>
  <si>
    <t>IML32.dll in Adobe Shockwave Player before 11.5.8.612 does not properly parse .dir files, which allows remote attackers to cause a denial of service (memory corruption) or possibly execute arbitrary code via a malformed file containing an invalid value, as demonstrated by a value at position 0x320D of a certain file.</t>
  </si>
  <si>
    <t>CVE-2010-2869</t>
  </si>
  <si>
    <t>IML32.dll in Adobe Shockwave Player before 11.5.8.612 does not properly parse .dir files, which allows remote attackers to cause a denial of service (memory corruption) or execute arbitrary code via a malformed file containing an invalid value, as demonstrated by a value at position 0x3712 of a certain file.</t>
  </si>
  <si>
    <t>CVE-2010-2870</t>
  </si>
  <si>
    <t>DIRAPIX.dll in Adobe Shockwave Player before 11.5.8.612 does not properly validate a certain chunk size in the mmap chunk in a Director movie, which allows remote attackers to cause a denial of service (heap memory corruption) or execute arbitrary code via a crafted movie.</t>
  </si>
  <si>
    <t>CVE-2010-2871</t>
  </si>
  <si>
    <t>Integer overflow in the 3D object functionality in Adobe Shockwave Player before 11.5.8.612 allows remote attackers to cause a denial of service (heap memory corruption) or execute arbitrary code via a crafted size value in a 0xFFFFFF45 RIFF record in a Director movie.</t>
  </si>
  <si>
    <t>CVE-2010-2872</t>
  </si>
  <si>
    <t>Adobe Shockwave Player before 11.5.8.612 does not properly validate an offset value in the pami RIFF chunk in a Director movie, which allows remote attackers to cause a denial of service (memory corruption) or execute arbitrary code via a crafted movie.</t>
  </si>
  <si>
    <t>CVE-2010-2873</t>
  </si>
  <si>
    <t>Adobe Shockwave Player before 11.5.8.612 does not properly validate offset values in the rcsL RIFF chunks of (1) .DIR and (2) .DCR Director movies, which allows remote attackers to cause a denial of service (heap memory corruption) or execute arbitrary code via a crafted movie.</t>
  </si>
  <si>
    <t>CVE-2010-2874</t>
  </si>
  <si>
    <t>Unspecified vulnerability in Adobe Shockwave Player before 11.5.8.612 allows remote attackers to execute arbitrary code via unknown vectors that trigger memory corruption.  NOTE: due to conflicting information and use of the same CVE identifier by the vendor, ZDI, and TippingPoint, it is not clear whether this issue is related to use of an uninitialized pointer, an incorrect pointer offset calculation, or both.</t>
  </si>
  <si>
    <t>CVE-2010-2875</t>
  </si>
  <si>
    <t>Integer signedness error in Adobe Shockwave Player before 11.5.8.612 allows remote attackers to cause a denial of service (memory corruption) or execute arbitrary code via a length value associated with the tSAC chunk in a Director movie.</t>
  </si>
  <si>
    <t>CVE-2010-2876</t>
  </si>
  <si>
    <t>Adobe Shockwave Player before 11.5.8.612 does not properly validate values associated with buffer-size calculation for a 0xFFFFFFF8 record in a (1) .dir or (2) .dcr Director movie, which allows remote attackers to cause a denial of service (heap memory corruption) or execute arbitrary code via a crafted movie.</t>
  </si>
  <si>
    <t>CVE-2010-2877</t>
  </si>
  <si>
    <t>Adobe Shockwave Player before 11.5.8.612 does not properly validate a count value in a Director movie, which allows remote attackers to cause a denial of service (heap memory corruption) or execute arbitrary code via a crafted movie, related to IML32X.dll and DIRAPIX.dll.</t>
  </si>
  <si>
    <t>CVE-2010-2878</t>
  </si>
  <si>
    <t>DIRAPIX.dll in Adobe Shockwave Player before 11.5.8.612 does not properly validate a value associated with a buffer seek for a Director movie, which allows remote attackers to cause a denial of service (heap memory corruption) or execute arbitrary code via a crafted movie.</t>
  </si>
  <si>
    <t>CVE-2010-2879</t>
  </si>
  <si>
    <t>Multiple integer overflows in the allocator in the TextXtra.x32 module in Adobe Shockwave Player before 11.5.8.612 allow remote attackers to cause a denial of service (heap memory corruption) or execute arbitrary code via a crafted (1) element count or (2) element size value in a file.</t>
  </si>
  <si>
    <t>CVE-2010-2880</t>
  </si>
  <si>
    <t>DIRAPI.dll in Adobe Shockwave Player before 11.5.8.612 does not properly parse .dir files, which allows remote attackers to cause a denial of service (memory corruption) or execute arbitrary code via a malformed file containing an invalid value, as demonstrated by a value at position 0x47 of a certain file.</t>
  </si>
  <si>
    <t>CVE-2010-2881</t>
  </si>
  <si>
    <t>IML32.dll in Adobe Shockwave Player before 11.5.8.612 does not properly parse .dir files, which allows remote attackers to cause a denial of service (memory corruption) or execute arbitrary code via a malformed file containing an invalid value, as demonstrated by a value at position 0x24C0 of a certain file.</t>
  </si>
  <si>
    <t>CVE-2010-2882</t>
  </si>
  <si>
    <t>DIRAPI.dll in Adobe Shockwave Player before 11.5.8.612 does not properly parse .dir files, which allows remote attackers to cause a denial of service (memory corruption) or execute arbitrary code via a malformed file containing an invalid value, as demonstrated by a value at position 0x3812 of a certain file.</t>
  </si>
  <si>
    <t>CVE-2010-2883</t>
  </si>
  <si>
    <t>Stack-based buffer overflow in CoolType.dll in Adobe Reader and Acrobat 9.x before 9.4, and 8.x before 8.2.5 on Windows and Mac OS X, allows remote attackers to execute arbitrary code or cause a denial of service (application crash) via a PDF document with a long field in a Smart INdependent Glyphlets (SING) table in a TTF font, as exploited in the wild in September 2010. NOTE: some of these details are obtained from third party information.</t>
  </si>
  <si>
    <t>exploits/windows/remote/16494.rb</t>
  </si>
  <si>
    <t>Adobe CoolType - SING Table 'uniqueName' Remote Stack Buffer Overflow (Metasploit) (1)</t>
  </si>
  <si>
    <t>CVE-2010-2884</t>
  </si>
  <si>
    <t>Adobe Flash Player 10.1.82.76 and earlier on Windows, Mac OS X, Linux, and Solaris and 10.1.92.10 on Android; authplay.dll in Adobe Reader and Acrobat 9.x before 9.4; and authplay.dll in Adobe Reader and Acrobat 8.x before 8.2.5 on Windows and Mac OS X allow remote attackers to execute arbitrary code or cause a denial of service (memory corruption) via unspecified vectors, as exploited in the wild in September 2010.</t>
  </si>
  <si>
    <t>CVE-2010-2885</t>
  </si>
  <si>
    <t>Cross-site scripting (XSS) vulnerability in Adobe RoboHelp 7 and 8, and RoboHelp Server 7 and 8, allows remote attackers to inject arbitrary web script or HTML via vectors related to WebHelp generation with RoboHelp for Word.</t>
  </si>
  <si>
    <t>CVE-2010-2886</t>
  </si>
  <si>
    <t>Multiple cross-site scripting (XSS) vulnerabilities in Adobe RoboHelp 7 and 8, and RoboHelp Server 7 and 8, allow remote attackers to inject arbitrary web script or HTML via unspecified vectors.</t>
  </si>
  <si>
    <t>CVE-2010-2887</t>
  </si>
  <si>
    <t>Multiple unspecified vulnerabilities in Adobe Reader and Acrobat 9.x before 9.4 on Linux allow attackers to gain privileges via unknown vectors.</t>
  </si>
  <si>
    <t>CVE-2010-2888</t>
  </si>
  <si>
    <t>Multiple unspecified vulnerabilities in an ActiveX control in Adobe Reader and Acrobat 8.x before 8.2.5 and 9.x before 9.4 on Windows allow attackers to execute arbitrary code via unknown vectors.</t>
  </si>
  <si>
    <t>CVE-2010-2889</t>
  </si>
  <si>
    <t>Unspecified vulnerability in Adobe Reader and Acrobat 9.x before 9.4, and 8.x before 8.2.5 on Windows and Mac OS X, allows attackers to execute arbitrary code via a crafted font, a different vulnerability than CVE-2010-3626.</t>
  </si>
  <si>
    <t>CVE-2010-2890</t>
  </si>
  <si>
    <t>Adobe Reader and Acrobat 9.x before 9.4, and 8.x before 8.2.5 on Windows and Mac OS X, allow attackers to execute arbitrary code or cause a denial of service (memory corruption) via unspecified vectors, a different vulnerability than CVE-2010-3619, CVE-2010-3621, CVE-2010-3622, CVE-2010-3628, CVE-2010-3632, and CVE-2010-3658.</t>
  </si>
  <si>
    <t>CVE-2010-2891</t>
  </si>
  <si>
    <t>Buffer overflow in the smiGetNode function in lib/smi.c in libsmi 0.4.8 allows context-dependent attackers to execute arbitrary code via an Object Identifier (aka OID) represented as a numerical string containing many components separated by . (dot) characters.</t>
  </si>
  <si>
    <t>exploits/linux/dos/15293.txt</t>
  </si>
  <si>
    <t>LibSMI smiGetNode - Buffer Overflow When Long OID Is Given In Numerical Form</t>
  </si>
  <si>
    <t>2010-10-20</t>
  </si>
  <si>
    <t>CVE-2010-2892</t>
  </si>
  <si>
    <t>gsb/drivers.php in LANDesk Management Gateway 4.0 through 4.0-1.48 and 4.2 through 4.2-1.8 allows remote authenticated administrators to execute arbitrary commands via shell metacharacters in the DRIVES parameter, as demonstrated by a cross-site request forgery (CSRF) attack.</t>
  </si>
  <si>
    <t>exploits/php/webapps/15488.txt</t>
  </si>
  <si>
    <t>Landesk - OS command Injection</t>
  </si>
  <si>
    <t>CVE-2010-2896</t>
  </si>
  <si>
    <t>IBM FileNet Content Manager (CM) 4.0.0, 4.0.1, 4.5.0, and 4.5.1 before FP4 does not properly manage the InheritParentPermissions setting during an upgrade from 3.x, which might allow attackers to bypass intended folder permissions via unspecified vectors.</t>
  </si>
  <si>
    <t>CVE-2010-2897</t>
  </si>
  <si>
    <t>Google Chrome before 5.0.375.125 does not properly mitigate an unspecified flaw in the Windows kernel, which has unknown impact and attack vectors.</t>
  </si>
  <si>
    <t>CVE-2010-2898</t>
  </si>
  <si>
    <t>Google Chrome before 5.0.375.125 does not properly mitigate an unspecified flaw in the GNU C Library, which has unknown impact and attack vectors.</t>
  </si>
  <si>
    <t>CVE-2010-2899</t>
  </si>
  <si>
    <t>Unspecified vulnerability in the layout implementation in Google Chrome before 5.0.375.125 allows remote attackers to obtain sensitive information from process memory via unknown vectors.</t>
  </si>
  <si>
    <t>CVE-2010-2900</t>
  </si>
  <si>
    <t>Google Chrome before 5.0.375.125 does not properly handle a large canvas, which has unspecified impact and remote attack vectors.</t>
  </si>
  <si>
    <t>CVE-2010-2901</t>
  </si>
  <si>
    <t>The rendering implementation in Google Chrome before 5.0.375.125 allows remote attackers to cause a denial of service (memory corruption) or possibly have unspecified other impact via unknown vectors.</t>
  </si>
  <si>
    <t>CVE-2010-2902</t>
  </si>
  <si>
    <t>The SVG implementation in Google Chrome before 5.0.375.125 allows remote attackers to cause a denial of service (memory corruption) or possibly have unspecified other impact via unknown vectors.</t>
  </si>
  <si>
    <t>CVE-2010-2903</t>
  </si>
  <si>
    <t>Google Chrome before 5.0.375.125 performs unexpected truncation and improper eliding of hostnames, which has unspecified impact and remote attack vectors.</t>
  </si>
  <si>
    <t>CVE-2010-2904</t>
  </si>
  <si>
    <t>Multiple cross-site scripting (XSS) vulnerabilities in the System Landscape Directory (SLD) component 6.4 through 7.02 in SAP NetWeaver allow remote attackers to inject arbitrary web script or HTML via the (1) action parameter to testsdic and the (2) helpstring parameter to paramhelp.jsp.</t>
  </si>
  <si>
    <t>CVE-2010-2905</t>
  </si>
  <si>
    <t>SQL injection vulnerability in info.php in ScriptsFeed and BrotherScripts (BS) Scripts Directory allows remote attackers to execute arbitrary SQL commands via the id parameter.</t>
  </si>
  <si>
    <t>exploits/php/webapps/14370.txt</t>
  </si>
  <si>
    <t>BS Scripts Directory - 'info.php' SQL Injection</t>
  </si>
  <si>
    <t>2010-07-15</t>
  </si>
  <si>
    <t>CVE-2010-2906</t>
  </si>
  <si>
    <t>SQL injection vulnerability in articlesdetails.php in ScriptsFeed and BrotherScripts (BS) Scripts Directory allows remote attackers to execute arbitrary SQL commands via the id parameter, a different vector than CVE-2010-2905.</t>
  </si>
  <si>
    <t>exploits/php/webapps/14371.txt</t>
  </si>
  <si>
    <t>BS Scripts Directory - 'articlesdetails.php' SQL Injection</t>
  </si>
  <si>
    <t>CVE-2010-2907</t>
  </si>
  <si>
    <t>SQL injection vulnerability in the Huru Helpdesk (com_huruhelpdesk) component for Joomla! allows remote attackers to execute arbitrary SQL commands via the cid[0] parameter in a detail action to index.php.</t>
  </si>
  <si>
    <t>exploits/php/webapps/14449.txt</t>
  </si>
  <si>
    <t>Joomla! Component Huru Helpdesk - SQL Injection (2)</t>
  </si>
  <si>
    <t>2010-07-23</t>
  </si>
  <si>
    <t>CVE-2010-2908</t>
  </si>
  <si>
    <t>SQL injection vulnerability in the Joomdle (com_joomdle) component 0.24 and earlier for Joomla! allows remote attackers to execute arbitrary SQL commands via the course_id parameter in a detail action to index.php.</t>
  </si>
  <si>
    <t>exploits/php/webapps/14466.txt</t>
  </si>
  <si>
    <t>Joomla! Component Joomdle 0.24 - SQL Injection</t>
  </si>
  <si>
    <t>2010-07-24</t>
  </si>
  <si>
    <t>CVE-2010-2909</t>
  </si>
  <si>
    <t>SQL injection vulnerability in ttvideo.php in the TTVideo (com_ttvideo) component 1.0 for Joomla! allows remote attackers to execute arbitrary SQL commands via the cid parameter in a video action to index.php.</t>
  </si>
  <si>
    <t>exploits/php/webapps/14481.txt</t>
  </si>
  <si>
    <t>Joomla! Component TTVideo 1.0 - SQL Injection</t>
  </si>
  <si>
    <t>CVE-2010-2910</t>
  </si>
  <si>
    <t>SQL injection vulnerability in the Ozio Gallery (com_oziogallery) component for Joomla! allows remote attackers to execute arbitrary SQL commands via the Itemid parameter to index.php.</t>
  </si>
  <si>
    <t>exploits/php/webapps/14462.txt</t>
  </si>
  <si>
    <t>Joomla! Component Ozio Gallery - SQL Injection</t>
  </si>
  <si>
    <t>CVE-2010-2911</t>
  </si>
  <si>
    <t>SQL injection vulnerability in index.php in Kayako eSupport 3.70.02 allows remote attackers to execute arbitrary SQL commands via the newsid parameter in a viewnews action.</t>
  </si>
  <si>
    <t>CVE-2010-2912</t>
  </si>
  <si>
    <t>SQL injection vulnerability in index.php in Kayako eSupport 3.70.02 allows remote attackers to execute arbitrary SQL commands via the _a parameter in a downloads action.</t>
  </si>
  <si>
    <t>exploits/php/webapps/14392.txt</t>
  </si>
  <si>
    <t>Kayako eSupport 3.70.02 - SQL Injection</t>
  </si>
  <si>
    <t>2010-07-17</t>
  </si>
  <si>
    <t>CVE-2010-2913</t>
  </si>
  <si>
    <t>The Citibank Citi Mobile app before 2.0.3 for iOS stores account data in a file, which allows local users to obtain sensitive information via vectors involving (1) the mobile device or (2) a synchronized computer.</t>
  </si>
  <si>
    <t>CVE-2010-2914</t>
  </si>
  <si>
    <t>Cross-site scripting (XSS) vulnerability in nessusd_www_server.nbin in the Nessus Web Server plugin 1.2.4 for Nessus allows remote attackers to inject arbitrary web script or HTML via unspecified vectors.</t>
  </si>
  <si>
    <t>CVE-2010-2915</t>
  </si>
  <si>
    <t>SQL injection vulnerability in welcome.php in AJ Square AJ HYIP PRIME allows remote attackers to execute arbitrary SQL commands via the id parameter.</t>
  </si>
  <si>
    <t>exploits/php/webapps/14435.txt</t>
  </si>
  <si>
    <t>AJ HYIP PRIME - 'welcome.php?id' Blind SQL Injection</t>
  </si>
  <si>
    <t>2010-07-22</t>
  </si>
  <si>
    <t>CVE-2010-2916</t>
  </si>
  <si>
    <t>SQL injection vulnerability in news.php in AJ Square AJ HYIP MERIDIAN allows remote attackers to execute arbitrary SQL commands via the id parameter.</t>
  </si>
  <si>
    <t>exploits/php/webapps/14436.txt</t>
  </si>
  <si>
    <t>AJ HYIP MERIDIAN - 'news.php?id' Blind SQL Injection</t>
  </si>
  <si>
    <t>CVE-2010-2917</t>
  </si>
  <si>
    <t>Multiple cross-site scripting (XSS) vulnerabilities in index.php in AJ Square AJ Article 3.0 allow remote attackers to inject arbitrary web script or HTML via the (1) emailid, (2) fname, (3) lname, (4) company, (5) address1, (6) address2, (7) city, (8) state, (9) zipcode, (10) phone, and (11) fax parameters in an update action.  NOTE: some of these details are obtained from third party information.</t>
  </si>
  <si>
    <t>CVE-2010-2918</t>
  </si>
  <si>
    <t>PHP remote file inclusion vulnerability in core/include/myMailer.class.php in the Visites (com_joomla-visites) component 1.1 RC2 for Joomla! allows remote attackers to execute arbitrary PHP code via a URL in the mosConfig_absolute_path parameter.</t>
  </si>
  <si>
    <t>exploits/php/webapps/14476.txt</t>
  </si>
  <si>
    <t>Joomla! Component Visites 1.1 RC2 - Remote File Inclusion</t>
  </si>
  <si>
    <t>CVE-2010-2919</t>
  </si>
  <si>
    <t>SQL injection vulnerability in the StaticXT (com_staticxt) component for Joomla! allows remote attackers to execute arbitrary SQL commands via the id parameter to index.php.</t>
  </si>
  <si>
    <t>exploits/php/webapps/14395.txt</t>
  </si>
  <si>
    <t>Joomla! Component StaticXT - SQL Injection</t>
  </si>
  <si>
    <t>CVE-2010-2920</t>
  </si>
  <si>
    <t>Directory traversal vulnerability in the Foobla Suggestions (com_foobla_suggestions) component 1.5.1.2 for Joomla! allows remote attackers to read arbitrary files via directory traversal sequences in the controller parameter to index.php.</t>
  </si>
  <si>
    <t>exploits/php/webapps/12120.txt</t>
  </si>
  <si>
    <t>Joomla! Component Foobla Suggestions 1.5.1.2 - Local File Inclusion</t>
  </si>
  <si>
    <t>CVE-2010-2921</t>
  </si>
  <si>
    <t>SQL injection vulnerability in the Golf Course Guide (com_golfcourseguide) component 0.9.6.0 beta and 1 beta for Joomla! allows remote attackers to execute arbitrary SQL commands via the id parameter in a golfcourses action to index.php.</t>
  </si>
  <si>
    <t>exploits/php/webapps/14448.txt</t>
  </si>
  <si>
    <t>Joomla! Component Golf Course Guide 0.9.6.0 - SQL Injection</t>
  </si>
  <si>
    <t>CVE-2010-2922</t>
  </si>
  <si>
    <t>SQL injection vulnerability in default.asp in AKY Blog allows remote attackers to execute arbitrary SQL commands via the id parameter.</t>
  </si>
  <si>
    <t>exploits/asp/webapps/14461.txt</t>
  </si>
  <si>
    <t>AKY Blog - SQL Injection</t>
  </si>
  <si>
    <t>CVE-2010-2923</t>
  </si>
  <si>
    <t>SQL injection vulnerability in the YouTube (com_youtube) component 1.5 for Joomla! allows remote attackers to execute arbitrary SQL commands via the id_cate parameter to index.php.</t>
  </si>
  <si>
    <t>exploits/php/webapps/14467.txt</t>
  </si>
  <si>
    <t>Joomla! Component YouTube 1.5 - SQL Injection</t>
  </si>
  <si>
    <t>CVE-2010-2924</t>
  </si>
  <si>
    <t>SQL injection vulnerability in myLDlinker.php in the myLinksDump Plugin 1.2 for WordPress allows remote attackers to execute arbitrary SQL commands via the url parameter.  NOTE: some of these details are obtained from third party information.</t>
  </si>
  <si>
    <t>exploits/php/webapps/14441.txt</t>
  </si>
  <si>
    <t>WordPress Plugin myLDlinker - SQL Injection</t>
  </si>
  <si>
    <t>CVE-2010-2925</t>
  </si>
  <si>
    <t>SQL injection vulnerability in index.php in Freeway CMS 1.4.3.210 allows remote attackers to execute arbitrary SQL commands via the ecPath parameter.</t>
  </si>
  <si>
    <t>exploits/php/webapps/14474.txt</t>
  </si>
  <si>
    <t>Freeway CMS 1.4.3.210 - SQL Injection</t>
  </si>
  <si>
    <t>CVE-2010-2926</t>
  </si>
  <si>
    <t>SQL injection vulnerability in index.php in sNews 1.7 allows remote attackers to execute arbitrary SQL commands via the category parameter.</t>
  </si>
  <si>
    <t>exploits/php/webapps/14465.txt</t>
  </si>
  <si>
    <t>sNews 1.7 - 'index.php?category' SQL Injection</t>
  </si>
  <si>
    <t>CVE-2010-2927</t>
  </si>
  <si>
    <t>The slapi_printmessage function in IBM Tivoli Directory Server (ITDS) before 6.0.0.8-TIV-ITDS-IF0006 allows remote attackers to cause a denial of service (daemon crash) via multiple incomplete DIGEST-MD5 connection attempts.</t>
  </si>
  <si>
    <t>CVE-2010-2928</t>
  </si>
  <si>
    <t>The vCenter Tomcat Management Application in VMware vCenter Server 4.1 before Update 1 stores log-on credentials in a configuration file, which allows local users to gain privileges by reading this file.</t>
  </si>
  <si>
    <t>CVE-2010-2929</t>
  </si>
  <si>
    <t>Untrusted search path vulnerability in hsolinkcontrol in hsolink 1.0.118 allows local users to gain privileges via a modified PATH environment variable, which is used during execution of the (1) route, (2) mv, and (3) cp programs, a different vulnerability than CVE-2010-1671.</t>
  </si>
  <si>
    <t>CVE-2010-2930</t>
  </si>
  <si>
    <t>Multiple stack-based buffer overflows in hsolinkcontrol in hsolink 1.0.118 allow local users to gain privileges via long command-line arguments, a different vulnerability than CVE-2010-1671.  NOTE: some of these details are obtained from third party information.</t>
  </si>
  <si>
    <t>CVE-2010-2931</t>
  </si>
  <si>
    <t>Stack-based buffer overflow in SigPlus Pro 3.74 ActiveX control allows remote attackers to execute arbitrary code via a long eighth argument (HexString) to the LCDWriteString method.</t>
  </si>
  <si>
    <t>CVE-2010-2932</t>
  </si>
  <si>
    <t>Buffer overflow in BarCodeWiz BarCode 3.29 ActiveX control (BarcodeWiz.dll) allows remote attackers to execute arbitrary code via a long argument to the LoadProperties method.</t>
  </si>
  <si>
    <t>exploits/windows/remote/14519.html</t>
  </si>
  <si>
    <t>Barcodewiz Barcode ActiveX Control 3.29 - Remote HeapSpray (Internet Explorer 6/7)</t>
  </si>
  <si>
    <t>2010-07-31</t>
  </si>
  <si>
    <t>CVE-2010-2933</t>
  </si>
  <si>
    <t>SQL injection vulnerability in AV Scripts AV Arcade 3 allows remote attackers to execute arbitrary SQL commands via the ava_code cookie to the "main page," related to index.php and the login task.</t>
  </si>
  <si>
    <t>exploits/php/webapps/14494.txt</t>
  </si>
  <si>
    <t>AV Arcade 3 - Cookie Authentication Bypass</t>
  </si>
  <si>
    <t>CVE-2010-2934</t>
  </si>
  <si>
    <t>Multiple unspecified vulnerabilities in ZNC 0.092 allow remote attackers to cause a denial of service (exception and daemon crash) via unknown vectors related to "unsafe substr() calls."</t>
  </si>
  <si>
    <t>CVE-2010-2935</t>
  </si>
  <si>
    <t>simpress.bin in the Impress module in OpenOffice.org (OOo) 2.x and 3.x before 3.3 does not properly handle integer values associated with dictionary property items, which allows remote attackers to cause a denial of service (application crash) or possibly execute arbitrary code via a crafted PowerPoint document that triggers a heap-based buffer overflow, related to an "integer truncation error."</t>
  </si>
  <si>
    <t>CVE-2010-2936</t>
  </si>
  <si>
    <t>Integer overflow in simpress.bin in the Impress module in OpenOffice.org (OOo) 2.x and 3.x before 3.3 allows remote attackers to cause a denial of service (application crash) or possibly execute arbitrary code via crafted polygons in a PowerPoint document that triggers a heap-based buffer overflow.</t>
  </si>
  <si>
    <t>CVE-2010-2937</t>
  </si>
  <si>
    <t>The ReadMetaFromId3v2 function in taglib.cpp in the TagLib plugin in VideoLAN VLC media player 0.9.0 through 1.1.2 does not properly process ID3v2 tags, which allows remote attackers to cause a denial of service (application crash) via a crafted media file.</t>
  </si>
  <si>
    <t>CVE-2010-2938</t>
  </si>
  <si>
    <t>arch/x86/hvm/vmx/vmcs.c in the virtual-machine control structure (VMCS) implementation in the Linux kernel 2.6.18 on Red Hat Enterprise Linux (RHEL) 5, when an Intel platform without Extended Page Tables (EPT) functionality is used, accesses VMCS fields without verifying hardware support for these fields, which allows local users to cause a denial of service (host OS crash) by requesting a VMCS dump for a fully virtualized Xen guest.</t>
  </si>
  <si>
    <t>CVE-2010-2939</t>
  </si>
  <si>
    <t>Double free vulnerability in the ssl3_get_key_exchange function in the OpenSSL client (ssl/s3_clnt.c) in OpenSSL 1.0.0a, 0.9.8, 0.9.7, and possibly other versions, when using ECDH, allows context-dependent attackers to cause a denial of service (crash) and possibly execute arbitrary code via a crafted private key with an invalid prime.  NOTE: some sources refer to this as a use-after-free issue.</t>
  </si>
  <si>
    <t>exploits/linux/dos/34427.txt</t>
  </si>
  <si>
    <t>OpenSSL - 'ssl3_get_key_exchange()' Use-After-Free Memory Corruption</t>
  </si>
  <si>
    <t>CVE-2010-2940</t>
  </si>
  <si>
    <t>The auth_send function in providers/ldap/ldap_auth.c in System Security Services Daemon (SSSD) 1.3.0, when LDAP authentication and anonymous bind are enabled, allows remote attackers to bypass the authentication requirements of pam_authenticate via an empty password.</t>
  </si>
  <si>
    <t>CVE-2010-2941</t>
  </si>
  <si>
    <t>ipp.c in cupsd in CUPS 1.4.4 and earlier does not properly allocate memory for attribute values with invalid string data types, which allows remote attackers to cause a denial of service (use-after-free and application crash) or possibly execute arbitrary code via a crafted IPP request.</t>
  </si>
  <si>
    <t>CVE-2010-2942</t>
  </si>
  <si>
    <t>The actions implementation in the network queueing functionality in the Linux kernel before 2.6.36-rc2 does not properly initialize certain structure members when performing dump operations, which allows local users to obtain potentially sensitive information from kernel memory via vectors related to (1) the tcf_gact_dump function in net/sched/act_gact.c, (2) the tcf_mirred_dump function in net/sched/act_mirred.c, (3) the tcf_nat_dump function in net/sched/act_nat.c, (4) the tcf_simp_dump function in net/sched/act_simple.c, and (5) the tcf_skbedit_dump function in net/sched/act_skbedit.c.</t>
  </si>
  <si>
    <t>CVE-2010-2943</t>
  </si>
  <si>
    <t>The xfs implementation in the Linux kernel before 2.6.35 does not look up inode allocation btrees before reading inode buffers, which allows remote authenticated users to read unlinked files, or read or overwrite disk blocks that are currently assigned to an active file but were previously assigned to an unlinked file, by accessing a stale NFS filehandle.</t>
  </si>
  <si>
    <t>exploits/linux/local/15155.c</t>
  </si>
  <si>
    <t>XFS - Deleted Inode Local Information Disclosure</t>
  </si>
  <si>
    <t>CVE-2010-2944</t>
  </si>
  <si>
    <t>The authenticate function in LDAPUserFolder/LDAPUserFolder.py in zope-ldapuserfolder 2.9-1 does not verify the password for the emergency account, which allows remote attackers to gain privileges.</t>
  </si>
  <si>
    <t>CVE-2010-2945</t>
  </si>
  <si>
    <t>The default configuration of SLiM before 1.3.2 places ./ (dot slash) at the beginning of the default_path option, which might allow local users to gain privileges via a Trojan horse program in the current working directory, related to slim.conf and cfg.cpp.</t>
  </si>
  <si>
    <t>CVE-2010-2946</t>
  </si>
  <si>
    <t>fs/jfs/xattr.c in the Linux kernel before 2.6.35.2 does not properly handle a certain legacy format for storage of extended attributes, which might allow local users by bypass intended xattr namespace restrictions via an "os2." substring at the beginning of a name.</t>
  </si>
  <si>
    <t>CVE-2010-2947</t>
  </si>
  <si>
    <t>Heap-based buffer overflow in the HX_split function in string.c in libHX before 3.6 allows remote attackers to execute arbitrary code or cause a denial of service (application crash) via a string that is inconsistent with the expected number of fields.</t>
  </si>
  <si>
    <t>CVE-2010-2948</t>
  </si>
  <si>
    <t>Stack-based buffer overflow in the bgp_route_refresh_receive function in bgp_packet.c in bgpd in Quagga before 0.99.17 allows remote authenticated users to cause a denial of service (daemon crash) or possibly execute arbitrary code via a malformed Outbound Route Filtering (ORF) record in a BGP ROUTE-REFRESH (RR) message.</t>
  </si>
  <si>
    <t>CVE-2010-2949</t>
  </si>
  <si>
    <t>bgpd in Quagga before 0.99.17 does not properly parse AS paths, which allows remote attackers to cause a denial of service (NULL pointer dereference and daemon crash) via an unknown AS type in an AS path attribute in a BGP UPDATE message.</t>
  </si>
  <si>
    <t>CVE-2010-2950</t>
  </si>
  <si>
    <t>Format string vulnerability in stream.c in the phar extension in PHP 5.3.x through 5.3.3 allows context-dependent attackers to obtain sensitive information (memory contents) and possibly execute arbitrary code via a crafted phar:// URI that is not properly handled by the phar_stream_flush function, leading to errors in the php_stream_wrapper_log_error function.  NOTE: this vulnerability exists because of an incomplete fix for CVE-2010-2094.</t>
  </si>
  <si>
    <t>CVE-2010-2951</t>
  </si>
  <si>
    <t>dns_internal.cc in Squid 3.1.6, when IPv6 DNS resolution is not enabled, accesses an invalid socket during an IPv4 TCP DNS query, which allows remote attackers to cause a denial of service (assertion failure and daemon exit) via vectors that trigger an IPv4 DNS response with the TC bit set.</t>
  </si>
  <si>
    <t>CVE-2010-2952</t>
  </si>
  <si>
    <t>Apache Traffic Server before 2.0.1, and 2.1.x before 2.1.2-unstable, does not properly choose DNS source ports and transaction IDs, and does not properly use DNS query fields to validate responses, which makes it easier for man-in-the-middle attackers to poison the internal DNS cache via a crafted response.</t>
  </si>
  <si>
    <t>CVE-2010-2953</t>
  </si>
  <si>
    <t>Untrusted search path vulnerability in a certain Debian GNU/Linux patch for the couchdb script in CouchDB 0.8.0 allows local users to gain privileges via a crafted shared library in the current working directory.</t>
  </si>
  <si>
    <t>CVE-2010-2954</t>
  </si>
  <si>
    <t>The irda_bind function in net/irda/af_irda.c in the Linux kernel before 2.6.36-rc3-next-20100901 does not properly handle failure of the irda_open_tsap function, which allows local users to cause a denial of service (NULL pointer dereference and panic) and possibly have unspecified other impact via multiple unsuccessful calls to bind on an AF_IRDA (aka PF_IRDA) socket.</t>
  </si>
  <si>
    <t>CVE-2010-2955</t>
  </si>
  <si>
    <t>The cfg80211_wext_giwessid function in net/wireless/wext-compat.c in the Linux kernel before 2.6.36-rc3-next-20100831 does not properly initialize certain structure members, which allows local users to leverage an off-by-one error in the ioctl_standard_iw_point function in net/wireless/wext-core.c, and obtain potentially sensitive information from kernel heap memory, via vectors involving an SIOCGIWESSID ioctl call that specifies a large buffer size.</t>
  </si>
  <si>
    <t>CVE-2010-2956</t>
  </si>
  <si>
    <t>Sudo 1.7.0 through 1.7.4p3, when a Runas group is configured, does not properly handle use of the -u option in conjunction with the -g option, which allows local users to gain privileges via a command line containing a "-u root" sequence.</t>
  </si>
  <si>
    <t>CVE-2010-2957</t>
  </si>
  <si>
    <t>Cross-site scripting (XSS) vulnerability in Serendipity before 1.5.4, when "Remember me" logins are enabled, allows remote attackers to inject arbitrary web script or HTML via unspecified vectors.</t>
  </si>
  <si>
    <t>CVE-2010-2958</t>
  </si>
  <si>
    <t>Cross-site scripting (XSS) vulnerability in libraries/Error.class.php in phpMyAdmin 3.x before 3.3.6 allows remote attackers to inject arbitrary web script or HTML via vectors related to a PHP backtrace and error messages (aka debugging messages), a different vulnerability than CVE-2010-3056.</t>
  </si>
  <si>
    <t>CVE-2010-2959</t>
  </si>
  <si>
    <t>Integer overflow in net/can/bcm.c in the Controller Area Network (CAN) implementation in the Linux kernel before 2.6.27.53, 2.6.32.x before 2.6.32.21, 2.6.34.x before 2.6.34.6, and 2.6.35.x before 2.6.35.4 allows attackers to execute arbitrary code or cause a denial of service (system crash) via crafted CAN traffic.</t>
  </si>
  <si>
    <t>exploits/linux/local/14814.c</t>
  </si>
  <si>
    <t>Linux Kernel &lt; 2.6.36-rc1 (Ubuntu 10.04 / 2.6.32) - 'CAN BCM' Local Privilege Escalation</t>
  </si>
  <si>
    <t>2010-08-27</t>
  </si>
  <si>
    <t>CVE-2010-2960</t>
  </si>
  <si>
    <t>The keyctl_session_to_parent function in security/keys/keyctl.c in the Linux kernel 2.6.35.4 and earlier expects that a certain parent session keyring exists, which allows local users to cause a denial of service (NULL pointer dereference and system crash) or possibly have unspecified other impact via a KEYCTL_SESSION_TO_PARENT argument to the keyctl function.</t>
  </si>
  <si>
    <t>CVE-2010-2961</t>
  </si>
  <si>
    <t>mountall.c in mountall before 2.15.2 uses 0666 permissions for the root.rules file, which allows local users to gain privileges by modifying this file.</t>
  </si>
  <si>
    <t>exploits/linux/local/15074.sh</t>
  </si>
  <si>
    <t>mountall 2.15.2 (Ubuntu 10.04/10.10) - Local Privilege Escalation</t>
  </si>
  <si>
    <t>CVE-2010-2962</t>
  </si>
  <si>
    <t>drivers/gpu/drm/i915/i915_gem.c in the Graphics Execution Manager (GEM) in the Intel i915 driver in the Direct Rendering Manager (DRM) subsystem in the Linux kernel before 2.6.36 does not properly validate pointers to blocks of memory, which allows local users to write to arbitrary kernel memory locations, and consequently gain privileges, via crafted use of the ioctl interface, related to (1) pwrite and (2) pread operations.</t>
  </si>
  <si>
    <t>CVE-2010-2963</t>
  </si>
  <si>
    <t>drivers/media/video/v4l2-compat-ioctl32.c in the Video4Linux (V4L) implementation in the Linux kernel before 2.6.36 on 64-bit platforms does not validate the destination of a memory copy operation, which allows local users to write to arbitrary kernel memory locations, and consequently gain privileges, via a VIDIOCSTUNER ioctl call on a /dev/video device, followed by a VIDIOCSMICROCODE ioctl call on this device.</t>
  </si>
  <si>
    <t>exploits/linux/local/15344.c</t>
  </si>
  <si>
    <t>Linux Kernel 2.6.36 - VIDIOCSMICROCODE IOCTL Local Memory Overwrite</t>
  </si>
  <si>
    <t>2010-10-28</t>
  </si>
  <si>
    <t>CVE-2010-2965</t>
  </si>
  <si>
    <t>The WDB target agent debug service in Wind River VxWorks 6.x, 5.x, and earlier, as used on the Rockwell Automation 1756-ENBT series A with firmware 3.2.6 and 3.6.1 and other products, allows remote attackers to read or modify arbitrary memory locations, perform function calls, or manage tasks via requests to UDP port 17185, a related issue to CVE-2005-3804.</t>
  </si>
  <si>
    <t>CVE-2010-2966</t>
  </si>
  <si>
    <t>The INCLUDE_SECURITY functionality in Wind River VxWorks 6.x, 5.x, and earlier uses the LOGIN_USER_NAME and LOGIN_USER_PASSWORD (aka LOGIN_PASSWORD) parameters to create hardcoded credentials, which makes it easier for remote attackers to obtain access via a (1) telnet, (2) rlogin, or (3) FTP session.</t>
  </si>
  <si>
    <t>CVE-2010-2967</t>
  </si>
  <si>
    <t>The loginDefaultEncrypt algorithm in loginLib in Wind River VxWorks before 6.9 does not properly support a large set of distinct possible passwords, which makes it easier for remote attackers to obtain access via a (1) telnet, (2) rlogin, or (3) FTP session.</t>
  </si>
  <si>
    <t>CVE-2010-2968</t>
  </si>
  <si>
    <t>The FTP daemon in Wind River VxWorks does not close the TCP connection after a number of failed login attempts, which makes it easier for remote attackers to obtain access via a brute-force attack.</t>
  </si>
  <si>
    <t>CVE-2010-2969</t>
  </si>
  <si>
    <t>Multiple cross-site scripting (XSS) vulnerabilities in MoinMoin 1.7.3 and earlier, and 1.9.x before 1.9.3, allow remote attackers to inject arbitrary web script or HTML via crafted content, related to (1) action/LikePages.py, (2) action/chart.py, and (3) action/userprofile.py, a similar issue to CVE-2010-2487.</t>
  </si>
  <si>
    <t>CVE-2010-2970</t>
  </si>
  <si>
    <t>Multiple cross-site scripting (XSS) vulnerabilities in MoinMoin 1.9.x before 1.9.3 allow remote attackers to inject arbitrary web script or HTML via crafted content, related to (1) action/SlideShow.py, (2) action/anywikidraw.py, and (3) action/language_setup.py, a similar issue to CVE-2010-2487.</t>
  </si>
  <si>
    <t>CVE-2010-2971</t>
  </si>
  <si>
    <t>loaders/load_it.c in libmikmod, possibly 3.1.12, does not properly account for the larger size of name##env relative to name##tick and name##node, which allows remote attackers to trigger a buffer over-read and possibly have unspecified other impact via a crafted Impulse Tracker file, a related issue to CVE-2010-2546.  NOTE: this issue exists because of an incomplete fix for CVE-2009-3995.</t>
  </si>
  <si>
    <t>CVE-2010-2973</t>
  </si>
  <si>
    <t>Integer overflow in IOSurface in Apple iOS before 4.0.2 on the iPhone and iPod touch, and before 3.2.2 on the iPad, allows local users to gain privileges via vectors involving IOSurface properties, as demonstrated by JailbreakMe.</t>
  </si>
  <si>
    <t>exploits/ios/local/14538.txt</t>
  </si>
  <si>
    <t>Apple iOS - '.pdf' Local Privilege Escalation 'Jailbreak'</t>
  </si>
  <si>
    <t>CVE-2010-2974</t>
  </si>
  <si>
    <t>Stack-based buffer overflow in the IConfigurationAccess interface in the Invensys Wonderware Archestra ConfigurationAccessComponent ActiveX control in Wonderware Application Server (WAS) before 3.1 SP2 P01, as used in the Wonderware Archestra Integrated Development Environment (IDE) and the InFusion Integrated Engineering Environment (IEE), allows remote attackers to execute arbitrary code via the first argument to the UnsubscribeData method.</t>
  </si>
  <si>
    <t>CVE-2010-2975</t>
  </si>
  <si>
    <t>Cisco Unified Wireless Network (UWN) Solution 7.x through 7.0.98.0 does not properly handle multiple SSH sessions, which allows physically proximate attackers to read a password, related to an "arrow key failure," aka Bug ID CSCtg51544.</t>
  </si>
  <si>
    <t>CVE-2010-2976</t>
  </si>
  <si>
    <t>The controller in Cisco Unified Wireless Network (UWN) Solution 7.x through 7.0.98.0 has (1) a default SNMP read-only community of public, (2) a default SNMP read-write community of private, and a value of "default" for the (3) SNMP v3 username, (4) SNMP v3 authentication password, and (5) SNMP v3 privacy password, which makes it easier for remote attackers to obtain access.</t>
  </si>
  <si>
    <t>CVE-2010-2977</t>
  </si>
  <si>
    <t>Cisco Unified Wireless Network (UWN) Solution 7.x before 7.0.98.0 does not properly implement TLS and SSL, which has unspecified impact and remote attack vectors, aka Bug ID CSCtd01611.</t>
  </si>
  <si>
    <t>CVE-2010-2978</t>
  </si>
  <si>
    <t>Cisco Unified Wireless Network (UWN) Solution 7.x before 7.0.98.0 does not use an adequate message-digest algorithm for a self-signed certificate, which allows remote attackers to bypass intended access restrictions via vectors involving collisions, aka Bug ID CSCtd67660.</t>
  </si>
  <si>
    <t>CVE-2010-2979</t>
  </si>
  <si>
    <t>Cisco Unified Wireless Network (UWN) Solution 7.x before 7.0.98.0 on 5508 series controllers allows remote attackers to cause a denial of service (buffer leak and device crash) via ARP requests that trigger an ARP storm, aka Bug ID CSCte43508.</t>
  </si>
  <si>
    <t>CVE-2010-2980</t>
  </si>
  <si>
    <t>Cisco Unified Wireless Network (UWN) Solution 7.x before 7.0.98.0 on 5508 series controllers allows remote attackers to cause a denial of service (pbuf exhaustion and device crash) via fragmented traffic, aka Bug ID CSCtd26794.</t>
  </si>
  <si>
    <t>CVE-2010-2981</t>
  </si>
  <si>
    <t>Cisco Unified Wireless Network (UWN) Solution 7.x before 7.0.98.0 allows remote attackers to cause a denial of service (device crash) by pinging a virtual interface, aka Bug ID CSCte55370.</t>
  </si>
  <si>
    <t>CVE-2010-2982</t>
  </si>
  <si>
    <t>Cisco Unified Wireless Network (UWN) Solution 7.x before 7.0.98.0 allows remote attackers to discover a group password via a series of SNMP requests, as demonstrated by an SNMP walk, aka Bug ID CSCtb74037.</t>
  </si>
  <si>
    <t>CVE-2010-2983</t>
  </si>
  <si>
    <t>The workgroup bridge (aka WGB) functionality in Cisco Unified Wireless Network (UWN) Solution 7.x before 7.0.98.0 allows remote attackers to cause a denial of service (dropped connection) via a series of spoofed EAPoL-Logoff frames, related to an "EAPoL logoff attack," aka Bug ID CSCte43374.</t>
  </si>
  <si>
    <t>CVE-2010-2984</t>
  </si>
  <si>
    <t>Cisco Unified Wireless Network (UWN) Solution 7.x before 7.0.98.0 on 4404 series controllers does not properly implement the WEBAUTH_REQD state, which allows remote attackers to bypass intended access restrictions via WLAN traffic, aka Bug ID CSCtb75305.</t>
  </si>
  <si>
    <t>CVE-2010-2985</t>
  </si>
  <si>
    <t>Multiple cross-site scripting (XSS) vulnerabilities in IBM WebSphere Service Registry and Repository (WSRR) 6.3 allow remote attackers to inject arbitrary web script or HTML via (1) the searchTerm parameter to ServiceRegistry/HelpSearch.do or (2) the queryItems[0].value parameter to ServiceRegistry/QueryWizardProcessStep1.do.</t>
  </si>
  <si>
    <t>CVE-2010-2986</t>
  </si>
  <si>
    <t>Cross-site scripting (XSS) vulnerability in webacs/QuickSearchAction.do in the search feature in the web interface in Cisco Wireless Control System (WCS) before 6.0(194.0) and 7.x before 7.0.164 allows remote attackers to inject arbitrary web script or HTML via the searchText parameter, aka Bug ID CSCtf14288.</t>
  </si>
  <si>
    <t>CVE-2010-2987</t>
  </si>
  <si>
    <t>Multiple cross-site scripting (XSS) vulnerabilities in Cisco Wireless Control System (WCS) 7.x before 7.0.164, as used in Cisco Unified Wireless Network (UWN) Solution 7.x before 7.0.98.0, allow remote attackers to inject arbitrary web script or HTML via unspecified vectors, aka Bug ID CSCtg33854.</t>
  </si>
  <si>
    <t>CVE-2010-2988</t>
  </si>
  <si>
    <t>Cross-site scripting (XSS) vulnerability in Cisco Unified Wireless Network (UWN) Solution 7.x before 7.0.98.0 allows remote attackers to inject arbitrary web script or HTML via unspecified vectors, aka Bug ID CSCtf35333.</t>
  </si>
  <si>
    <t>CVE-2010-2989</t>
  </si>
  <si>
    <t>nessusd_www_server.nbin in the Nessus Web Server plugin 1.2.4 for Nessus allows remote attackers to obtain sensitive information via a request to the /feed method, which reveals the version in a response.</t>
  </si>
  <si>
    <t>CVE-2010-2990</t>
  </si>
  <si>
    <t>Citrix Online Plug-in for Windows for XenApp &amp; XenDesktop before 11.2, Citrix Online Plug-in for Mac for XenApp &amp; XenDesktop before 11.0, Citrix ICA Client for Linux before 11.100, Citrix ICA Client for Solaris before 8.63, and Citrix Receiver for Windows Mobile before 11.5 allow remote attackers to execute arbitrary code via (1) a crafted HTML document, (2) a crafted .ICA file, or (3) a crafted type field in an ICA graphics packet, related to a "heap offset overflow" issue.</t>
  </si>
  <si>
    <t>CVE-2010-2991</t>
  </si>
  <si>
    <t>The IICAClient interface in the ICAClient library in the ICA Client ActiveX Object (aka ICO) component in Citrix Online Plug-in for Windows for XenApp &amp; XenDesktop before 12.0.3 allows remote attackers to execute arbitrary code or cause a denial of service (memory corruption) via a crafted HTML document that triggers the reading of a .ICA file.</t>
  </si>
  <si>
    <t>CVE-2010-2992</t>
  </si>
  <si>
    <t>packet-gsm_a_rr.c in the GSM A RR dissector in Wireshark 1.2.2 through 1.2.9 allows remote attackers to cause a denial of service (crash) via unknown vectors that trigger a NULL pointer dereference.</t>
  </si>
  <si>
    <t>CVE-2010-2993</t>
  </si>
  <si>
    <t>The IPMI dissector in Wireshark 1.2.0 through 1.2.9 allows remote attackers to cause a denial of service (infinite loop) via unknown vectors.</t>
  </si>
  <si>
    <t>CVE-2010-2994</t>
  </si>
  <si>
    <t>Stack-based buffer overflow in the ASN.1 BER dissector in Wireshark 0.10.13 through 1.0.14 and 1.2.0 through 1.2.9 has unknown impact and remote attack vectors.  NOTE: this issue exists because of a CVE-2010-2284 regression.</t>
  </si>
  <si>
    <t>CVE-2010-2995</t>
  </si>
  <si>
    <t>The SigComp Universal Decompressor Virtual Machine (UDVM) in Wireshark 0.10.8 through 1.0.14 and 1.2.0 through 1.2.9 allows remote attackers to cause a denial of service (crash) and possibly execute arbitrary code via vectors related to sigcomp-udvm.c and an off-by-one error, which triggers a buffer overflow, different vulnerabilities than CVE-2010-2287.</t>
  </si>
  <si>
    <t>CVE-2010-2996</t>
  </si>
  <si>
    <t>Array index error in RealNetworks RealPlayer 11.0 through 11.1 on Windows allows remote attackers to execute arbitrary code via a malformed header in a RealMedia .IVR file.</t>
  </si>
  <si>
    <t>CVE-2010-2997</t>
  </si>
  <si>
    <t>Use-after-free vulnerability in RealNetworks RealPlayer 11.0 through 11.1, RealPlayer SP 1.0 through 1.0.1, Mac RealPlayer 11.0 through 11.1, Linux RealPlayer 11.0.2.1744, and possibly HelixPlayer 1.0.6 and other versions, allows remote attackers to execute arbitrary code or cause a denial of service (heap memory corruption) via a crafted StreamTitle tag in an ICY SHOUTcast stream, related to the SMIL file format.</t>
  </si>
  <si>
    <t>CVE-2010-2998</t>
  </si>
  <si>
    <t>Array index error in RealNetworks RealPlayer 11.0 through 11.1 and RealPlayer SP 1.0 through 1.0.1 allows remote attackers to execute arbitrary code via malformed sample data in a RealMedia .IVR file, related to a "malformed IVR pointer index" issue.</t>
  </si>
  <si>
    <t>CVE-2010-2999</t>
  </si>
  <si>
    <t>Integer overflow in RealNetworks RealPlayer 11.0 through 11.1, RealPlayer SP 1.0 through 1.0.1, Mac RealPlayer 11.0 through 11.1, and Linux RealPlayer 11.0.2.1744 allows remote attackers to execute arbitrary code or cause a denial of service (heap memory corruption) via a malformed MLLT atom in an AAC file.</t>
  </si>
  <si>
    <t>CVE-2010-3000</t>
  </si>
  <si>
    <t>Multiple integer overflows in the ParseKnownType function in RealNetworks RealPlayer 11.0 through 11.1 and RealPlayer SP 1.0 through 1.1.4 on Windows allow remote attackers to execute arbitrary code via crafted (1) HX_FLV_META_AMF_TYPE_MIXEDARRAY or (2) HX_FLV_META_AMF_TYPE_ARRAY data in an FLV file.</t>
  </si>
  <si>
    <t>exploits/windows/dos/14992.py</t>
  </si>
  <si>
    <t>RealPlayer - FLV Parsing Integer Overflow</t>
  </si>
  <si>
    <t>2010-09-13</t>
  </si>
  <si>
    <t>CVE-2010-3001</t>
  </si>
  <si>
    <t>Unspecified vulnerability in an ActiveX control in the Internet Explorer (IE) plugin in RealNetworks RealPlayer 11.0 through 11.1 and RealPlayer SP 1.0 through 1.1.4 on Windows has unknown impact and attack vectors related to "multiple browser windows."</t>
  </si>
  <si>
    <t>CVE-2010-3002</t>
  </si>
  <si>
    <t>Unspecified vulnerability in RealNetworks RealPlayer 11.0 through 11.1 allows attackers to bypass intended access restrictions on files via unknown vectors.</t>
  </si>
  <si>
    <t>CVE-2010-3003</t>
  </si>
  <si>
    <t>Cross-site scripting (XSS) vulnerability in HP Insight Diagnostics Online Edition before 8.5.0-11 on Linux allows remote attackers to inject arbitrary web script or HTML via unspecified vectors.</t>
  </si>
  <si>
    <t>exploits/php/webapps/34545.txt</t>
  </si>
  <si>
    <t>HP Insight Diagnostics Online Edition 8.4 - 'survey.php?category' Cross-Site Scripting</t>
  </si>
  <si>
    <t>2010-08-31</t>
  </si>
  <si>
    <t>CVE-2010-3004</t>
  </si>
  <si>
    <t>Unspecified vulnerability in HP Operations Agent 7.36 and 8.6 on Windows allows remote attackers to execute arbitrary code via unknown vectors.</t>
  </si>
  <si>
    <t>CVE-2010-3005</t>
  </si>
  <si>
    <t>Unspecified vulnerability in HP Operations Agent 7.36 and 8.6 on Windows allows local users to gain privileges via unknown vectors.</t>
  </si>
  <si>
    <t>CVE-2010-3006</t>
  </si>
  <si>
    <t>Unspecified vulnerability on the HP ProLiant G6 Lights-Out 100 Remote Management card with firmware before 4.06 allows remote attackers to cause a denial of service via unknown vectors.</t>
  </si>
  <si>
    <t>CVE-2010-3007</t>
  </si>
  <si>
    <t>Unspecified vulnerability in HP Data Protector Express, and Data Protector Express Single Server Edition (SSE), 3.x before build 56936 and 4.x before build 56906 allows local users to gain privileges or cause a denial of service via unknown vectors.</t>
  </si>
  <si>
    <t>exploits/windows/remote/23290.rb</t>
  </si>
  <si>
    <t>HP Data Protector - DtbClsLogin Buffer Overflow (Metasploit)</t>
  </si>
  <si>
    <t>2012-12-11</t>
  </si>
  <si>
    <t>CVE-2010-3008</t>
  </si>
  <si>
    <t>Unspecified vulnerability in HP Data Protector Express, and Data Protector Express Single Server Edition (SSE), 3.x before build 56936 and 4.x before build 56906 on Windows allows local users to gain privileges or cause a denial of service via unknown vectors, a different vulnerability than CVE-2010-3007.</t>
  </si>
  <si>
    <t>CVE-2010-3009</t>
  </si>
  <si>
    <t>Unspecified vulnerability in HP System Management Homepage (SMH) for Linux 6.0 and 6.1 allows remote authenticated users to obtain sensitive information and gain root privileges via unknown vectors.</t>
  </si>
  <si>
    <t>CVE-2010-3010</t>
  </si>
  <si>
    <t>Cross-site scripting (XSS) vulnerability on the HP 3Com OfficeConnect Gigabit VPN Firewall 3CREVF100-73 with firmware before 1.0.13 allows remote attackers to inject arbitrary web script or HTML via unspecified vectors.  NOTE: a separate XSS issue for HP System Management Homepage (SMH) was originally assigned CVE-2010-3010 due to a CNA error, but CVE-2010-3012 is the appropriate identifier for the SMH issue.</t>
  </si>
  <si>
    <t>CVE-2010-3011</t>
  </si>
  <si>
    <t>CRLF injection vulnerability in HP System Management Homepage (SMH) before 6.2 allows remote attackers to inject arbitrary HTTP headers and conduct HTTP response splitting attacks via unspecified vectors.</t>
  </si>
  <si>
    <t>CVE-2010-3012</t>
  </si>
  <si>
    <t>Cross-site scripting (XSS) vulnerability in HP System Management Homepage (SMH) before 6.2 allows remote attackers to inject arbitrary web script or HTML via unspecified vectors.  NOTE: this issue was originally assigned CVE-2010-3010 due to a CNA error.</t>
  </si>
  <si>
    <t>CVE-2010-3013</t>
  </si>
  <si>
    <t>SQL injection vulnerability in groupadmin.php in Pligg before 1.1.1 allows remote attackers to execute arbitrary SQL commands via the role parameter, a different vulnerability than CVE-2010-2577.</t>
  </si>
  <si>
    <t>CVE-2010-3014</t>
  </si>
  <si>
    <t>The Coda filesystem kernel module, as used in NetBSD and FreeBSD, when Coda is loaded and Venus is running with /coda mounted, allows local users to read sensitive heap memory via a large out_size value in a ViceIoctl struct to a Coda ioctl, which triggers a buffer over-read.</t>
  </si>
  <si>
    <t>CVE-2010-3015</t>
  </si>
  <si>
    <t>Integer overflow in the ext4_ext_get_blocks function in fs/ext4/extents.c in the Linux kernel before 2.6.34 allows local users to cause a denial of service (BUG and system crash) via a write operation on the last block of a large file, followed by a sync operation.</t>
  </si>
  <si>
    <t>CVE-2010-3017</t>
  </si>
  <si>
    <t>Unspecified vulnerability in RSA Access Manager Agent 4.7.1 before 4.7.1.7, when RSA Adaptive Authentication Integration is enabled, allows remote attackers to bypass authentication and obtain sensitive information via unknown vectors.</t>
  </si>
  <si>
    <t>AV:A/AC:M/Au:N/C:C/I:N/A:N</t>
  </si>
  <si>
    <t>CVE-2010-3018</t>
  </si>
  <si>
    <t>RSA Access Manager Server 5.5.3 before 5.5.3.172, 6.0.4 before 6.0.4.53, and 6.1 before 6.1.2.01 does not properly perform cache updates, which allows remote attackers to obtain sensitive information via unspecified vectors.</t>
  </si>
  <si>
    <t>CVE-2010-3019</t>
  </si>
  <si>
    <t>Heap-based buffer overflow in Opera before 10.61 allows remote attackers to execute arbitrary code or cause a denial of service (application crash or hang) via vectors related to HTML5 canvas painting operations that occur during the application of transformations.</t>
  </si>
  <si>
    <t>CVE-2010-3020</t>
  </si>
  <si>
    <t>The news-feed preview feature in Opera before 10.61 does not properly remove scripts, which allows remote attackers to force subscriptions to arbitrary feeds via crafted content.</t>
  </si>
  <si>
    <t>CVE-2010-3021</t>
  </si>
  <si>
    <t>Unspecified vulnerability in Opera before 10.61 allows remote attackers to cause a denial of service (CPU consumption and application hang) via an animated PNG image.</t>
  </si>
  <si>
    <t>CVE-2010-3022</t>
  </si>
  <si>
    <t>Cross-site scripting (XSS) vulnerability in the Performance logging module in the Devel module 5.x before 5.x-1.3 and 6.x before 6.x-1.21 for Drupal allows remote authenticated users, with add url aliases and report access permissions, to inject arbitrary web script or HTML via crafted node paths in a URL.</t>
  </si>
  <si>
    <t>CVE-2010-3023</t>
  </si>
  <si>
    <t>Multiple cross-site scripting (XSS) vulnerabilities in DiamondList 0.1.6, and possibly earlier, allow remote attackers to inject arbitrary web script or HTML via the (1) category[description] parameter to user/main/update_category, which is not properly handled by _app/views/categories/index.html.erb; and the (2) setting[site_title] parameter to user/main/update_settings, which is not properly handled by _app/views/settings/_list_settings.rhtml.</t>
  </si>
  <si>
    <t>exploits/php/webapps/34413.txt</t>
  </si>
  <si>
    <t>DiamondList - '/user/main/update_settings?setting[site_title]' Cross-Site Scripting</t>
  </si>
  <si>
    <t>CVE-2010-3024</t>
  </si>
  <si>
    <t>Multiple cross-site request forgery (CSRF) vulnerabilities in user/main/update_user in DiamondList 0.1.6, and possibly earlier, allow remote attackers to hijack the authentication of administrators for requests that (1) change the administrative password or (2) change the site's configuration.</t>
  </si>
  <si>
    <t>exploits/php/webapps/14565.html</t>
  </si>
  <si>
    <t>DiamondList 0.1.6 - Cross-Site Request Forgery</t>
  </si>
  <si>
    <t>CVE-2010-3025</t>
  </si>
  <si>
    <t>Multiple cross-site scripting (XSS) vulnerabilities in Tomaz Muraus Open Blog 1.2.1, and possibly earlier, allow remote attackers to inject arbitrary web script or HTML via the (1) excerpt parameter to application/modules/admin/controllers/posts.php, as reachable by admin/posts/edit; and the (2) content parameter to application/modules/admin/controllers/pages.php, as reachable by admin/posts/edit.</t>
  </si>
  <si>
    <t>CVE-2010-3026</t>
  </si>
  <si>
    <t>Cross-site request forgery (CSRF) vulnerability in application/modules/admin/controllers/users.php in Tomaz Muraus Open Blog 1.2.1, and possibly earlier, allows remote attackers to hijack the authentication of administrators for requests to admin/users/edit that grant administrative privileges.</t>
  </si>
  <si>
    <t>CVE-2010-3027</t>
  </si>
  <si>
    <t>SQL injection vulnerability in index.php in Tycoon Baseball Script 1.0.9 allows remote attackers to execute arbitrary SQL commands via the game_id parameter in a game_player action.</t>
  </si>
  <si>
    <t>CVE-2010-3028</t>
  </si>
  <si>
    <t>The Aardvertiser component before 2.2.1 for Joomla! uses insecure permissions (777) in unspecified folders, which allows local users to modify, create, or delete certain files.</t>
  </si>
  <si>
    <t>CVE-2010-3029</t>
  </si>
  <si>
    <t>SQL injection vulnerability in statistics.php in PHPKick 0.8 allows remote attackers to execute arbitrary SQL commands via the gameday parameter in an overview action.</t>
  </si>
  <si>
    <t>exploits/php/webapps/14578.php</t>
  </si>
  <si>
    <t>PHPKick 0.8 - 'Statistics.php' SQL Injection</t>
  </si>
  <si>
    <t>2010-08-08</t>
  </si>
  <si>
    <t>CVE-2010-3030</t>
  </si>
  <si>
    <t>Cross-site request forgery (CSRF) vulnerability in Tomaz Muraus Open Blog 1.2.1, and possibly earlier, allows remote attackers to hijack the authentication of administrators for requests that change the administrative password.  NOTE: the provenance of this information is unknown; the details are obtained solely from third party information.</t>
  </si>
  <si>
    <t>exploits/php/webapps/14562.html</t>
  </si>
  <si>
    <t>Open Blog 1.2.1 - Cross-Site Request Forgery</t>
  </si>
  <si>
    <t>CVE-2010-3031</t>
  </si>
  <si>
    <t>Buffer overflow in Wyse ThinOS HF 4.4.079i, and possibly other versions before ThinOS 6.5, allows remote attackers to cause a denial of service (crash) and possibly execute arbitrary code via a long string to the LPD service.</t>
  </si>
  <si>
    <t>CVE-2010-3032</t>
  </si>
  <si>
    <t>Integer overflow in the OBGIOPServerWorker::extractHeader function in the ebus-3-3-2-6.dll module in SAP Crystal Reports 2008 allows remote attackers to cause a denial of service (crash) and possibly execute arbitrary code via a GIOP packet with a crafted size, which triggers a heap-based buffer overflow.</t>
  </si>
  <si>
    <t>CVE-2010-3033</t>
  </si>
  <si>
    <t>Cisco Wireless LAN Controller (WLC) software, possibly 4.2 through 6.0, allows remote authenticated users to bypass intended access restrictions and modify the configuration, and possibly obtain administrative privileges, via unspecified vectors, a different vulnerability than CVE-2010-2842 and CVE-2010-2843.</t>
  </si>
  <si>
    <t>CVE-2010-3034</t>
  </si>
  <si>
    <t>Cisco Wireless LAN Controller (WLC) software, possibly 6.0.x or possibly 4.1 through 6.0.x, allows remote attackers to bypass ACLs in the controller CPU, and consequently send network traffic to unintended segments or devices, via unspecified vectors, a different vulnerability than CVE-2010-0575.</t>
  </si>
  <si>
    <t>CVE-2010-3035</t>
  </si>
  <si>
    <t>Cisco IOS XR 3.4.0 through 3.9.1, when BGP is enabled, does not properly handle unrecognized transitive attributes, which allows remote attackers to cause a denial of service (peering reset) via a crafted prefix announcement, as demonstrated in the wild in August 2010 with attribute type code 99, aka Bug ID CSCti62211.</t>
  </si>
  <si>
    <t>CVE-2010-3036</t>
  </si>
  <si>
    <t>Multiple buffer overflows in the authentication functionality in the web-server module in Cisco CiscoWorks Common Services before 4.0 allow remote attackers to execute arbitrary code via a session on TCP port (1) 443 or (2) 1741, aka Bug ID CSCti41352.</t>
  </si>
  <si>
    <t>CVE-2010-3037</t>
  </si>
  <si>
    <t>goform/websXMLAdminRequestCgi.cgi in Cisco Unified Videoconferencing (UVC) System 5110 and 5115, and possibly Unified Videoconferencing System 3545 and 5230, Unified Videoconferencing 3527 Primary Rate Interface (PRI) Gateway, Unified Videoconferencing 3522 Basic Rate Interfaces (BRI) Gateway, and Unified Videoconferencing 3515 Multipoint Control Unit (MCU), allows remote authenticated administrators to execute arbitrary commands via the username field, related to a "shell command injection vulnerability," aka Bug ID CSCti54059.</t>
  </si>
  <si>
    <t>CVE-2010-3038</t>
  </si>
  <si>
    <t>Cisco Unified Videoconferencing (UVC) System 5110 and 5115, when the Linux operating system is used, has a default password for the (1) root, (2) cs, and (3) develop accounts, which makes it easier for remote attackers to obtain access via the (a) FTP or (b) SSH daemon, aka Bug ID CSCti54008.</t>
  </si>
  <si>
    <t>CVE-2010-3039</t>
  </si>
  <si>
    <t>/usr/local/cm/bin/pktCap_protectData in Cisco Unified Communications Manager (aka CUCM, formerly CallManager) 6, 7, and 8 allows remote authenticated administrators to execute arbitrary commands via shell metacharacters in a request to the administrative interface, aka Bug IDs CSCti52041 and CSCti74930.</t>
  </si>
  <si>
    <t>exploits/hardware/local/34954.txt</t>
  </si>
  <si>
    <t>Cisco Unified Communications Manager 8.0 - Invalid Argument Privilege Escalation</t>
  </si>
  <si>
    <t>CVE-2010-3040</t>
  </si>
  <si>
    <t>Multiple stack-based buffer overflows in agent.exe in Setup Manager in Cisco Intelligent Contact Manager (ICM) before 7.0 allow remote attackers to execute arbitrary code via a long parameter in a (1) HandleUpgradeAll, (2) AgentUpgrade, (3) HandleQueryNodeInfoReq, or (4) HandleUpgradeTrace TCP packet, aka Bug IDs CSCti45698, CSCti45715, CSCti45726, and CSCti46164.</t>
  </si>
  <si>
    <t>CVE-2010-3041</t>
  </si>
  <si>
    <t>Multiple buffer overflows in the Cisco WebEx Recording Format (WRF) and Advanced Recording Format (ARF) Players T27LB before SP21 EP3 and T27LC before SP22 allow remote attackers to cause a denial of service (application crash) or possibly execute arbitrary code via a crafted (1) .wrf or (2) .arf file, related to atas32.dll, a different vulnerability than CVE-2010-3042, CVE-2010-3043, and CVE-2010-3044.</t>
  </si>
  <si>
    <t>CVE-2010-3042</t>
  </si>
  <si>
    <t>Multiple buffer overflows in the Cisco WebEx Recording Format (WRF) and Advanced Recording Format (ARF) Players T27LB before SP21 EP3 and T27LC before SP22 allow remote attackers to cause a denial of service (application crash) or possibly execute arbitrary code via a crafted (1) .wrf or (2) .arf file, a different vulnerability than CVE-2010-3041, CVE-2010-3043, and CVE-2010-3044.</t>
  </si>
  <si>
    <t>CVE-2010-3043</t>
  </si>
  <si>
    <t>Multiple buffer overflows in the Cisco WebEx Recording Format (WRF) and Advanced Recording Format (ARF) Players T27LB before SP21 EP3 and T27LC before SP22 allow remote attackers to cause a denial of service (application crash) or possibly execute arbitrary code via a crafted (1) .wrf or (2) .arf file, a different vulnerability than CVE-2010-3041, CVE-2010-3042, and CVE-2010-3044.</t>
  </si>
  <si>
    <t>CVE-2010-3044</t>
  </si>
  <si>
    <t>Multiple buffer overflows in the Cisco WebEx Recording Format (WRF) and Advanced Recording Format (ARF) Players T27LB before SP21 EP3 and T27LC before SP22 allow remote attackers to cause a denial of service (application crash) or possibly execute arbitrary code via a crafted (1) .wrf or (2) .arf file, related to atas32.dll, a different vulnerability than CVE-2010-3041, CVE-2010-3042, and CVE-2010-3043.</t>
  </si>
  <si>
    <t>CVE-2010-3048</t>
  </si>
  <si>
    <t>Cisco Unified Personal Communicator 7.0 (1.13056) does not free allocated memory for received data and does not perform validation if memory allocation is successful, causing a remote denial of service condition.</t>
  </si>
  <si>
    <t>CVE-2010-3049</t>
  </si>
  <si>
    <t>Cisco IOS before 12.2(33)SXI allows local users to cause a denial of service (device reboot).</t>
  </si>
  <si>
    <t>CVE-2010-3050</t>
  </si>
  <si>
    <t>Cisco IOS before 12.2(33)SXI allows remote authenticated users to cause a denial of service (device reboot).</t>
  </si>
  <si>
    <t>CVSS:3.0/AV:N/AC:L/PR:L/UI:N/S:U/C:N/I:N/A:H</t>
  </si>
  <si>
    <t>CVE-2010-3053</t>
  </si>
  <si>
    <t>bdf/bdflib.c in FreeType before 2.4.2 allows remote attackers to cause a denial of service (application crash) via a crafted BDF font file, related to an attempted modification of a value in a static string.</t>
  </si>
  <si>
    <t>CVE-2010-3054</t>
  </si>
  <si>
    <t>Unspecified vulnerability in FreeType 2.3.9, and other versions before 2.4.2, allows remote attackers to cause a denial of service via vectors involving nested Standard Encoding Accented Character (aka seac) calls, related to psaux.h, cffgload.c, cffgload.h, and t1decode.c.</t>
  </si>
  <si>
    <t>CVE-2010-3055</t>
  </si>
  <si>
    <t>The configuration setup script (aka scripts/setup.php) in phpMyAdmin 2.11.x before 2.11.10.1 does not properly restrict key names in its output file, which allows remote attackers to execute arbitrary PHP code via a crafted POST request.</t>
  </si>
  <si>
    <t>CVE-2010-3056</t>
  </si>
  <si>
    <t>Multiple cross-site scripting (XSS) vulnerabilities in phpMyAdmin 2.11.x before 2.11.10.1 and 3.x before 3.3.5.1 allow remote attackers to inject arbitrary web script or HTML via vectors related to (1) db_search.php, (2) db_sql.php, (3) db_structure.php, (4) js/messages.php, (5) libraries/common.lib.php, (6) libraries/database_interface.lib.php, (7) libraries/dbi/mysql.dbi.lib.php, (8) libraries/dbi/mysqli.dbi.lib.php, (9) libraries/db_info.inc.php, (10) libraries/sanitizing.lib.php, (11) libraries/sqlparser.lib.php, (12) server_databases.php, (13) server_privileges.php, (14) setup/config.php, (15) sql.php, (16) tbl_replace.php, and (17) tbl_sql.php.</t>
  </si>
  <si>
    <t>CVE-2010-3058</t>
  </si>
  <si>
    <t>The Mount service in IBM Tivoli Storage Manager (TSM) FastBack 5.x.x before 5.5.7, and 6.1.0.0, establishes an open UDP port, which might allow remote attackers to overwrite memory locations and execute arbitrary code, or cause a denial of service (application hang), via unspecified vectors.</t>
  </si>
  <si>
    <t>CVE-2010-3059</t>
  </si>
  <si>
    <t>Buffer overflow in the message-protocol implementation in the Server in IBM Tivoli Storage Manager (TSM) FastBack 5.x.x before 5.5.7, and 6.1.0.0, allows remote attackers to read and modify data, and possibly have other impact, via an unspecified command.</t>
  </si>
  <si>
    <t>CVE-2010-3060</t>
  </si>
  <si>
    <t>Unspecified vulnerability in the message-protocol implementation in the Server in IBM Tivoli Storage Manager (TSM) FastBack 5.x.x before 5.5.7, and 6.1.0.0, allows remote attackers to cause a denial of service (daemon outage) via unknown vectors.</t>
  </si>
  <si>
    <t>CVE-2010-3061</t>
  </si>
  <si>
    <t>Unspecified vulnerability in the message-protocol implementation in the Mount service in IBM Tivoli Storage Manager (TSM) FastBack 5.x.x before 5.5.7, and 6.1.0.0, allows remote attackers to cause a denial of service (recovery failure), and possibly trigger loss of data, via unknown vectors.</t>
  </si>
  <si>
    <t>CVE-2010-3062</t>
  </si>
  <si>
    <t>mysqlnd_wireprotocol.c in the Mysqlnd extension in PHP 5.3 through 5.3.2 allows remote attackers to (1) read sensitive memory via a modified length value, which is not properly handled by the php_mysqlnd_ok_read function; or (2) trigger a heap-based buffer overflow via a modified length value, which is not properly handled by the php_mysqlnd_rset_header_read function.</t>
  </si>
  <si>
    <t>CVE-2010-3063</t>
  </si>
  <si>
    <t>The php_mysqlnd_read_error_from_line function in the Mysqlnd extension in PHP 5.3 through 5.3.2 does not properly calculate a buffer length, which allows context-dependent attackers to trigger a heap-based buffer overflow via crafted inputs that cause a negative length value to be used.</t>
  </si>
  <si>
    <t>CVE-2010-3064</t>
  </si>
  <si>
    <t>Stack-based buffer overflow in the php_mysqlnd_auth_write function in the Mysqlnd extension in PHP 5.3 through 5.3.2 allows context-dependent attackers to cause a denial of service (crash) and possibly execute arbitrary code via a long (1) username or (2) database name argument to the (a) mysql_connect or (b) mysqli_connect function.</t>
  </si>
  <si>
    <t>CVE-2010-3065</t>
  </si>
  <si>
    <t>The default session serializer in PHP 5.2 through 5.2.13 and 5.3 through 5.3.2 does not properly handle the PS_UNDEF_MARKER marker, which allows context-dependent attackers to modify arbitrary session variables via a crafted session variable name.</t>
  </si>
  <si>
    <t>CVE-2010-3066</t>
  </si>
  <si>
    <t>The io_submit_one function in fs/aio.c in the Linux kernel before 2.6.23 allows local users to cause a denial of service (NULL pointer dereference) via a crafted io_submit system call with an IOCB_FLAG_RESFD flag.</t>
  </si>
  <si>
    <t>CVE-2010-3067</t>
  </si>
  <si>
    <t>Integer overflow in the do_io_submit function in fs/aio.c in the Linux kernel before 2.6.36-rc4-next-20100915 allows local users to cause a denial of service or possibly have unspecified other impact via crafted use of the io_submit system call.</t>
  </si>
  <si>
    <t>CVE-2010-3069</t>
  </si>
  <si>
    <t>Stack-based buffer overflow in the (1) sid_parse and (2) dom_sid_parse functions in Samba before 3.5.5 allows remote attackers to cause a denial of service (crash) and possibly execute arbitrary code via a crafted Windows Security ID (SID) on a file share.</t>
  </si>
  <si>
    <t>CVE-2010-3070</t>
  </si>
  <si>
    <t>Cross-site scripting (XSS) vulnerability in NuSOAP 0.9.5, as used in MantisBT and other products, allows remote attackers to inject arbitrary web script or HTML via the PATH_INFO to an arbitrary PHP script that uses NuSOAP classes.</t>
  </si>
  <si>
    <t>exploits/php/webapps/34565.txt</t>
  </si>
  <si>
    <t>NuSOAP 0.9.5 - 'nusoap.php' Cross-Site Scripting</t>
  </si>
  <si>
    <t>2010-09-03</t>
  </si>
  <si>
    <t>CVE-2010-3071</t>
  </si>
  <si>
    <t>bip before 0.8.6 allows remote attackers to cause a denial of service (NULL pointer dereference and daemon crash) via an empty USER command.</t>
  </si>
  <si>
    <t>CVE-2010-3072</t>
  </si>
  <si>
    <t>The string-comparison functions in String.cci in Squid 3.x before 3.1.8 and 3.2.x before 3.2.0.2 allow remote attackers to cause a denial of service (NULL pointer dereference and daemon crash) via a crafted request.</t>
  </si>
  <si>
    <t>CVE-2010-3073</t>
  </si>
  <si>
    <t>SSL_Cipher.cpp in EncFS before 1.7.0 does not properly handle integer data sizes when constructing headers intended for randomization of initialization vectors, which makes it easier for local users to obtain sensitive information by defeating cryptographic protection mechanisms.</t>
  </si>
  <si>
    <t>exploits/linux/local/34537.txt</t>
  </si>
  <si>
    <t>EncFS 1.6.0 - Flawed CBC/CFB Cryptography Implementation</t>
  </si>
  <si>
    <t>2010-08-26</t>
  </si>
  <si>
    <t>CVE-2010-3074</t>
  </si>
  <si>
    <t>SSL_Cipher.cpp in EncFS before 1.7.0 uses an improper combination of an AES cipher and a CBC cipher mode for encrypted filesystems, which allows local users to obtain sensitive information via a watermark attack.</t>
  </si>
  <si>
    <t>CVE-2010-3075</t>
  </si>
  <si>
    <t>EncFS before 1.7.0 encrypts multiple blocks by means of the CFB cipher mode with the same initialization vector, which makes it easier for local users to obtain sensitive information via calculations involving recovery of XORed data, as demonstrated by an attack on encrypted data in which the last block contains only one byte.</t>
  </si>
  <si>
    <t>CVE-2010-3076</t>
  </si>
  <si>
    <t>The filter function in php/src/include.php in Simple Management for BIND (aka smbind) before 0.4.8 does not anchor a certain regular expression, which allows remote attackers to conduct SQL injection attacks and execute arbitrary SQL commands via the username parameter to the admin login page.</t>
  </si>
  <si>
    <t>CVE-2010-3077</t>
  </si>
  <si>
    <t>Cross-site scripting (XSS) vulnerability in util/icon_browser.php in the Horde Application Framework before 3.3.9 allows remote attackers to inject arbitrary web script or HTML via the subdir parameter.</t>
  </si>
  <si>
    <t>exploits/php/webapps/34605.txt</t>
  </si>
  <si>
    <t>Horde Application Framework 3.3.8 - 'icon_browser.php' Cross-Site Scripting</t>
  </si>
  <si>
    <t>2010-09-06</t>
  </si>
  <si>
    <t>CVE-2010-3078</t>
  </si>
  <si>
    <t>The xfs_ioc_fsgetxattr function in fs/xfs/linux-2.6/xfs_ioctl.c in the Linux kernel before 2.6.36-rc4 does not initialize a certain structure member, which allows local users to obtain potentially sensitive information from kernel stack memory via an ioctl call.</t>
  </si>
  <si>
    <t>CVE-2010-3079</t>
  </si>
  <si>
    <t>kernel/trace/ftrace.c in the Linux kernel before 2.6.35.5, when debugfs is enabled, does not properly handle interaction between mutex possession and llseek operations, which allows local users to cause a denial of service (NULL pointer dereference and outage of all function tracing files) via an lseek call on a file descriptor associated with the set_ftrace_filter file.</t>
  </si>
  <si>
    <t>CVE-2010-3080</t>
  </si>
  <si>
    <t>Double free vulnerability in the snd_seq_oss_open function in sound/core/seq/oss/seq_oss_init.c in the Linux kernel before 2.6.36-rc4 might allow local users to cause a denial of service or possibly have unspecified other impact via an unsuccessful attempt to open the /dev/sequencer device.</t>
  </si>
  <si>
    <t>CVE-2010-3081</t>
  </si>
  <si>
    <t>The compat_alloc_user_space functions in include/asm/compat.h files in the Linux kernel before 2.6.36-rc4-git2 on 64-bit platforms do not properly allocate the userspace memory required for the 32-bit compatibility layer, which allows local users to gain privileges by leveraging the ability of the compat_mc_getsockopt function (aka the MCAST_MSFILTER getsockopt support) to control a certain length value, related to a "stack pointer underflow" issue, as exploited in the wild in September 2010.</t>
  </si>
  <si>
    <t>exploits/linux_x86-64/local/15024.c</t>
  </si>
  <si>
    <t>Linux Kernel 2.6.27 &lt; 2.6.36 (RedHat x86-64) - 'compat' Local Privilege Escalation</t>
  </si>
  <si>
    <t>2010-09-16</t>
  </si>
  <si>
    <t>CVE-2010-3082</t>
  </si>
  <si>
    <t>Cross-site scripting (XSS) vulnerability in Django 1.2.x before 1.2.2 allows remote attackers to inject arbitrary web script or HTML via a csrfmiddlewaretoken (aka csrf_token) cookie.</t>
  </si>
  <si>
    <t>CVE-2010-3083</t>
  </si>
  <si>
    <t>sys/ssl/SslSocket.cpp in qpidd in Apache Qpid, as used in Red Hat Enterprise MRG before 1.2.2 and other products, when SSL is enabled, allows remote attackers to cause a denial of service (daemon outage) by connecting to the SSL port but not participating in an SSL handshake.</t>
  </si>
  <si>
    <t>CVE-2010-3084</t>
  </si>
  <si>
    <t>Buffer overflow in the niu_get_ethtool_tcam_all function in drivers/net/niu.c in the Linux kernel before 2.6.36-rc4 allows local users to cause a denial of service or possibly have unspecified other impact via the ETHTOOL_GRXCLSRLALL ethtool command.</t>
  </si>
  <si>
    <t>CVE-2010-3085</t>
  </si>
  <si>
    <t>The network-play implementation in Mednafen before 0.8.D might allow remote servers to execute arbitrary code via unspecified vectors, related to "stack manipulation" issues.</t>
  </si>
  <si>
    <t>CVE-2010-3086</t>
  </si>
  <si>
    <t>include/asm-x86/futex.h in the Linux kernel before 2.6.25 does not properly implement exception fixup, which allows local users to cause a denial of service (panic) via an invalid application that triggers a page fault.</t>
  </si>
  <si>
    <t>CVE-2010-3087</t>
  </si>
  <si>
    <t>LibTIFF before 3.9.2-5.2.1 in SUSE openSUSE 11.3 allows remote attackers to cause a denial of service (memory corruption) or possibly execute arbitrary code via a crafted TIFF image.</t>
  </si>
  <si>
    <t>CVE-2010-3088</t>
  </si>
  <si>
    <t>The notify function in pidgin-knotify.c in the pidgin-knotify plugin 0.2.1 and earlier for Pidgin allows remote attackers to execute arbitrary commands via shell metacharacters in a message.</t>
  </si>
  <si>
    <t>CVE-2010-3089</t>
  </si>
  <si>
    <t>Multiple cross-site scripting (XSS) vulnerabilities in GNU Mailman before 2.1.14rc1 allow remote authenticated users to inject arbitrary web script or HTML via vectors involving (1) the list information field or (2) the list description field.</t>
  </si>
  <si>
    <t>CVE-2010-3091</t>
  </si>
  <si>
    <t>The OpenID module in Drupal 6.x before 6.18, and the OpenID module 5.x before 5.x-1.4 for Drupal, violates the OpenID 2.0 protocol by not verifying the openid.return_to value, which allows remote attackers to bypass authentication by leveraging an assertion from an OpenID provider.</t>
  </si>
  <si>
    <t>CVE-2010-3092</t>
  </si>
  <si>
    <t>The upload module in Drupal 5.x before 5.23 and 6.x before 6.18 does not properly support case-insensitive filename handling in a database configuration, which allows remote authenticated users to bypass the intended restrictions on downloading a file by uploading a different file with a similar name.</t>
  </si>
  <si>
    <t>CVE-2010-3093</t>
  </si>
  <si>
    <t>The comment module in Drupal 5.x before 5.23 and 6.x before 6.18 allows remote authenticated users with certain privileges to bypass intended access restrictions and reinstate removed comments via a crafted URL, related to an "unpublishing bypass" issue.</t>
  </si>
  <si>
    <t>CVE-2010-3094</t>
  </si>
  <si>
    <t>Multiple cross-site scripting (XSS) vulnerabilities in Drupal 6.x before 6.18 allow remote authenticated users with certain privileges to inject arbitrary web script or HTML via (1) an action description, (2) an action message, (3) a node, or (4) a taxonomy term, related to the actions feature and the trigger module.</t>
  </si>
  <si>
    <t>CVE-2010-3095</t>
  </si>
  <si>
    <t>mailscanner before 4.79.11-2.1 might allow local users to overwrite arbitrary files via a symlink attack on certain temporary files. NOTE: this issue exists because of an incomplete fix for CVE-2008-5313.</t>
  </si>
  <si>
    <t>CVSS:3.1/AV:L/AC:H/PR:L/UI:N/S:U/C:N/I:H/A:N</t>
  </si>
  <si>
    <t>CVE-2010-3096</t>
  </si>
  <si>
    <t>Directory traversal vulnerability in SoftX FTP Client 3.3 and possibly earlier allows remote FTP servers to write arbitrary files via "..\" (dot dot backslash) sequences in a filename.</t>
  </si>
  <si>
    <t>CVE-2010-3097</t>
  </si>
  <si>
    <t>Directory traversal vulnerability in WinFrigate Frigate 3 FTP client 3.36 and earlier allows remote FTP servers to overwrite arbitrary files via a "..\" (dot dot backslash) in a filename.</t>
  </si>
  <si>
    <t>CVE-2010-3098</t>
  </si>
  <si>
    <t>Directory traversal vulnerability in IoRush Software FTP Rush 1.1.3 and possibly earlier allows remote FTP servers to overwrite arbitrary files via a "..\" (dot dot backslash) in a filename.</t>
  </si>
  <si>
    <t>CVE-2010-3099</t>
  </si>
  <si>
    <t>Directory traversal vulnerability in SmartSoft Ltd SmartFTP Client 4.0.1124.0, and possibly other versions before 4.0 Build 1133, allows remote FTP servers to overwrite arbitrary files via a "..\" (dot dot backslash) in a filename.  NOTE: some of these details are obtained from third party information.</t>
  </si>
  <si>
    <t>CVE-2010-3100</t>
  </si>
  <si>
    <t>Directory traversal vulnerability in Porta+ FTP Client 4.1, and possibly other versions, allows remote FTP servers to overwrite arbitrary files via a directory traversal sequences in a filename.</t>
  </si>
  <si>
    <t>CVE-2010-3101</t>
  </si>
  <si>
    <t>Directory traversal vulnerability in FTPx Corp FTP Explorer 10.5.19.1 for Windows, and probably earlier versions, allows remote FTP servers to write arbitrary files via a "..\" (dot dot backslash) in a filename.</t>
  </si>
  <si>
    <t>CVE-2010-3102</t>
  </si>
  <si>
    <t>Directory traversal vulnerability in SiteDesigner Technologies, Inc. 3D-FTP Client 9.0 build 2, and probably earlier versions, allows remote FTP servers to write arbitrary files via a "..\" (dot dot backslash) in a filename.</t>
  </si>
  <si>
    <t>CVE-2010-3103</t>
  </si>
  <si>
    <t>Directory traversal vulnerability in FTPGetter Team FTPGetter 3.51.0.05, and probably earlier versions, allows remote FTP servers to write arbitrary files via a "..\" (dot dot backslash) in a filename.</t>
  </si>
  <si>
    <t>CVE-2010-3104</t>
  </si>
  <si>
    <t>Directory traversal vulnerability in DeskShare AutoFTP Manager 4.31, and probably earlier versions, allows remote FTP servers to write arbitrary files via a "..\" (dot dot backslash) in a filename.</t>
  </si>
  <si>
    <t>CVE-2010-3105</t>
  </si>
  <si>
    <t>The PluginGetDriverFile function in Novell iPrint Client before 5.44 interprets an uninitialized memory location as a pointer value, which allows remote attackers to execute arbitrary code via unspecified vectors.  NOTE: the provenance of this information is unknown; the details are obtained solely from third party information.</t>
  </si>
  <si>
    <t>CVE-2010-3106</t>
  </si>
  <si>
    <t>The ienipp.ocx ActiveX control in the browser plugin in Novell iPrint Client before 5.42 does not properly validate the debug parameter, which allows remote attackers to execute arbitrary code or cause a denial of service (stack memory corruption) via a parameter value with a crafted length, related to the ExecuteRequest method.</t>
  </si>
  <si>
    <t>exploits/windows/remote/16492.rb</t>
  </si>
  <si>
    <t>Novell iPrint Client - ActiveX Control ExecuteRequest debug Buffer Overflow (Metasploit)</t>
  </si>
  <si>
    <t>CVE-2010-3107</t>
  </si>
  <si>
    <t>A certain ActiveX control in ienipp.ocx in the browser plugin in Novell iPrint Client before 5.42 does not properly restrict the set of files to be deleted, which allows remote attackers to cause a denial of service (recursive file deletion) via unspecified vectors related to a "logic flaw" in the CleanUploadFiles method in the nipplib.dll module.</t>
  </si>
  <si>
    <t>CVE-2010-3108</t>
  </si>
  <si>
    <t>Buffer overflow in the browser plugin in Novell iPrint Client before 5.42 allows remote attackers to execute arbitrary code by using EMBED elements to pass parameters with long names.</t>
  </si>
  <si>
    <t>CVE-2010-3109</t>
  </si>
  <si>
    <t>Stack-based buffer overflow in the browser plugin in Novell iPrint Client before 5.42 allows remote attackers to execute arbitrary code via a long operation parameter.</t>
  </si>
  <si>
    <t>CVE-2010-3110</t>
  </si>
  <si>
    <t>Multiple buffer overflows in the Novell Client novfs module for the Linux kernel in SUSE Linux Enterprise 11 SP1 and openSUSE 11.3 allow local users to gain privileges via unspecified vectors.</t>
  </si>
  <si>
    <t>CVE-2010-3111</t>
  </si>
  <si>
    <t>Google Chrome before 6.0.472.53 does not properly mitigate an unspecified flaw in the Windows kernel, which has unknown impact and attack vectors, a different vulnerability than CVE-2010-2897.</t>
  </si>
  <si>
    <t>CVE-2010-3112</t>
  </si>
  <si>
    <t>Google Chrome before 5.0.375.127 does not properly implement file dialogs, which allows attackers to cause a denial of service (memory corruption) or possibly have unspecified other impact via unknown vectors.</t>
  </si>
  <si>
    <t>CVE-2010-3113</t>
  </si>
  <si>
    <t>Google Chrome before 5.0.375.127, and webkitgtk before 1.2.5, does not properly handle SVG documents, which allows remote attackers to cause a denial of service (memory corruption) or possibly have unspecified other impact via unknown vectors related to state changes when using DeleteButtonController.</t>
  </si>
  <si>
    <t>CVE-2010-3114</t>
  </si>
  <si>
    <t>The text-editing implementation in Google Chrome before 5.0.375.127, and webkitgtk before 1.2.6, does not check a node type before performing a cast, which has unspecified impact and attack vectors related to (1) DeleteSelectionCommand.cpp, (2) InsertLineBreakCommand.cpp, or (3) InsertParagraphSeparatorCommand.cpp in WebCore/editing/.</t>
  </si>
  <si>
    <t>CVE-2010-3115</t>
  </si>
  <si>
    <t>Google Chrome before 5.0.375.127, and webkitgtk before 1.2.6, does not properly implement the history feature, which might allow remote attackers to spoof the address bar via unspecified vectors.</t>
  </si>
  <si>
    <t>CVE-2010-3116</t>
  </si>
  <si>
    <t>Multiple use-after-free vulnerabilities in WebKit, as used in Apple Safari before 4.1.3 and 5.0.x before 5.0.3, Google Chrome before 5.0.375.127, and webkitgtk before 1.2.6, allow remote attackers to execute arbitrary code or cause a denial of service (application crash) via vectors related to improper handling of MIME types by plug-ins.</t>
  </si>
  <si>
    <t>CVE-2010-3117</t>
  </si>
  <si>
    <t>Google Chrome before 5.0.375.127 does not properly implement the notifications feature, which allows remote attackers to cause a denial of service (application crash) and possibly have unspecified other impact via unknown vectors.</t>
  </si>
  <si>
    <t>CVE-2010-3118</t>
  </si>
  <si>
    <t>The autosuggest feature in the Omnibox implementation in Google Chrome before 5.0.375.127 does not anticipate entry of passwords, which might allow remote attackers to obtain sensitive information by reading the network traffic generated by this feature.</t>
  </si>
  <si>
    <t>CVE-2010-3119</t>
  </si>
  <si>
    <t>Google Chrome before 5.0.375.127 and webkitgtk before 1.2.6 do not properly support the Ruby language, which allows attackers to cause a denial of service (memory corruption) or possibly have unspecified other impact via unknown vectors.</t>
  </si>
  <si>
    <t>CVE-2010-3120</t>
  </si>
  <si>
    <t>Google Chrome before 5.0.375.127 does not properly implement the Geolocation feature, which allows remote attackers to cause a denial of service (memory corruption) or possibly have unspecified other impact via unknown vectors.</t>
  </si>
  <si>
    <t>CVE-2010-3121</t>
  </si>
  <si>
    <t>Buffer overflow in tm-console-bin in the DevonIT thin-client management tool might allow remote attackers to execute arbitrary code via unspecified vectors.</t>
  </si>
  <si>
    <t>CVE-2010-3122</t>
  </si>
  <si>
    <t>The DevonIT thin-client management tool relies on a shared secret for authentication but transmits the secret in cleartext, which makes it easier for remote attackers to discover the secret value, and consequently obtain administrative control over client machines, by sniffing the network.</t>
  </si>
  <si>
    <t>CVE-2010-3124</t>
  </si>
  <si>
    <t>Untrusted search path vulnerability in bin/winvlc.c in VLC Media Player 1.1.3 and earlier allows local users, and possibly remote attackers, to execute arbitrary code and conduct DLL hijacking attacks via a Trojan horse wintab32.dll that is located in the same folder as a .mp3 file.</t>
  </si>
  <si>
    <t>exploits/windows/local/14750.txt</t>
  </si>
  <si>
    <t>VideoLAN VLC Media Player 1.1.3 - 'wintab32.dll' DLL Hijacking</t>
  </si>
  <si>
    <t>CVE-2010-3125</t>
  </si>
  <si>
    <t>Untrusted search path vulnerability in TeamMate Audit Management Software Suite 8.0 patch 2 allows local users, and possibly remote attackers, to execute arbitrary code and conduct DLL hijacking attacks via a Trojan horse mfc71enu.dll that is located in the same folder as a .tmx file.</t>
  </si>
  <si>
    <t>exploits/windows/local/14747.c</t>
  </si>
  <si>
    <t>TeamMate Audit Management Software Suite - 'mfc71enu.dll' DLL Hijacking</t>
  </si>
  <si>
    <t>CVE-2010-3126</t>
  </si>
  <si>
    <t>Untrusted search path vulnerability in avast! Free Antivirus version 5.0.594 and earlier allows local users, and possibly remote attackers, to execute arbitrary code and conduct DLL hijacking attacks via a Trojan horse mfc90loc.dll that is located in the same folder as an avast license (.avastlic) file.</t>
  </si>
  <si>
    <t>exploits/windows/local/14743.c</t>
  </si>
  <si>
    <t>Avast! 5.0.594 - 'mfc90loc.dll' License Files DLL Hijacking</t>
  </si>
  <si>
    <t>CVE-2010-3127</t>
  </si>
  <si>
    <t>Untrusted search path vulnerability in Adobe PhotoShop CS2 through CS5 allows local users, and possibly remote attackers, to execute arbitrary code and conduct DLL hijacking attacks via a Trojan horse dwmapi.dll or Wintab32.dll that is located in the same folder as a PSD or other file that is processed by PhotoShop.  NOTE: some of these details are obtained from third party information.</t>
  </si>
  <si>
    <t>exploits/windows/local/14741.c</t>
  </si>
  <si>
    <t>Adobe Photoshop CS2 - 'Wintab32.dll' DLL Hijacking</t>
  </si>
  <si>
    <t>CVE-2010-3128</t>
  </si>
  <si>
    <t>Untrusted search path vulnerability in TeamViewer 5.0.8703 and earlier allows local users, and possibly remote attackers, to execute arbitrary code and conduct DLL hijacking attacks via a Trojan horse dwmapi.dll that is located in the same folder as a .tvs or .tvc file.</t>
  </si>
  <si>
    <t>exploits/windows/local/14734.c</t>
  </si>
  <si>
    <t>TeamViewer 5.0.8703 - 'dwmapi.dll' DLL Hijacking</t>
  </si>
  <si>
    <t>CVE-2010-3129</t>
  </si>
  <si>
    <t>Untrusted search path vulnerability in uTorrent 2.0.3 and earlier allows local users, and possibly remote attackers, to execute arbitrary code and conduct DLL hijacking attacks via a Trojan horse plugin_dll.dll, userenv.dll, shfolder.dll, dnsapi.dll, dwmapi.dll, iphlpapi.dll, dhcpcsvc.dll, dhcpcsvc6.dll, or rpcrtremote.dll that is located in the same folder as a .torrent or .btsearch file.</t>
  </si>
  <si>
    <t>exploits/windows/local/14748.txt</t>
  </si>
  <si>
    <t>μTorrent (uTorrent) 2.0.3 - DLL Hijacking</t>
  </si>
  <si>
    <t>CVE-2010-3130</t>
  </si>
  <si>
    <t>Untrusted search path vulnerability in TechSmith Snagit all versions 10.x and 11.x allows local users, and possibly remote attackers, to execute arbitrary code and conduct DLL hijacking attacks via a Trojan horse dwmapi.dll that is located in the same folder as a snag, snagcc, or snagprof file.</t>
  </si>
  <si>
    <t>exploits/windows/local/14764.c</t>
  </si>
  <si>
    <t>TechSmith Snagit 10 (Build 788) - 'dwmapi.dll' DLL Hijacking</t>
  </si>
  <si>
    <t>CVE-2010-3131</t>
  </si>
  <si>
    <t>Untrusted search path vulnerability in Mozilla Firefox before 3.5.12 and 3.6.x before 3.6.9, Thunderbird before 3.0.7 and 3.1.x before 3.1.3, and SeaMonkey before 2.0.7 on Windows XP allows local users, and possibly remote attackers, to execute arbitrary code and conduct DLL hijacking attacks via a Trojan horse dwmapi.dll that is located in the same folder as a .htm, .html, .jtx, .mfp, or .eml file.</t>
  </si>
  <si>
    <t>exploits/windows/local/14783.c</t>
  </si>
  <si>
    <t>Mozilla Thunderbird - 'dwmapi.dll' DLL Hijacking</t>
  </si>
  <si>
    <t>CVE-2010-3132</t>
  </si>
  <si>
    <t>Untrusted search path vulnerability in Adobe Dreamweaver CS5 11.0 build 4916, build 4909, and probably other versions, allows local users, and possibly remote attackers, to execute arbitrary code and conduct DLL hijacking attacks via a Trojan horse (1) mfc90loc.dll or (2) dwmapi.dll that is located in the same folder as a CSS, PHP, ASP, or other file that automatically launches Dreamweaver.</t>
  </si>
  <si>
    <t>exploits/windows/local/14740.c</t>
  </si>
  <si>
    <t>Adobe Dreamweaver CS5 11.0 build 4909 - 'mfc90loc.dll' DLL Hijacking</t>
  </si>
  <si>
    <t>CVE-2010-3133</t>
  </si>
  <si>
    <t>Untrusted search path vulnerability in Wireshark 0.8.4 through 1.0.15 and 1.2.0 through 1.2.10 allows local users, and possibly remote attackers, to execute arbitrary code and conduct DLL hijacking attacks via a Trojan horse airpcap.dll, and possibly other DLLs, that is located in the same folder as a file that automatically launches Wireshark.</t>
  </si>
  <si>
    <t>exploits/windows/local/14721.c</t>
  </si>
  <si>
    <t>Wireshark 1.2.10 - 'airpcap.dll' DLL Hijacking</t>
  </si>
  <si>
    <t>CVE-2010-3134</t>
  </si>
  <si>
    <t>Untrusted search path vulnerability in Google Earth 5.1.3535.3218 allows local users, and possibly remote attackers, to execute arbitrary code and conduct DLL hijacking attacks via a Trojan horse quserex.dll that is located in the same folder as a .kmz file.</t>
  </si>
  <si>
    <t>exploits/windows/local/14790.c</t>
  </si>
  <si>
    <t>Google Earth 5.1.3535.3218 - 'quserex.dll' DLL Hijacking</t>
  </si>
  <si>
    <t>CVE-2010-3135</t>
  </si>
  <si>
    <t>Untrusted search path vulnerability in Cisco Packet Tracer 5.2 allows local users, and possibly remote attackers, to execute arbitrary code and conduct DLL hijacking attacks via a Trojan horse wintab32.dll that is located in the same folder as a .pkt or .pkz file.</t>
  </si>
  <si>
    <t>exploits/windows/local/14774.c</t>
  </si>
  <si>
    <t>Cisco Packet Tracer 5.2 - 'wintab32.dll' DLL Hijacking</t>
  </si>
  <si>
    <t>CVE-2010-3136</t>
  </si>
  <si>
    <t>Untrusted search path vulnerability in Skype 4.2.0.169 and earlier allows local users, and possibly remote attackers, to execute arbitrary code and conduct DLL hijacking attacks via a Trojan horse wab32.dll that is located in the same folder as a .skype file.</t>
  </si>
  <si>
    <t>exploits/windows/local/14766.c</t>
  </si>
  <si>
    <t>Skype 4.2.0.169 - 'wab32.dll' DLL Hijacking</t>
  </si>
  <si>
    <t>CVE-2010-3137</t>
  </si>
  <si>
    <t>Untrusted search path vulnerability in Nullsoft Winamp 5.581, and probably other versions, allows local users, and possibly remote attackers, to execute arbitrary code and conduct DLL hijacking attacks via a Trojan horse wnaspi32.dll that is located in the same folder as a .669, .aac, .aiff, .amf, .au, .avr, .b4s, .caf or .cda file.</t>
  </si>
  <si>
    <t>exploits/windows/local/14789.c</t>
  </si>
  <si>
    <t>NullSoft Winamp 5.581 - 'wnaspi32.dll' DLL Hijacking</t>
  </si>
  <si>
    <t>CVE-2010-3138</t>
  </si>
  <si>
    <t>Untrusted search path vulnerability in the Indeo Codec in iac25_32.ax in Microsoft Windows XP SP3 allows local users to gain privileges via a Trojan horse iacenc.dll file in the current working directory, as demonstrated by access through BS.Player or Media Player Classic to a directory that contains a .avi, .mka, .ra, or .ram file, aka "Indeo Codec Insecure Library Loading Vulnerability." NOTE: some of these details are obtained from third party information.</t>
  </si>
  <si>
    <t>exploits/windows/local/14765.c</t>
  </si>
  <si>
    <t>Media Player Classic 1.3.2189.0 - 'iacenc.dll' DLL Hijacking</t>
  </si>
  <si>
    <t>CVE-2010-3139</t>
  </si>
  <si>
    <t>Untrusted search path vulnerability in Microsoft Windows Progman Group Converter (grpconv.exe) allows local users, and possibly remote attackers, to execute arbitrary code and conduct DLL hijacking attacks via a Trojan horse imm.dll that is located in the same folder as a .grp file.</t>
  </si>
  <si>
    <t>exploits/windows/local/14758.c</t>
  </si>
  <si>
    <t>Microsoft Group Convertor - 'imm.dll' DLL Hijacking</t>
  </si>
  <si>
    <t>CVE-2010-3140</t>
  </si>
  <si>
    <t>Untrusted search path vulnerability in Microsoft Windows Internet Communication Settings on Windows XP SP3 allows local users, and possibly remote attackers, to execute arbitrary code and conduct DLL hijacking attacks via a Trojan horse schannel.dll that is located in the same folder as an ISP file.</t>
  </si>
  <si>
    <t>exploits/windows/local/14780.c</t>
  </si>
  <si>
    <t>Microsoft Windows Internet Communication Settings - 'schannel.dll' DLL Hijacking</t>
  </si>
  <si>
    <t>CVE-2010-3141</t>
  </si>
  <si>
    <t>Untrusted search path vulnerability in Microsoft PowerPoint 2010 allows local users, and possibly remote attackers, to execute arbitrary code and conduct DLL hijacking attacks via a Trojan horse pptimpconv.dll that is located in the same folder as a .odp, .pot, .potm, .potx, .ppa, .pps, .ppsm, .ppsx, .ppt, .pptm, .pptx, .pwz, .sldm, or .sldx file.</t>
  </si>
  <si>
    <t>CVE-2010-3142</t>
  </si>
  <si>
    <t>Untrusted search path vulnerability in Microsoft Office PowerPoint 2007 allows local users, and possibly remote attackers, to execute arbitrary code and conduct DLL hijacking attacks via a Trojan horse rpawinet.dll that is located in the same folder as a .odp, .pothtml, .potm, .potx, .ppa, .ppam, .pps, .ppt, .ppthtml, .pptm, .pptxml, .pwz, .sldm, .sldx, and .thmx file.</t>
  </si>
  <si>
    <t>exploits/windows/local/14723.c</t>
  </si>
  <si>
    <t>Microsoft PowerPoint 2010 - 'pptimpconv.dll' DLL Hijacking</t>
  </si>
  <si>
    <t>CVE-2010-3143</t>
  </si>
  <si>
    <t>Untrusted search path vulnerability in Microsoft Windows Contacts allows local users, and possibly remote attackers, to execute arbitrary code and conduct DLL hijacking attacks via a Trojan horse wab32res.dll that is located in the same folder as a .contact, .group, .p7c, .vcf, or .wab file.  NOTE: the codebase for this product may overlap the codebase for the product referenced in CVE-2010-3147.</t>
  </si>
  <si>
    <t>CVE-2010-3144</t>
  </si>
  <si>
    <t>Untrusted search path vulnerability in the Internet Connection Signup Wizard in Microsoft Windows XP SP2 and SP3 and Server 2003 SP2 allows local users to gain privileges via a Trojan horse smmscrpt.dll file in the current working directory, as demonstrated by a directory that contains an ISP or INS file, aka "Internet Connection Signup Wizard Insecure Library Loading Vulnerability."</t>
  </si>
  <si>
    <t>exploits/windows/local/14754.txt</t>
  </si>
  <si>
    <t>Microsoft Internet Connection Signup Wizard - 'smmscrpt.dll' DLL Hijacking</t>
  </si>
  <si>
    <t>CVE-2010-3145</t>
  </si>
  <si>
    <t>Untrusted search path vulnerability in the BitLocker Drive Encryption API, as used in sdclt.exe in Backup Manager in Microsoft Windows Vista SP1 and SP2, allows local users to gain privileges via a Trojan horse fveapi.dll file in the current working directory, as demonstrated by a directory that contains a Windows Backup Catalog (.wbcat) file, aka "Backup Manager Insecure Library Loading Vulnerability."</t>
  </si>
  <si>
    <t>exploits/windows/local/14751.txt</t>
  </si>
  <si>
    <t>Microsoft Vista - 'fveapi.dll' BitLocker Drive Encryption API Hijacking</t>
  </si>
  <si>
    <t>CVE-2010-3146</t>
  </si>
  <si>
    <t>Multiple untrusted search path vulnerabilities in Microsoft Groove 2007 SP2 allow local users to gain privileges via a Trojan horse (1) mso.dll or (2) GroovePerfmon.dll file in the current working directory, as demonstrated by a directory that contains a Groove vCard (.vcg) or Groove Tool Archive (.gta) file, aka "Microsoft Groove Insecure Library Loading Vulnerability."</t>
  </si>
  <si>
    <t>CVE-2010-3147</t>
  </si>
  <si>
    <t>Untrusted search path vulnerability in wab.exe 6.00.2900.5512 in Windows Address Book in Microsoft Windows XP SP2 and SP3, Windows Server 2003 SP2, Windows Vista SP1 and SP2, Windows Server 2008 Gold, SP2, and R2, and Windows 7 allows local users to gain privileges via a Trojan horse wab32res.dll file in the current working directory, as demonstrated by a directory that contains a Windows Address Book (WAB), VCF (aka vCard), or P7C file, aka "Insecure Library Loading Vulnerability."  NOTE: the codebase for this product may overlap the codebase for the product referenced in CVE-2010-3143.</t>
  </si>
  <si>
    <t>exploits/windows/local/14733.c</t>
  </si>
  <si>
    <t>Microsoft Windows 7 - 'wab32res.dll wab.exe' DLL Hijacking</t>
  </si>
  <si>
    <t>CVE-2010-3148</t>
  </si>
  <si>
    <t>Untrusted search path vulnerability in Microsoft Visio 2003 SP3 allows local users to gain privileges via a Trojan horse mfc71enu.dll file in the current working directory, as demonstrated by a directory that contains a .vsd, .vdx, .vst, or .vtx file, aka "Microsoft Visio Insecure Library Loading Vulnerability."</t>
  </si>
  <si>
    <t>exploits/windows/local/14744.c</t>
  </si>
  <si>
    <t>Microsoft Visio 2003 - 'mfc71enu.dll' DLL Hijacking</t>
  </si>
  <si>
    <t>CVE-2010-3149</t>
  </si>
  <si>
    <t>Untrusted search path vulnerability in Adobe Device Central CS5 3.0.0(376), 3.0.1.0 (3027), and probably other versions allows local users, and possibly remote attackers, to execute arbitrary code and conduct DLL hijacking attacks via a Trojan horse qtcf.dll that is located in the same folder as an ADCP file.</t>
  </si>
  <si>
    <t>exploits/windows/local/14755.c</t>
  </si>
  <si>
    <t>Adobe Device Central CS5 - 'qtcf.dll' DLL Hijacking</t>
  </si>
  <si>
    <t>CVE-2010-3150</t>
  </si>
  <si>
    <t>Untrusted search path vulnerability in Adobe Premier Pro CS4 4.0.0 (314 (MC: 160820)) allows local users, and possibly remote attackers, to execute arbitrary code and conduct DLL hijacking attacks via a Trojan horse ibfs32.dll that is located in the same folder as a .pproj, .prfpset, .prexport, .prm, .prmp, .prpreset, .prproj, .prsl, .prtl, or .vpr file.</t>
  </si>
  <si>
    <t>exploits/windows/local/14771.c</t>
  </si>
  <si>
    <t>Adobe Premier Pro CS4 - 'ibfs32.dll' DLL Hijacking</t>
  </si>
  <si>
    <t>CVE-2010-3151</t>
  </si>
  <si>
    <t>Untrusted search path vulnerability in Adobe On Location CS4 Build 315 allows local users, and possibly remote attackers, to execute arbitrary code and conduct DLL hijacking attacks via a Trojan horse ibfs32.dll that is located in the same folder as an OLPROJ file.</t>
  </si>
  <si>
    <t>exploits/windows/local/14772.c</t>
  </si>
  <si>
    <t>Adobe On Location CS4 - 'ibfs32.dll' DLL Hijacking</t>
  </si>
  <si>
    <t>CVE-2010-3152</t>
  </si>
  <si>
    <t>Untrusted search path vulnerability in Adobe Illustrator CS4 14.0.0, CS5 15.0.1 and earlier, and possibly other versions allows local users, and possibly remote attackers, to execute arbitrary code and conduct DLL hijacking attacks via a Trojan horse dwmapi.dll or aires.dll that is located in the same folder as an .ait or .eps file.</t>
  </si>
  <si>
    <t>exploits/windows/local/14773.c</t>
  </si>
  <si>
    <t>Adobe Illustrator CS4 - 'aires.dll' DLL Hijacking</t>
  </si>
  <si>
    <t>CVE-2010-3153</t>
  </si>
  <si>
    <t>Untrusted search path vulnerability in Adobe InDesign CS4 6.0, InDesign CS5 7.0.2 and earlier, Adobe InDesign Server CS5 7.0.2 and earlier, and Adobe InCopy CS5 7.0.2 and earlier allows local users, and possibly remote attackers, to execute arbitrary code and conduct DLL hijacking attacks via a Trojan horse ibfs32.dll that is located in the same folder as an .indl, .indp, .indt, or .inx file.</t>
  </si>
  <si>
    <t>exploits/windows/local/14775.c</t>
  </si>
  <si>
    <t>Adobe InDesign CS4 - 'ibfs32.dll' DLL Hijacking</t>
  </si>
  <si>
    <t>CVE-2010-3154</t>
  </si>
  <si>
    <t>Untrusted search path vulnerability in Adobe Extension Manager CS5 5.0.298 allows local users, and possibly remote attackers, to execute arbitrary code and conduct DLL hijacking attacks via a Trojan horse dwmapi.dll that is located in the same folder as a .mxi or .mxp file.</t>
  </si>
  <si>
    <t>exploits/windows/local/14784.c</t>
  </si>
  <si>
    <t>Adobe Extension Manager CS5 5.0.298 - 'dwmapi.dll' DLL Hijacking</t>
  </si>
  <si>
    <t>CVE-2010-3155</t>
  </si>
  <si>
    <t>Untrusted search path vulnerability in Adobe ExtendScript Toolkit (ESTK) CS5 3.5.0.52 allows local users, and possibly remote attackers, to execute arbitrary code and conduct DLL hijacking attacks via a Trojan horse dwmapi.dll that is located in the same folder as a .jsx file.</t>
  </si>
  <si>
    <t>exploits/windows/local/14785.c</t>
  </si>
  <si>
    <t>Adobe ExtendedScript Toolkit CS5 3.5.0.52 - 'dwmapi.dll' DLL Hijacking</t>
  </si>
  <si>
    <t>CVE-2010-3156</t>
  </si>
  <si>
    <t>Untrusted search path vulnerability in K2 K2Editor before 1.5.9 allows local users to gain privileges via a Trojan horse executable file in the current working directory.</t>
  </si>
  <si>
    <t>CVE-2010-3157</t>
  </si>
  <si>
    <t>Untrusted search path vulnerability in XacRett before 50 allows attackers to execute arbitrary code via a Trojan horse executable file, related to the explorer.exe filename and use of Windows Explorer.</t>
  </si>
  <si>
    <t>CVE-2010-3158</t>
  </si>
  <si>
    <t>Untrusted search path vulnerability in Lhaplus before 1.58 allows local users to gain privileges via a Trojan horse executable file in the current working directory.</t>
  </si>
  <si>
    <t>CVE-2010-3159</t>
  </si>
  <si>
    <t>Untrusted search path vulnerability in Explzh 5.67 and earlier allows local users to gain privileges via a Trojan horse executable file in the current working directory.</t>
  </si>
  <si>
    <t>CVE-2010-3160</t>
  </si>
  <si>
    <t>Untrusted search path vulnerability in Archive Decoder 1.23 and earlier allows local users to gain privileges via a Trojan horse executable file in the current working directory.</t>
  </si>
  <si>
    <t>CVE-2010-3161</t>
  </si>
  <si>
    <t>Untrusted search path vulnerability in TeraPad before 1.00 allows local users to gain privileges via a Trojan horse DLL in the current working directory.</t>
  </si>
  <si>
    <t>CVE-2010-3162</t>
  </si>
  <si>
    <t>Untrusted search path vulnerability in Apsaly before 3.74 allows local users to gain privileges via a Trojan horse executable file in the current working directory.</t>
  </si>
  <si>
    <t>CVE-2010-3163</t>
  </si>
  <si>
    <t>Untrusted search path vulnerability in Fenrir Sleipnir before 2.9.5 and Grani before 4.4 allows local users to gain privileges via a Trojan horse DLL in the current working directory.</t>
  </si>
  <si>
    <t>CVE-2010-3164</t>
  </si>
  <si>
    <t>Untrusted search path vulnerability in Fenrir Sleipnir 2.9.4 and earlier and Grani 4.3 and earlier allows local users to gain privileges via a Trojan horse executable file in the current working directory.</t>
  </si>
  <si>
    <t>CVE-2010-3165</t>
  </si>
  <si>
    <t>Untrusted search path vulnerability in Yokka NoEditor 1.33.1.1 and earlier, OuiEditor 1.6.1.1 and earlier, UnEditor 1.10.1.2 and earlier, DeuxEditor 1.7.1.2 and earlier, SQLEditorXP 3.14.1.2 and earlier, SQLEditorTE 1.9.1.3 and earlier, SQLEditor8 3.8.1.2 and earlier, and SQLEditorClassic 1.8.1.3 and earlier allows local users to gain privileges via a Trojan horse executable file in the current working directory.</t>
  </si>
  <si>
    <t>CVE-2010-3166</t>
  </si>
  <si>
    <t>Heap-based buffer overflow in the nsTextFrameUtils::TransformText function in Mozilla Firefox before 3.5.12 and 3.6.x before 3.6.9, Thunderbird before 3.0.7 and 3.1.x before 3.1.3, and SeaMonkey before 2.0.7 might allow remote attackers to execute arbitrary code via a bidirectional text run.</t>
  </si>
  <si>
    <t>CVE-2010-3167</t>
  </si>
  <si>
    <t>The nsTreeContentView function in Mozilla Firefox before 3.5.12 and 3.6.x before 3.6.9, Thunderbird before 3.0.7 and 3.1.x before 3.1.3, and SeaMonkey before 2.0.7 does not properly handle node removal in XUL trees, which allows remote attackers to execute arbitrary code via vectors involving access to deleted memory, related to a "dangling pointer vulnerability."</t>
  </si>
  <si>
    <t>CVE-2010-3168</t>
  </si>
  <si>
    <t>Mozilla Firefox before 3.5.12 and 3.6.x before 3.6.9, Thunderbird before 3.0.7 and 3.1.x before 3.1.3, and SeaMonkey before 2.0.7 do not properly restrict the role of property changes in triggering XUL tree removal, which allows remote attackers to cause a denial of service (deleted memory access and application crash) or possibly execute arbitrary code by setting unspecified properties.</t>
  </si>
  <si>
    <t>CVE-2010-3169</t>
  </si>
  <si>
    <t>Multiple unspecified vulnerabilities in the browser engine in Mozilla Firefox before 3.5.12 and 3.6.x before 3.6.9, Thunderbird before 3.0.7 and 3.1.x before 3.1.3, and SeaMonkey before 2.0.7 allow remote attackers to cause a denial of service (memory corruption and application crash) or possibly execute arbitrary code via unknown vectors.</t>
  </si>
  <si>
    <t>CVE-2010-3170</t>
  </si>
  <si>
    <t>Mozilla Firefox before 3.5.14 and 3.6.x before 3.6.11, Thunderbird before 3.0.9 and 3.1.x before 3.1.5, and SeaMonkey before 2.0.9 recognize a wildcard IP address in the subject's Common Name field of an X.509 certificate, which might allow man-in-the-middle attackers to spoof arbitrary SSL servers via a crafted certificate issued by a legitimate Certification Authority.</t>
  </si>
  <si>
    <t>CVE-2010-3171</t>
  </si>
  <si>
    <t>The Math.random function in the JavaScript implementation in Mozilla Firefox 3.5.10 through 3.5.11, 3.6.4 through 3.6.8, and 4.0 Beta1 uses a random number generator that is seeded only once per document object, which makes it easier for remote attackers to track a user, or trick a user into acting upon a spoofed pop-up message, by calculating the seed value, related to a "temporary footprint" and an "in-session phishing attack." NOTE: this vulnerability exists because of an incorrect fix for CVE-2008-5913.</t>
  </si>
  <si>
    <t>exploits/unix/remote/34621.c</t>
  </si>
  <si>
    <t>Mozilla Firefox 3.6.8 - 'Math.random()' Cross Domain Information Disclosure</t>
  </si>
  <si>
    <t>2010-09-14</t>
  </si>
  <si>
    <t>CVE-2010-3172</t>
  </si>
  <si>
    <t>CRLF injection vulnerability in Bugzilla before 3.2.9, 3.4.x before 3.4.9, 3.6.x before 3.6.3, and 4.0.x before 4.0rc1, when Server Push is enabled in a web browser, allows remote attackers to inject arbitrary HTTP headers and content, and conduct HTTP response splitting attacks, via a crafted URL.</t>
  </si>
  <si>
    <t>CVE-2010-3173</t>
  </si>
  <si>
    <t>The SSL implementation in Mozilla Firefox before 3.5.14 and 3.6.x before 3.6.11, Thunderbird before 3.0.9 and 3.1.x before 3.1.5, and SeaMonkey before 2.0.9 does not properly set the minimum key length for Diffie-Hellman Ephemeral (DHE) mode, which makes it easier for remote attackers to defeat cryptographic protection mechanisms via a brute-force attack.</t>
  </si>
  <si>
    <t>CVE-2010-3174</t>
  </si>
  <si>
    <t>Unspecified vulnerability in the browser engine in Mozilla Firefox 3.5.x before 3.5.14, Thunderbird before 3.0.9, and SeaMonkey before 2.0.9 allows remote attackers to cause a denial of service (memory corruption and application crash) or possibly execute arbitrary code via unknown vectors.</t>
  </si>
  <si>
    <t>CVE-2010-3175</t>
  </si>
  <si>
    <t>Multiple unspecified vulnerabilities in the browser engine in Mozilla Firefox 3.6.x before 3.6.11 and Thunderbird 3.1.x before 3.1.5 allow remote attackers to cause a denial of service (memory corruption and application crash) or possibly execute arbitrary code via unknown vectors.</t>
  </si>
  <si>
    <t>CVE-2010-3176</t>
  </si>
  <si>
    <t>Multiple unspecified vulnerabilities in the browser engine in Mozilla Firefox 3.5.x before 3.5.14 and 3.6.x before 3.6.11, Thunderbird before 3.0.9 and 3.1.x before 3.1.5, and SeaMonkey before 2.0.9 allow remote attackers to cause a denial of service (memory corruption and application crash) or possibly execute arbitrary code via unknown vectors.</t>
  </si>
  <si>
    <t>CVE-2010-3177</t>
  </si>
  <si>
    <t>Multiple cross-site scripting (XSS) vulnerabilities in the Gopher parser in Mozilla Firefox before 3.5.14 and 3.6.x before 3.6.11, and SeaMonkey before 2.0.9, allow remote attackers to inject arbitrary web script or HTML via a crafted name of a (1) file or (2) directory on a Gopher server.</t>
  </si>
  <si>
    <t>CVE-2010-3178</t>
  </si>
  <si>
    <t>Mozilla Firefox before 3.5.14 and 3.6.x before 3.6.11, Thunderbird before 3.0.9 and 3.1.x before 3.1.5, and SeaMonkey before 2.0.9 do not properly handle certain modal calls made by javascript: URLs in circumstances related to opening a new window and performing cross-domain navigation, which allows remote attackers to bypass the Same Origin Policy via a crafted HTML document.</t>
  </si>
  <si>
    <t>CVE-2010-3179</t>
  </si>
  <si>
    <t>Stack-based buffer overflow in the text-rendering functionality in Mozilla Firefox before 3.5.14 and 3.6.x before 3.6.11, Thunderbird before 3.0.9 and 3.1.x before 3.1.5, and SeaMonkey before 2.0.9 allows remote attackers to execute arbitrary code or cause a denial of service (memory corruption and application crash) via a long argument to the document.write method.</t>
  </si>
  <si>
    <t>exploits/linux/remote/34881.html</t>
  </si>
  <si>
    <t>Mozilla Firefox SeaMonkey 3.6.10 / Thunderbird 3.1.4 - 'document.write' Memory Corruption</t>
  </si>
  <si>
    <t>CVE-2010-3180</t>
  </si>
  <si>
    <t>Use-after-free vulnerability in the nsBarProp function in Mozilla Firefox before 3.5.14 and 3.6.x before 3.6.11, Thunderbird before 3.0.9 and 3.1.x before 3.1.5, and SeaMonkey before 2.0.9 allows remote attackers to execute arbitrary code by accessing the locationbar property of a closed window.</t>
  </si>
  <si>
    <t>CVE-2010-3181</t>
  </si>
  <si>
    <t>Untrusted search path vulnerability in Mozilla Firefox before 3.5.14 and 3.6.x before 3.6.11, Thunderbird before 3.0.9 and 3.1.x before 3.1.5, and SeaMonkey before 2.0.9 on Windows allows local users to gain privileges via a Trojan horse DLL in the current working directory.</t>
  </si>
  <si>
    <t>CVE-2010-3182</t>
  </si>
  <si>
    <t>A certain application-launch script in Mozilla Firefox before 3.5.14 and 3.6.x before 3.6.11, Thunderbird before 3.0.9 and 3.1.x before 3.1.5, and SeaMonkey before 2.0.9 on Linux places a zero-length directory name in the LD_LIBRARY_PATH, which allows local users to gain privileges via a Trojan horse shared library in the current working directory.</t>
  </si>
  <si>
    <t>CVE-2010-3183</t>
  </si>
  <si>
    <t>The LookupGetterOrSetter function in js3250.dll in Mozilla Firefox before 3.5.14 and 3.6.x before 3.6.11, Thunderbird before 3.0.9 and 3.1.x before 3.1.5, and SeaMonkey before 2.0.9 does not properly support window.__lookupGetter__ function calls that lack arguments, which allows remote attackers to execute arbitrary code or cause a denial of service (incorrect pointer dereference and application crash) via vectors involving a "dangling pointer" and the JS_ValueToId function.</t>
  </si>
  <si>
    <t>CVE-2010-3186</t>
  </si>
  <si>
    <t>IBM WebSphere Application Server (WAS) 7.x before 7.0.0.13, and WebSphere Application Server Feature Pack for Web Services 6.1.0.9 through 6.1.0.32, when a JAX-WS application is used, does not properly handle an IncludeTimestamp setting in the WS-Security policy, which has unspecified impact and remote attack vectors.</t>
  </si>
  <si>
    <t>CVE-2010-3187</t>
  </si>
  <si>
    <t>Buffer overflow in ftpd in IBM AIX 5.3 and earlier allows remote attackers to execute arbitrary code via a long NLST command.</t>
  </si>
  <si>
    <t>exploits/aix/remote/14456.c</t>
  </si>
  <si>
    <t>IBM AIX 5l - 'FTPd' Remote DES Hash</t>
  </si>
  <si>
    <t>CVE-2010-3188</t>
  </si>
  <si>
    <t>SQL injection vulnerability in search.aspx in BugTracker.NET 3.4.3 and earlier allows remote attackers to execute arbitrary SQL commands via a custom field to the search page.</t>
  </si>
  <si>
    <t>CVE-2010-3189</t>
  </si>
  <si>
    <t>The extSetOwner function in the UfProxyBrowserCtrl ActiveX control (UfPBCtrl.dll) in Trend Micro Internet Security Pro 2010 allows remote attackers to execute arbitrary code via an invalid address that is dereferenced as a pointer.</t>
  </si>
  <si>
    <t>exploits/windows/remote/15168.rb</t>
  </si>
  <si>
    <t>Trend Micro Internet Security Pro 2010 - ActiveX 'extSetOwner()' Remote Code Execution (Metasploit)</t>
  </si>
  <si>
    <t>CVE-2010-3190</t>
  </si>
  <si>
    <t>Untrusted search path vulnerability in the Microsoft Foundation Class (MFC) Library in Microsoft Visual Studio .NET 2003 SP1; Visual Studio 2005 SP1, 2008 SP1, and 2010; Visual C++ 2005 SP1, 2008 SP1, and 2010; and Exchange Server 2010 Service Pack 3, 2013, and 2013 allows local users to gain privileges via a Trojan horse dwmapi.dll file in the current working directory during execution of an MFC application such as AtlTraceTool8.exe (aka ATL MFC Trace Tool), as demonstrated by a directory that contains a TRC, cur, rs, rct, or res file, aka "MFC Insecure Library Loading Vulnerability."</t>
  </si>
  <si>
    <t>CVE-2010-3191</t>
  </si>
  <si>
    <t>Untrusted search path vulnerability in Adobe Captivate 5.0.0.596, and possibly other versions, allows local users, and possibly remote attackers, to execute arbitrary code and conduct DLL hijacking attacks via a Trojan horse dwmapi.dll that is located in the same folder as a .cptx file.  NOTE: the provenance of this information is unknown; the details are obtained solely from third party information.</t>
  </si>
  <si>
    <t>CVE-2010-3192</t>
  </si>
  <si>
    <t>Certain run-time memory protection mechanisms in the GNU C Library (aka glibc or libc6) print argv[0] and backtrace information, which might allow context-dependent attackers to obtain sensitive information from process memory by executing an incorrect program, as demonstrated by a setuid program that contains a stack-based buffer overflow error, related to the __fortify_fail function in debug/fortify_fail.c, and the __stack_chk_fail (aka stack protection) and __chk_fail (aka FORTIFY_SOURCE) implementations.</t>
  </si>
  <si>
    <t>CVE-2010-3193</t>
  </si>
  <si>
    <t>Unspecified vulnerability in the DB2STST program in IBM DB2 9.1 before FP9, 9.5 before FP6, and 9.7 before FP2 has unknown impact and attack vectors.</t>
  </si>
  <si>
    <t>CVE-2010-3194</t>
  </si>
  <si>
    <t>The DB2DART program in IBM DB2 9.1 before FP9, 9.5 before FP6, and 9.7 before FP2 allows attackers to bypass intended file access restrictions via unspecified vectors related to overwriting files owned by an instance owner.</t>
  </si>
  <si>
    <t>CVE-2010-3195</t>
  </si>
  <si>
    <t>Unspecified vulnerability in IBM DB2 9.1 before FP9, 9.5 before FP6, and 9.7 before FP2 on Windows Server 2008 allows attackers to cause a denial of service (trap) via vectors involving "special group and user enumeration."</t>
  </si>
  <si>
    <t>CVE-2010-3196</t>
  </si>
  <si>
    <t>IBM DB2 9.7 before FP2, when AUTO_REVAL is IMMEDIATE, allows remote authenticated users to cause a denial of service (loss of privileges) to a view owner by defining a dependent view.</t>
  </si>
  <si>
    <t>CVE-2010-3197</t>
  </si>
  <si>
    <t>IBM DB2 9.7 before FP2 does not perform the expected access control on the monitor administrative views in the SYSIBMADM schema, which allows remote attackers to obtain sensitive information via unspecified vectors.</t>
  </si>
  <si>
    <t>CVE-2010-3198</t>
  </si>
  <si>
    <t>ZServer in Zope 2.10.x before 2.10.12 and 2.11.x before 2.11.7 allows remote attackers to cause a denial of service (crash of worker threads) via vectors that trigger uncaught exceptions.</t>
  </si>
  <si>
    <t>CVE-2010-3199</t>
  </si>
  <si>
    <t>Untrusted search path vulnerability in TortoiseSVN 1.6.10, Build 19898 and earlier allows local users, and possibly remote attackers, to execute arbitrary code and conduct DLL hijacking attacks via a Trojan horse dwmapi.dll that is located in the same folder as a file that is processed by Tortoise.  NOTE: this is only a vulnerability when a file extension is associated with TortoiseProc or TortoiseMerge, which is not the default.</t>
  </si>
  <si>
    <t>CVE-2010-3200</t>
  </si>
  <si>
    <t>MSO.dll in Microsoft Word 2003 SP3 11.8326.11.8324 allows remote attackers to cause a denial of service (NULL pointer dereference and multiple-instance application crash) via a crafted buffer in a Word document, as demonstrated by word_crash_11.8326.8324_poc.doc.</t>
  </si>
  <si>
    <t>CVE-2010-3201</t>
  </si>
  <si>
    <t>Cross-site scripting (XSS) vulnerability in NetWin Surgemail before 4.3g allows remote attackers to inject arbitrary web script or HTML via the username_ex parameter to the surgeweb program.</t>
  </si>
  <si>
    <t>exploits/php/webapps/34797.txt</t>
  </si>
  <si>
    <t>Surgemail SurgeWeb 4.3e - Cross-Site Scripting</t>
  </si>
  <si>
    <t>CVE-2010-3202</t>
  </si>
  <si>
    <t>Cross-site scripting (XSS) vulnerability in Flock Browser 3.0.0.3989 allows remote attackers to inject arbitrary web script or HTML via a crafted bookmark.</t>
  </si>
  <si>
    <t>exploits/multiple/remote/34500.html</t>
  </si>
  <si>
    <t>Flock Browser 3.0.0 - Malformed Bookmark HTML Injection</t>
  </si>
  <si>
    <t>CVE-2010-3203</t>
  </si>
  <si>
    <t>Directory traversal vulnerability in the PicSell (com_picsell) component 1.0 for Joomla! allows remote attackers to read arbitrary files via a .. (dot dot) in the dflink parameter in a prevsell dwnfree action to index.php.</t>
  </si>
  <si>
    <t>exploits/php/webapps/14845.txt</t>
  </si>
  <si>
    <t>Joomla! Component PicSell 1.0 - Local File Disclosure</t>
  </si>
  <si>
    <t>2010-08-30</t>
  </si>
  <si>
    <t>CVE-2010-3204</t>
  </si>
  <si>
    <t>Multiple PHP remote file inclusion vulnerabilities in Pecio CMS 2.0.5 allow remote attackers to execute arbitrary PHP code via a URL in the template parameter to (1) post.php, (2) article.php, (3) blog.php, or (4) home.php in pec_templates/nova-blue/.</t>
  </si>
  <si>
    <t>exploits/php/webapps/14815.txt</t>
  </si>
  <si>
    <t>pecio CMS 2.0.5 - Multiple Remote File Inclusions</t>
  </si>
  <si>
    <t>CVE-2010-3205</t>
  </si>
  <si>
    <t>PHP remote file inclusion vulnerability in index.php in Textpattern CMS 4.2.0 allows remote attackers to execute arbitrary PHP code via a URL in the inc parameter.</t>
  </si>
  <si>
    <t>exploits/php/webapps/14823.txt</t>
  </si>
  <si>
    <t>textpattern CMS 4.2.0 - Remote File Inclusion</t>
  </si>
  <si>
    <t>2010-08-28</t>
  </si>
  <si>
    <t>CVE-2010-3206</t>
  </si>
  <si>
    <t>Multiple PHP remote file inclusion vulnerabilities in DiY-CMS 1.0 allow remote attackers to execute arbitrary PHP code via a URL in the (1) lang parameter to modules/guestbook/blocks/control.block.php, (2) main_module parameter to index.php, and (3) getFile parameter to includes/general.functions.php.</t>
  </si>
  <si>
    <t>exploits/php/webapps/14822.txt</t>
  </si>
  <si>
    <t>DIY-CMS 1.0 - Multiple Remote File Inclusions</t>
  </si>
  <si>
    <t>CVE-2010-3207</t>
  </si>
  <si>
    <t>SQL injection vulnerability in index.php in GaleriaSHQIP 1.0, when magic_quotes_gpc is disabled, allows remote attackers to execute arbitrary SQL commands via the album_id parameter.  NOTE: some of these details are obtained from third party information.</t>
  </si>
  <si>
    <t>exploits/php/webapps/14826.txt</t>
  </si>
  <si>
    <t>GaleriaSHQIP 1.0 - SQL Injection</t>
  </si>
  <si>
    <t>CVE-2010-3208</t>
  </si>
  <si>
    <t>Cross-site scripting (XSS) vulnerability in ajax.php in Wiccle Web Builder (WWB) 1.00 and 1.0.1 allows remote attackers to inject arbitrary web script or HTML via the post_text parameter in a site custom_search action to index.php.  NOTE: some of these details are obtained from third party information.</t>
  </si>
  <si>
    <t>CVE-2010-3209</t>
  </si>
  <si>
    <t>Multiple PHP remote file inclusion vulnerabilities in Seagull 0.6.7 allow remote attackers to execute arbitrary PHP code via a URL in the includeFile parameter to (1) Config/Container.php and (2) HTML/QuickForm.php in fog/lib/pear/, the (3) driverpath parameter to fog/lib/pear/DB/NestedSet.php, and the (4) path parameter to fog/lib/pear/DB/NestedSet/Output.php.</t>
  </si>
  <si>
    <t>exploits/php/webapps/14841.txt</t>
  </si>
  <si>
    <t>seagull 0.6.7 - Remote File Inclusion</t>
  </si>
  <si>
    <t>CVE-2010-3210</t>
  </si>
  <si>
    <t>Multiple PHP remote file inclusion vulnerabilities in Multi-lingual E-Commerce System 0.2 allow remote attackers to execute arbitrary PHP code via a URL in the include_path parameter to (1) checkout2-CYM.php, (2) checkout2-EN.php, (3) checkout2-FR.php, (4) cat-FR.php, (5) cat-EN.php, (6) cat-CYM.php, (7) checkout1-CYM.php, (8) checkout1-EN.php, (9) checkout1-FR.php, (10) prod-CYM.php, (11) prod-EN.php, and (12) prod-FR.php in inc/.</t>
  </si>
  <si>
    <t>exploits/php/webapps/14835.txt</t>
  </si>
  <si>
    <t>Multi-lingual E-Commerce System 0.2 - Multiple Remote File Inclusions</t>
  </si>
  <si>
    <t>CVE-2010-3211</t>
  </si>
  <si>
    <t>Multiple SQL injection vulnerabilities in the JE FAQ Pro (com_jefaqpro) component 1.5.0 for Joomla! allow remote attackers to execute arbitrary SQL commands via category categorylist operations with (1) the catid parameter or (2) the catid parameter in a lists action.</t>
  </si>
  <si>
    <t>exploits/php/webapps/14846.txt</t>
  </si>
  <si>
    <t>Joomla! Component JE FAQ Pro 1.5.0 - Multiple Blind SQL Injections</t>
  </si>
  <si>
    <t>CVE-2010-3212</t>
  </si>
  <si>
    <t>SQL injection vulnerability in index.php in Seagull 0.6.7 and earlier allows remote attackers to execute arbitrary SQL commands via the frmQuestion parameter in a retrieve action, in conjunction with a user/password PATH_INFO.</t>
  </si>
  <si>
    <t>exploits/php/webapps/14838.txt</t>
  </si>
  <si>
    <t>Seagull 0.6.7 - SQL Injection</t>
  </si>
  <si>
    <t>CVE-2010-3213</t>
  </si>
  <si>
    <t>Cross-site request forgery (CSRF) vulnerability in Microsoft Outlook Web Access (owa/ev.owa) 2007 through SP2 allows remote attackers to hijack the authentication of e-mail users for requests that perform Outlook requests, as demonstrated by setting the auto-forward rule.</t>
  </si>
  <si>
    <t>exploits/windows/webapps/14285.txt</t>
  </si>
  <si>
    <t>Outlook Web Access 2007 - Cross-Site Request Forgery</t>
  </si>
  <si>
    <t>CVE-2010-3214</t>
  </si>
  <si>
    <t>Stack-based buffer overflow in Microsoft Word 2002 SP3, 2003 SP3, 2007 SP2, and 2010; Office 2004 and 2008 for Mac; Open XML File Format Converter for Mac; Office Compatibility Pack for Word, Excel, and PowerPoint 2007 File Formats SP2; Word Viewer; Office Web Apps; and Word Web App allows remote attackers to execute arbitrary code via a crafted Word document, aka "Word Stack Overflow Vulnerability."</t>
  </si>
  <si>
    <t>CVE-2010-3215</t>
  </si>
  <si>
    <t>Microsoft Word 2002 SP3 and Office 2004 for Mac do not properly handle unspecified return values during parsing of a Word document, which allows remote attackers to execute arbitrary code via a crafted document that triggers memory corruption, aka "Word Return Value Vulnerability."</t>
  </si>
  <si>
    <t>CVE-2010-3216</t>
  </si>
  <si>
    <t>Microsoft Word 2002 SP3 and Office 2004 for Mac allow remote attackers to execute arbitrary code via a crafted Word document containing bookmarks that trigger use of an invalid pointer and memory corruption, aka "Word Bookmarks Vulnerability."</t>
  </si>
  <si>
    <t>CVE-2010-3217</t>
  </si>
  <si>
    <t>Double free vulnerability in Microsoft Word 2002 SP3 allows remote attackers to execute arbitrary code via a Word document with crafted List Format Override (LFO) records, aka "Word Pointer Vulnerability."</t>
  </si>
  <si>
    <t>CVE-2010-3218</t>
  </si>
  <si>
    <t>Heap-based buffer overflow in Microsoft Word 2002 SP3 allows remote attackers to execute arbitrary code via malformed records in a Word document, aka "Word Heap Overflow Vulnerability."</t>
  </si>
  <si>
    <t>CVE-2010-3219</t>
  </si>
  <si>
    <t>Array index vulnerability in Microsoft Word 2002 SP3 allows remote attackers to execute arbitrary code via a crafted Word document that triggers memory corruption, aka "Word Index Parsing Vulnerability."</t>
  </si>
  <si>
    <t>CVE-2010-3220</t>
  </si>
  <si>
    <t>Unspecified vulnerability in Microsoft Word 2002 SP3 and Office 2004 for Mac allows remote attackers to execute arbitrary code via a crafted Word document that triggers memory corruption, aka "Word Parsing Vulnerability."</t>
  </si>
  <si>
    <t>CVE-2010-3221</t>
  </si>
  <si>
    <t>Microsoft Word 2002 SP3 and 2003 SP3, Office 2004 for Mac, and Word Viewer do not properly handle a malformed record during parsing of a Word document, which allows remote attackers to execute arbitrary code via a crafted document that triggers memory corruption, aka "Word Parsing Vulnerability."</t>
  </si>
  <si>
    <t>CVE-2010-3222</t>
  </si>
  <si>
    <t>Stack-based buffer overflow in the Remote Procedure Call Subsystem (RPCSS) in Microsoft Windows XP SP2 and SP3 and Server 2003 SP2 allows local users to gain privileges via a crafted LPC message that requests an LRPC connection from an LPC server to a client, aka "LPC Message Buffer Overrun Vulnerability."</t>
  </si>
  <si>
    <t>CVE-2010-3223</t>
  </si>
  <si>
    <t>The user interface in Microsoft Cluster Service (MSCS) in Microsoft Windows Server 2008 R2 does not properly set administrative-share permissions for new cluster disks that are shared as part of a failover cluster, which allows remote attackers to read or modify data on these disks via requests to the associated share, aka "Permissions on New Cluster Disks Vulnerability."</t>
  </si>
  <si>
    <t>CVE-2010-3225</t>
  </si>
  <si>
    <t>Use-after-free vulnerability in the Media Player Network Sharing Service in Microsoft Windows Vista SP1 and SP2 and Windows 7 allows remote attackers to execute arbitrary code via a crafted Real Time Streaming Protocol (RTSP) packet, aka "RTSP Use After Free Vulnerability."</t>
  </si>
  <si>
    <t>CVE-2010-3227</t>
  </si>
  <si>
    <t>Stack-based buffer overflow in the UpdateFrameTitleForDocument method in the CFrameWnd class in mfc42.dll in the Microsoft Foundation Class (MFC) Library in Microsoft Windows XP SP2 and SP3, Windows Server 2003 SP2, Windows Vista SP1 and SP2, Windows Server 2008 Gold, SP2, and R2, and Windows 7 allows context-dependent attackers to execute arbitrary code via a long window title that this library attempts to create at the request of an application, as demonstrated by the Trident PowerZip 7.2 Build 4010 application, aka "Windows MFC Document Title Updating Buffer Overflow Vulnerability."</t>
  </si>
  <si>
    <t>CVE-2010-3228</t>
  </si>
  <si>
    <t>The JIT compiler in Microsoft .NET Framework 4.0 on 64-bit platforms does not properly perform optimizations, which allows remote attackers to execute arbitrary code via a crafted .NET application that triggers memory corruption, aka ".NET Framework x64 JIT Compiler Vulnerability."</t>
  </si>
  <si>
    <t>CVE-2010-3229</t>
  </si>
  <si>
    <t>The Secure Channel (aka SChannel) security package in Microsoft Windows Vista SP1 and SP2, Windows Server 2008 Gold, SP2, and R2, and Windows 7, when IIS 7.x is used, does not properly process client certificates during SSL and TLS handshakes, which allows remote attackers to cause a denial of service (LSASS outage and reboot) via a crafted packet, aka "TLSv1 Denial of Service Vulnerability."</t>
  </si>
  <si>
    <t>CVE-2010-3230</t>
  </si>
  <si>
    <t>Integer overflow in Microsoft Excel 2002 SP3 allows remote attackers to execute arbitrary code via an Excel document with crafted record information, aka "Excel Record Parsing Integer Overflow Vulnerability."</t>
  </si>
  <si>
    <t>CVE-2010-3231</t>
  </si>
  <si>
    <t>Microsoft Excel 2002 SP3, Office 2004 and 2008 for Mac, and Open XML File Format Converter for Mac do not properly validate record information, which allows remote attackers to execute arbitrary code via a crafted Excel document, aka "Excel Record Parsing Memory Corruption Vulnerability."</t>
  </si>
  <si>
    <t>CVE-2010-3232</t>
  </si>
  <si>
    <t>Microsoft Excel 2003 SP3 and 2007 SP2; Office 2004 and 2008 for Mac; Open XML File Format Converter for Mac; Excel Viewer SP2; and Office Compatibility Pack for Word, Excel, and PowerPoint 2007 File Formats SP2 do not properly validate record information, which allows remote attackers to execute arbitrary code via a crafted Excel document, aka "Excel File Format Parsing Vulnerability."</t>
  </si>
  <si>
    <t>CVE-2010-3233</t>
  </si>
  <si>
    <t>Microsoft Excel 2002 SP3 and 2003 SP3 does not properly validate record information, which allows remote attackers to execute arbitrary code via a crafted .wk3 (aka Lotus 1-2-3 workbook) file, aka "Lotus 1-2-3 Workbook Parsing Vulnerability."</t>
  </si>
  <si>
    <t>CVE-2010-3234</t>
  </si>
  <si>
    <t>Microsoft Excel 2002 SP3 does not properly validate formula information, which allows remote attackers to execute arbitrary code via a crafted Excel document, aka "Formula Substream Memory Corruption Vulnerability."</t>
  </si>
  <si>
    <t>CVE-2010-3235</t>
  </si>
  <si>
    <t>Microsoft Excel 2002 SP3 does not properly validate formula information, which allows remote attackers to execute arbitrary code via a crafted Excel document, aka "Formula Biff Record Vulnerability."</t>
  </si>
  <si>
    <t>CVE-2010-3236</t>
  </si>
  <si>
    <t>Microsoft Excel 2002 SP3 and 2003 SP3, Office 2004 and 2008 for Mac, and Open XML File Format Converter for Mac do not properly validate record information, which allows remote attackers to execute arbitrary code via a crafted Excel document, aka "Out Of Bounds Array Vulnerability."</t>
  </si>
  <si>
    <t>CVE-2010-3237</t>
  </si>
  <si>
    <t>Microsoft Excel 2002 SP3 and Office 2004 for Mac do not properly validate record information, which allows remote attackers to execute arbitrary code via a crafted Excel document, aka "Merge Cell Record Pointer Vulnerability."</t>
  </si>
  <si>
    <t>CVE-2010-3238</t>
  </si>
  <si>
    <t>Microsoft Excel 2002 SP3 and 2003 SP3, and Office 2004 for Mac, does not properly validate binary file-format information, which allows remote attackers to execute arbitrary code via a crafted Excel document, aka "Negative Future Function Vulnerability."</t>
  </si>
  <si>
    <t>CVE-2010-3239</t>
  </si>
  <si>
    <t>Microsoft Excel 2002 SP3 does not properly validate record information, which allows remote attackers to execute arbitrary code via a crafted Excel document, aka "Extra Out of Boundary Record Parsing Vulnerability."</t>
  </si>
  <si>
    <t>CVE-2010-3240</t>
  </si>
  <si>
    <t>Microsoft Excel 2002 SP3 and 2007 SP2; Excel Viewer SP2; and Office Compatibility Pack for Word, Excel, and PowerPoint 2007 File Formats SP2 do not properly validate record information, which allows remote attackers to execute arbitrary code via a crafted Excel document, aka "Real Time Data Array Record Vulnerability."</t>
  </si>
  <si>
    <t>CVE-2010-3241</t>
  </si>
  <si>
    <t>Microsoft Excel 2002 SP3, Office 2004 and 2008 for Mac, and Open XML File Format Converter for Mac do not properly validate binary file-format information, which allows remote attackers to execute arbitrary code via a crafted Excel document, aka "Out-of-Bounds Memory Write in Parsing Vulnerability."</t>
  </si>
  <si>
    <t>CVE-2010-3242</t>
  </si>
  <si>
    <t>Microsoft Excel 2002 SP3, Office 2004 and 2008 for Mac, and Open XML File Format Converter for Mac do not properly validate record information, which allows remote attackers to execute arbitrary code via a crafted Excel document, aka "Ghost Record Type Parsing Vulnerability."</t>
  </si>
  <si>
    <t>CVE-2010-3243</t>
  </si>
  <si>
    <t>Cross-site scripting (XSS) vulnerability in the toStaticHTML function in Microsoft Internet Explorer 8, and the SafeHTML function in Microsoft Windows SharePoint Services 3.0 SP2 and Office SharePoint Server 2007 SP2, allows remote attackers to inject arbitrary web script or HTML via unspecified vectors, aka "HTML Sanitization Vulnerability."</t>
  </si>
  <si>
    <t>CVE-2010-3244</t>
  </si>
  <si>
    <t>BbtsConnection_Edit.exe in Blackboard Transact Suite (formerly Blackboard Commerce Suite) before 3.6.0.2 relies on field names when determining whether it is appropriate to decrypt a connection.xml field value, which allows local users to discover the database password via a modified connection.xml file that contains an encrypted password in the &lt;Server&gt; field.</t>
  </si>
  <si>
    <t>CVE-2010-3245</t>
  </si>
  <si>
    <t>The automated-backup functionality in Blackboard Transact Suite (formerly Blackboard Commerce Suite) stores the (1) database username and (2) database password in cleartext in (a) script and (b) batch (.bat) files, which allows local users to obtain sensitive information by reading a file.</t>
  </si>
  <si>
    <t>CVE-2010-3246</t>
  </si>
  <si>
    <t>Google Chrome before 6.0.472.53 does not properly handle the _blank value for the target attribute of unspecified elements, which allows remote attackers to bypass the pop-up blocker via unknown vectors.</t>
  </si>
  <si>
    <t>CVE-2010-3247</t>
  </si>
  <si>
    <t>Google Chrome before 6.0.472.53 does not properly restrict the characters in URLs, which allows remote attackers to spoof the appearance of the URL bar via homographic sequences.</t>
  </si>
  <si>
    <t>CVE-2010-3248</t>
  </si>
  <si>
    <t>Google Chrome before 6.0.472.53 does not properly restrict copying to the clipboard, which has unspecified impact and attack vectors.</t>
  </si>
  <si>
    <t>CVE-2010-3249</t>
  </si>
  <si>
    <t>Google Chrome before 6.0.472.53 does not properly implement SVG filters, which allows remote attackers to cause a denial of service or possibly have unspecified other impact via unknown vectors, related to a "stale pointer" issue.</t>
  </si>
  <si>
    <t>CVE-2010-3250</t>
  </si>
  <si>
    <t>Unspecified vulnerability in Google Chrome before 6.0.472.53 allows remote attackers to enumerate the set of installed extensions via unknown vectors.</t>
  </si>
  <si>
    <t>CVE-2010-3251</t>
  </si>
  <si>
    <t>The WebSockets implementation in Google Chrome before 6.0.472.53 allows remote attackers to cause a denial of service (NULL pointer dereference and application crash) via unspecified vectors.</t>
  </si>
  <si>
    <t>CVE-2010-3252</t>
  </si>
  <si>
    <t>Use-after-free vulnerability in the Notifications presenter in Google Chrome before 6.0.472.53 allows attackers to cause a denial of service or possibly have unspecified other impact via unknown vectors.</t>
  </si>
  <si>
    <t>CVE-2010-3253</t>
  </si>
  <si>
    <t>The implementation of notification permissions in Google Chrome before 6.0.472.53 allows attackers to cause a denial of service (memory corruption) or possibly have unspecified other impact via unknown vectors.</t>
  </si>
  <si>
    <t>CVE-2010-3254</t>
  </si>
  <si>
    <t>The WebSockets implementation in Google Chrome before 6.0.472.53 does not properly handle integer values, which allows remote attackers to cause a denial of service or possibly have unspecified other impact via unknown vectors.</t>
  </si>
  <si>
    <t>CVE-2010-3255</t>
  </si>
  <si>
    <t>Google Chrome before 6.0.472.53 and webkitgtk before 1.2.6 do not properly handle counter nodes, which allows remote attackers to cause a denial of service (memory corruption) or possibly have unspecified other impact via unknown vectors.</t>
  </si>
  <si>
    <t>CVE-2010-3256</t>
  </si>
  <si>
    <t>Google Chrome before 6.0.472.53 does not properly limit the number of stored autocomplete entries, which has unspecified impact and attack vectors.</t>
  </si>
  <si>
    <t>CVE-2010-3257</t>
  </si>
  <si>
    <t>Use-after-free vulnerability in WebKit, as used in Apple Safari before 4.1.3 and 5.0.x before 5.0.3, Google Chrome before 6.0.472.53, and webkitgtk before 1.2.6, allows remote attackers to execute arbitrary code or cause a denial of service (application crash) via vectors involving element focus.</t>
  </si>
  <si>
    <t>CVE-2010-3258</t>
  </si>
  <si>
    <t>The sandbox implementation in Google Chrome before 6.0.472.53 does not properly deserialize parameters, which has unspecified impact and remote attack vectors.</t>
  </si>
  <si>
    <t>CVE-2010-3259</t>
  </si>
  <si>
    <t>WebKit, as used in Apple Safari before 4.1.3 and 5.0.x before 5.0.3, Google Chrome before 6.0.472.53, and webkitgtk before 1.2.6, does not properly restrict read access to images derived from CANVAS elements, which allows remote attackers to bypass the Same Origin Policy and obtain potentially sensitive image data via a crafted web site.</t>
  </si>
  <si>
    <t>CVE-2010-3260</t>
  </si>
  <si>
    <t>oxf/xml/xerces/XercesSAXParserFactoryImpl.java in the xforms-server component in the XForms service in Orbeon Forms before 3.9 does not properly restrict DTDs in Ajax requests, which allows remote attackers to read arbitrary files or send HTTP requests to intranet servers via an entity declaration in conjunction with an entity reference, related to an "XML injection" issue.</t>
  </si>
  <si>
    <t>CVE-2010-3261</t>
  </si>
  <si>
    <t>Directory traversal vulnerability in RSA Authentication Agent 7.0 before P2 for Web allows remote attackers to read unspecified data via unknown vectors.</t>
  </si>
  <si>
    <t>CVE-2010-3262</t>
  </si>
  <si>
    <t>Cross-site scripting (XSS) vulnerability in Flock Browser 3.x before 3.0.0.4114 allows remote attackers to inject arbitrary web script or HTML via a crafted RSS feed.</t>
  </si>
  <si>
    <t>CVE-2010-3263</t>
  </si>
  <si>
    <t>Cross-site scripting (XSS) vulnerability in setup/frames/index.inc.php in the setup script in phpMyAdmin 3.x before 3.3.7 allows remote attackers to inject arbitrary web script or HTML via a server name.</t>
  </si>
  <si>
    <t>CVE-2010-3264</t>
  </si>
  <si>
    <t>The engine installer in Novell Identity Manager (aka IDM) 3.6.1 stores admin tree credentials in /tmp/idmInstall.log, which allows local users to obtain sensitive information by reading this file.</t>
  </si>
  <si>
    <t>CVE-2010-3266</t>
  </si>
  <si>
    <t>Multiple cross-site scripting (XSS) vulnerabilities in BugTracker.NET before 3.4.5 allow remote authenticated users to inject arbitrary web script or HTML via (1) the pcd parameter to edit_bug.aspx, (2) the bug_id parameter to edit_comment.aspx, (3) the id parameter to edit_user_permissions2.aspx, or (4) the default_name parameter to edit_customfield.aspx.  NOTE: some of these details are obtained from third party information.</t>
  </si>
  <si>
    <t>exploits/asp/webapps/35031.txt</t>
  </si>
  <si>
    <t>BugTracker.NET 3.4.4 - SQL Injection / Cross-Site Scripting</t>
  </si>
  <si>
    <t>CVE-2010-3267</t>
  </si>
  <si>
    <t>Multiple SQL injection vulnerabilities in BugTracker.NET before 3.4.5 allow remote authenticated users to execute arbitrary SQL commands via (1) the qu_id parameter to bugs.aspx, (2) the row_id parameter to delete_query.aspx, the (3) new_project or (4) us_id parameter to edit_bug.aspx, or (5) the bug_list parameter to massedit.aspx.  NOTE: some of these details are obtained from third party information.</t>
  </si>
  <si>
    <t>exploits/asp/webapps/15653.txt</t>
  </si>
  <si>
    <t>BugTracker.NET 3.4.4 - Multiple Vulnerabilities</t>
  </si>
  <si>
    <t>CVE-2010-3268</t>
  </si>
  <si>
    <t>The GetStringAMSHandler function in prgxhndl.dll in hndlrsvc.exe in the Intel Alert Handler service (aka Symantec Intel Handler service) in Intel Alert Management System (AMS), as used in Symantec Antivirus Corporate Edition 10.1.4.4010 on Windows 2000 SP4 and Symantec Endpoint Protection before 11.x, does not properly validate the CommandLine field of an AMS request, which allows remote attackers to cause a denial of service (application crash) via a crafted request.</t>
  </si>
  <si>
    <t>CVE-2010-3269</t>
  </si>
  <si>
    <t>Multiple stack-based buffer overflows in the Cisco WebEx Recording Format (WRF) and Advanced Recording Format (ARF) Players T27LB before SP21 EP3 and T27LC before SP22 allow remote attackers to execute arbitrary code via a crafted (1) .wrf or (2) .arf file, related to use of a function pointer in a callback mechanism.</t>
  </si>
  <si>
    <t>CVE-2010-3271</t>
  </si>
  <si>
    <t>Multiple cross-site request forgery (CSRF) vulnerabilities in the Integrated Solutions Console (aka administrative console) in IBM WebSphere Application Server (WAS) 7.0.0.13 and earlier allow remote attackers to hijack the authentication of administrators for requests that disable certain security options via an Edit action to console/adminSecurityDetail.do followed by a save action to console/syncworkspace.do.</t>
  </si>
  <si>
    <t>exploits/multiple/webapps/17404.txt</t>
  </si>
  <si>
    <t>IBM Websphere Application Server 7.0.0.13 - Cross-Site Request Forgery</t>
  </si>
  <si>
    <t>2011-06-15</t>
  </si>
  <si>
    <t>CVE-2010-3272</t>
  </si>
  <si>
    <t>accounts/ValidateAnswers in the security-questions implementation in ZOHO ManageEngine ADSelfService Plus before 4.5 Build 4500 makes it easier for remote attackers to reset user passwords, and consequently obtain access to arbitrary user accounts, via a modified (1) Hide_Captcha or (2) quesList parameter in a validateAll action.</t>
  </si>
  <si>
    <t>exploits/php/webapps/35330.txt</t>
  </si>
  <si>
    <t>ManageEngine ADSelfService Plus 4.4 - POST Manipulation Security Question</t>
  </si>
  <si>
    <t>2011-02-10</t>
  </si>
  <si>
    <t>CVE-2010-3273</t>
  </si>
  <si>
    <t>ZOHO ManageEngine ADSelfService Plus before 4.5 Build 4500 allows remote attackers to reset user passwords, and consequently obtain access to arbitrary user accounts, by providing a user id to accounts/ValidateUser, and then providing a new password to accounts/ResetResult.</t>
  </si>
  <si>
    <t>CVE-2010-3274</t>
  </si>
  <si>
    <t>Multiple cross-site scripting (XSS) vulnerabilities in EmployeeSearch.cc in the Employee Search Engine in ZOHO ManageEngine ADSelfService Plus before 4.5 Build 4500 allow remote attackers to inject arbitrary web script or HTML via the searchString parameter in a (1) showList or (2) Search action.</t>
  </si>
  <si>
    <t>exploits/php/webapps/35331.txt</t>
  </si>
  <si>
    <t>ManageEngine ADSelfService Plus 4.4 - 'EmployeeSearch.cc' Multiple Cross-Site Scripting Vulnerabilities</t>
  </si>
  <si>
    <t>CVE-2010-3275</t>
  </si>
  <si>
    <t>libdirectx_plugin.dll in VideoLAN VLC Media Player before 1.1.8 allows remote attackers to execute arbitrary code via a crafted width in an AMV file, related to a "dangling pointer vulnerability."</t>
  </si>
  <si>
    <t>exploits/windows/remote/17048.rb</t>
  </si>
  <si>
    <t>VideoLAN VLC Media Player 1.1.4 - 'AMV' Dangling Pointer (Metasploit)</t>
  </si>
  <si>
    <t>2011-03-26</t>
  </si>
  <si>
    <t>CVE-2010-3276</t>
  </si>
  <si>
    <t>libdirectx_plugin.dll in VideoLAN VLC Media Player before 1.1.8 allows remote attackers to execute arbitrary code via a crafted width in an NSV file.</t>
  </si>
  <si>
    <t>CVE-2010-3277</t>
  </si>
  <si>
    <t>The installer in VMware Workstation 7.x before 7.1.2 build 301548 and VMware Player 3.x before 3.1.2 build 301548 renders an index.htm file if present in the installation directory, which might allow local users to trigger unintended interpretation of web script or HTML by creating this file.</t>
  </si>
  <si>
    <t>CVE-2010-3279</t>
  </si>
  <si>
    <t>The default configuration of the CCAgent option before 9.0.8.4 in the management server (aka TSA) component in Alcatel-Lucent OmniTouch Contact Center Standard Edition enables maintenance access, which allows remote attackers to monitor or reconfigure Contact Center operations via vectors involving TSA_maintenance.exe.</t>
  </si>
  <si>
    <t>AV:A/AC:M/Au:N/C:C/I:P/A:C</t>
  </si>
  <si>
    <t>CVE-2010-3280</t>
  </si>
  <si>
    <t>The CCAgent option 9.0.8.4 and earlier in the management server (aka TSA) component in Alcatel-Lucent OmniTouch Contact Center Standard Edition relies on client-side authorization checking, and unconditionally sends the SuperUser password to the client for use during an authorized session, which allows remote attackers to monitor or reconfigure Contact Center operations via a modified client application.</t>
  </si>
  <si>
    <t>AV:A/AC:M/Au:N/C:C/I:P/A:P</t>
  </si>
  <si>
    <t>CVE-2010-3281</t>
  </si>
  <si>
    <t>Stack-based buffer overflow in the HTTP proxy service in Alcatel-Lucent OmniVista 4760 server before R5.1.06.03.c_Patch3 allows remote attackers to execute arbitrary code or cause a denial of service (service crash) via a long request.</t>
  </si>
  <si>
    <t>CVE-2010-3282</t>
  </si>
  <si>
    <t>389 Directory Server before 1.2.7.1 (aka Red Hat Directory Server 8.2) and HP-UX Directory Server before B.08.10.03, when audit logging is enabled, logs the Directory Manager password (nsslapd-rootpw) in cleartext when changing cn=config:nsslapd-rootpw, which might allow local users to obtain sensitive information by reading the log.</t>
  </si>
  <si>
    <t>CVE-2010-3283</t>
  </si>
  <si>
    <t>Open redirect vulnerability in HP System Management Homepage (SMH) before 6.2 allows remote attackers to redirect users to arbitrary web sites and conduct phishing attacks via unspecified vectors.</t>
  </si>
  <si>
    <t>CVE-2010-3284</t>
  </si>
  <si>
    <t>Unspecified vulnerability in HP System Management Homepage (SMH) before 6.2 allows remote attackers to obtain sensitive information via unknown vectors.</t>
  </si>
  <si>
    <t>CVE-2010-3285</t>
  </si>
  <si>
    <t>Unspecified vulnerability in HP OpenView Network Node Manager (OV NNM) 7.51 and 7.53 allows remote attackers to cause a denial of service via unknown vectors.</t>
  </si>
  <si>
    <t>CVE-2010-3286</t>
  </si>
  <si>
    <t>Unspecified vulnerability in HP Systems Insight Manager (SIM) 6.0 and 6.1 allows remote attackers to read arbitrary files via unknown vectors.</t>
  </si>
  <si>
    <t>CVE-2010-3287</t>
  </si>
  <si>
    <t>Unspecified vulnerability on HP ProCurve Access Points, Access Controllers, and Mobility Controllers with software 5.1.x through 5.1.9, 5.2.x through 5.2.7, 5.3.x through 5.3.5, and 5.4.x through 5.4.0 allows remote attackers to execute arbitrary code via unknown vectors.</t>
  </si>
  <si>
    <t>CVE-2010-3288</t>
  </si>
  <si>
    <t>Cross-site request forgery (CSRF) vulnerability in HP Systems Insight Manager (SIM) before 6.2 allows remote attackers to hijack the authentication of unspecified victims via unknown vectors.</t>
  </si>
  <si>
    <t>CVE-2010-3289</t>
  </si>
  <si>
    <t>Cross-site scripting (XSS) vulnerability in HP Systems Insight Manager (SIM) before 6.2 allows remote attackers to inject arbitrary web script or HTML via unspecified vectors.</t>
  </si>
  <si>
    <t>CVE-2010-3290</t>
  </si>
  <si>
    <t>Unspecified vulnerability in HP Systems Insight Manager (SIM) before 6.2 allows remote authenticated users to gain privileges via unknown vectors.</t>
  </si>
  <si>
    <t>CVE-2010-3291</t>
  </si>
  <si>
    <t>Cross-site scripting (XSS) vulnerability in HP AssetCenter 5.0x through AC_5.03, and AssetManager 5.1x through AM_5.12 and 5.2x through AM_5.22, allows remote attackers to inject arbitrary web script or HTML via unspecified vectors.</t>
  </si>
  <si>
    <t>CVE-2010-3292</t>
  </si>
  <si>
    <t>The update{_bad,}_phishing_sites scripts in mailscanner 4.79.11-2 downloads files and trusts them without using encryption (e.g., https) or digital signature checking which could allow an attacker to replace certain configuration files (e.g., phishing whitelist) via dns/packet spoofing.</t>
  </si>
  <si>
    <t>311</t>
  </si>
  <si>
    <t>CVE-2010-3293</t>
  </si>
  <si>
    <t>mailscanner can allow local users to prevent virus signatures from being updated</t>
  </si>
  <si>
    <t>CVE-2010-3294</t>
  </si>
  <si>
    <t>Cross-site scripting (XSS) vulnerability in apc.php in the Alternative PHP Cache (APC) extension before 3.1.4 for PHP allows remote attackers to inject arbitrary web script or HTML via unspecified vectors.</t>
  </si>
  <si>
    <t>CVE-2010-3296</t>
  </si>
  <si>
    <t>The cxgb_extension_ioctl function in drivers/net/cxgb3/cxgb3_main.c in the Linux kernel before 2.6.36-rc5 does not properly initialize a certain structure member, which allows local users to obtain potentially sensitive information from kernel stack memory via a CHELSIO_GET_QSET_NUM ioctl call.</t>
  </si>
  <si>
    <t>CVE-2010-3297</t>
  </si>
  <si>
    <t>The eql_g_master_cfg function in drivers/net/eql.c in the Linux kernel before 2.6.36-rc5 does not properly initialize a certain structure member, which allows local users to obtain potentially sensitive information from kernel stack memory via an EQL_GETMASTRCFG ioctl call.</t>
  </si>
  <si>
    <t>CVE-2010-3298</t>
  </si>
  <si>
    <t>The hso_get_count function in drivers/net/usb/hso.c in the Linux kernel before 2.6.36-rc5 does not properly initialize a certain structure member, which allows local users to obtain potentially sensitive information from kernel stack memory via a TIOCGICOUNT ioctl call.</t>
  </si>
  <si>
    <t>CVE-2010-3299</t>
  </si>
  <si>
    <t>The encrypt/decrypt functions in Ruby on Rails 2.3 are vulnerable to padding oracle attacks.</t>
  </si>
  <si>
    <t>CVSS:3.1/AV:N/AC:L/PR:N/UI:R/S:U/C:H/I:N/A:N</t>
  </si>
  <si>
    <t>CVE-2010-3300</t>
  </si>
  <si>
    <t>It was found that all OWASP ESAPI for Java up to version 2.0 RC2 are vulnerable to padding oracle attacks.</t>
  </si>
  <si>
    <t>649</t>
  </si>
  <si>
    <t>CVE-2010-3301</t>
  </si>
  <si>
    <t>The IA32 system call emulation functionality in arch/x86/ia32/ia32entry.S in the Linux kernel before 2.6.36-rc4-git2 on the x86_64 platform does not zero extend the %eax register after the 32-bit entry path to ptrace is used, which allows local users to gain privileges by triggering an out-of-bounds access to the system call table using the %rax register.  NOTE: this vulnerability exists because of a CVE-2007-4573 regression.</t>
  </si>
  <si>
    <t>exploits/linux_x86-64/local/15023.c</t>
  </si>
  <si>
    <t>Linux Kernel &lt; 2.6.36-rc4-git2 (x86-64) - 'ia32syscall' Emulation Privilege Escalation</t>
  </si>
  <si>
    <t>CVE-2010-3302</t>
  </si>
  <si>
    <t>Buffer overflow in programs/pluto/xauth.c in the client in Openswan 2.6.25 through 2.6.28 might allow remote authenticated gateways to execute arbitrary code or cause a denial of service via long (1) cisco_dns_info or (2) cisco_domain_info data in a packet.</t>
  </si>
  <si>
    <t>CVE-2010-3303</t>
  </si>
  <si>
    <t>Multiple cross-site scripting (XSS) vulnerabilities in MantisBT before 1.2.3 allow remote authenticated administrators to inject arbitrary web script or HTML via (1) a plugin name, related to manage_plugin_uninstall.php; (2) an enumeration value or (3) a String value of a custom field, related to core/cfdefs/cfdef_standard.php; or a (4) project or (5) category name to print_all_bug_page_word.php.</t>
  </si>
  <si>
    <t>CVE-2010-3304</t>
  </si>
  <si>
    <t>The ACL plugin in Dovecot 1.2.x before 1.2.13 propagates INBOX ACLs to newly created mailboxes in certain configurations, which might allow remote attackers to read mailboxes that have unintended weak ACLs.</t>
  </si>
  <si>
    <t>CVE-2010-3305</t>
  </si>
  <si>
    <t>Cross-site request forgery (CSRF) vulnerability in pixelpost 1.7.3 could allow remote attackers to change the admin password.</t>
  </si>
  <si>
    <t>CVE-2010-3306</t>
  </si>
  <si>
    <t>Directory traversal vulnerability in the modURL function in instance.c in Weborf before 0.12.3 allows remote attackers to read arbitrary files via ..%2f sequences in a URI.</t>
  </si>
  <si>
    <t>CVE-2010-3307</t>
  </si>
  <si>
    <t>Multiple PHP remote file inclusion vulnerabilities in themes/default/index.php in Free Simple CMS 1.0 and earlier allow remote attackers to execute arbitrary PHP code via a URL in the (1) body, (2) footer, (3) header, (4) menu_left, or (5) menu_right parameter.</t>
  </si>
  <si>
    <t>CVE-2010-3308</t>
  </si>
  <si>
    <t>Buffer overflow in programs/pluto/xauth.c in the client in Openswan 2.6.26 through 2.6.28 might allow remote authenticated gateways to execute arbitrary code or cause a denial of service via a long cisco_banner (aka server_banner) field.</t>
  </si>
  <si>
    <t>CVE-2010-3310</t>
  </si>
  <si>
    <t>Multiple integer signedness errors in net/rose/af_rose.c in the Linux kernel before 2.6.36-rc5-next-20100923 allow local users to cause a denial of service (heap memory corruption) or possibly have unspecified other impact via a rose_getname function call, related to the rose_bind and rose_connect functions.</t>
  </si>
  <si>
    <t>CVE-2010-3311</t>
  </si>
  <si>
    <t>Integer overflow in base/ftstream.c in libXft (aka the X FreeType library) in FreeType before 2.4 allows remote attackers to cause a denial of service (application crash) or possibly execute arbitrary code via a crafted Compact Font Format (CFF) font file that triggers a heap-based buffer overflow, related to an "input stream position error" issue, a different vulnerability than CVE-2010-1797.</t>
  </si>
  <si>
    <t>CVE-2010-3312</t>
  </si>
  <si>
    <t>Epiphany 2.28 and 2.29, when WebKit and LibSoup are used, unconditionally displays a closed-lock icon for any URL beginning with the https: substring, without any warning to the user, which allows man-in-the-middle attackers to spoof arbitrary https web sites via a crafted X.509 server certificate.</t>
  </si>
  <si>
    <t>CVE-2010-3313</t>
  </si>
  <si>
    <t>phpgwapi/js/fckeditor/editor/dialog/fck_spellerpages/spellerpages/serverscripts/spellchecker.php in EGroupware 1.4.001+.002; 1.6.001+.002 and possibly other versions before 1.6.003; and EPL 9.1 before 9.1.20100309 and 9.2 before 9.2.20100309; allows remote attackers to execute arbitrary commands via shell metacharacters in the (1) aspell_path or (2) spellchecker_lang parameters.</t>
  </si>
  <si>
    <t>CVE-2010-3314</t>
  </si>
  <si>
    <t>Cross-site scripting (XSS) vulnerability in login.php in EGroupware 1.4.001+.002; 1.6.001+.002 and possibly other versions before 1.6.003; and EPL 9.1 before 9.1.20100309 and 9.2 before 9.2.20100309; allows remote attackers to inject arbitrary web script or HTML via the lang parameter.</t>
  </si>
  <si>
    <t>exploits/php/webapps/11777.txt</t>
  </si>
  <si>
    <t>eGroupWare 1.6.002 and eGroupWare premium line 9.1 - Multiple Vulnerabilities</t>
  </si>
  <si>
    <t>2010-03-16</t>
  </si>
  <si>
    <t>CVE-2010-3315</t>
  </si>
  <si>
    <t>authz.c in the mod_dav_svn module for the Apache HTTP Server, as distributed in Apache Subversion 1.5.x before 1.5.8 and 1.6.x before 1.6.13, when SVNPathAuthz short_circuit is enabled, does not properly handle a named repository as a rule scope, which allows remote authenticated users to bypass intended access restrictions via svn commands.</t>
  </si>
  <si>
    <t>CVE-2010-3316</t>
  </si>
  <si>
    <t>The run_coprocess function in pam_xauth.c in the pam_xauth module in Linux-PAM (aka pam) before 1.1.2 does not check the return values of the setuid, setgid, and setgroups system calls, which might allow local users to read arbitrary files by executing a program that relies on the pam_xauth PAM check.</t>
  </si>
  <si>
    <t>CVE-2010-3317</t>
  </si>
  <si>
    <t>Cross-site scripting (XSS) vulnerability in IBM Records Manager (RM) 4.5.x before 4.5.1.1-IER-FP001 allows remote attackers to inject arbitrary web script or HTML via unspecified vectors.</t>
  </si>
  <si>
    <t>CVE-2010-3318</t>
  </si>
  <si>
    <t>IBM Records Manager (RM) 4.5.x before 4.5.1.1-IER-FP001 transmits passwords in cleartext, which allows remote attackers to obtain sensitive information by sniffing the network.</t>
  </si>
  <si>
    <t>CVE-2010-3319</t>
  </si>
  <si>
    <t>IBM Records Manager (RM) 4.5.x before 4.5.1.1-IER-FP001 places a session token in the URI, which might allow remote attackers to obtain sensitive information by reading a Referer log file.</t>
  </si>
  <si>
    <t>CVE-2010-3320</t>
  </si>
  <si>
    <t>Open redirect vulnerability in IBM Records Manager (RM) 4.5.x before 4.5.1.1-IER-FP001 allows remote attackers to redirect users to arbitrary web sites and conduct phishing attacks via unspecified vectors.</t>
  </si>
  <si>
    <t>CVE-2010-3321</t>
  </si>
  <si>
    <t>RSA Authentication Client 2.0.x, 3.0, and 3.5.x before 3.5.3 does not properly handle a SENSITIVE or NON-EXTRACTABLE tag on a secret key object that is stored on a SecurID 800 authenticator, which allows local users to bypass intended access restrictions and read keys via unspecified PKCS#11 API requests.</t>
  </si>
  <si>
    <t>CVE-2010-3322</t>
  </si>
  <si>
    <t>The XML parser in Splunk 4.0.0 through 4.1.4 allows remote authenticated users to obtain sensitive information and gain privileges via an XML External Entity (XXE) attack to unknown vectors.</t>
  </si>
  <si>
    <t>CVE-2010-3323</t>
  </si>
  <si>
    <t>Splunk 4.0.0 through 4.1.4 allows remote attackers to conduct session hijacking attacks and obtain the splunkd session key via vectors related to the SPLUNKD_SESSION_KEY parameter.</t>
  </si>
  <si>
    <t>CVE-2010-3324</t>
  </si>
  <si>
    <t>The toStaticHTML function in Microsoft Internet Explorer 8, and the SafeHTML function in Microsoft Windows SharePoint Services 3.0 SP2, SharePoint Foundation 2010, Office SharePoint Server 2007 SP2, Groove Server 2010, and Office Web Apps, allows remote attackers to bypass the cross-site scripting (XSS) protection mechanism and conduct XSS attacks via a crafted use of the Cascading Style Sheets (CSS) @import rule, aka "HTML Sanitization Vulnerability," a different vulnerability than CVE-2010-1257.</t>
  </si>
  <si>
    <t>exploits/windows/remote/34478.html</t>
  </si>
  <si>
    <t>Microsoft Internet Explorer 8 - 'toStaticHTML()' HTML Sanitization Bypass</t>
  </si>
  <si>
    <t>2010-08-16</t>
  </si>
  <si>
    <t>CVE-2010-3325</t>
  </si>
  <si>
    <t>Microsoft Internet Explorer 6 through 8 does not properly handle unspecified special characters in Cascading Style Sheets (CSS) documents, which allows remote attackers to obtain sensitive information from a different (1) domain or (2) zone via a crafted web site, aka "CSS Special Character Information Disclosure Vulnerability."</t>
  </si>
  <si>
    <t>exploits/windows/dos/34602.html</t>
  </si>
  <si>
    <t>Microsoft Internet Explorer 7/8 - CSS Handling Cross Domain Information Disclosure</t>
  </si>
  <si>
    <t>CVE-2010-3326</t>
  </si>
  <si>
    <t>CVE-2010-3327</t>
  </si>
  <si>
    <t>The implementation of HTML content creation in Microsoft Internet Explorer 6 through 8 does not remove the Anchor element during pasting and editing, which might allow remote attackers to obtain sensitive deleted information by visiting a web page, aka "Anchor Element Information Disclosure Vulnerability."</t>
  </si>
  <si>
    <t>CVE-2010-3328</t>
  </si>
  <si>
    <t>Use-after-free vulnerability in the CAttrArray::PrivateFind function in mshtml.dll in Microsoft Internet Explorer 6 through 8 allows remote attackers to execute arbitrary code by setting an unspecified property of a stylesheet object, aka "Uninitialized Memory Corruption Vulnerability."</t>
  </si>
  <si>
    <t>CVE-2010-3329</t>
  </si>
  <si>
    <t>mshtmled.dll in Microsoft Internet Explorer 7 and 8 allows remote attackers to execute arbitrary code via a crafted Microsoft Office document that causes the HtmlDlgHelper class destructor to access uninitialized memory, aka "Uninitialized Memory Corruption Vulnerability."</t>
  </si>
  <si>
    <t>exploits/windows/dos/15262.txt</t>
  </si>
  <si>
    <t>Microsoft Office - 'HtmlDlgHelper' Class Memory Corruption (MS10-071)</t>
  </si>
  <si>
    <t>2010-10-16</t>
  </si>
  <si>
    <t>CVE-2010-3330</t>
  </si>
  <si>
    <t>Microsoft Internet Explorer 6 through 8 does not properly restrict script access to content from a different (1) domain or (2) zone, which allows remote attackers to obtain sensitive information via a crafted web site, aka "Cross-Domain Information Disclosure Vulnerability."</t>
  </si>
  <si>
    <t>CVE-2010-3331</t>
  </si>
  <si>
    <t>Microsoft Internet Explorer 6 through 8 does not properly handle objects in memory in certain circumstances involving use of Microsoft Word to read Word documents, which allows remote attackers to execute arbitrary code by accessing an object that (1) was not properly initialized or (2) is deleted, leading to memory corruption, aka "Uninitialized Memory Corruption Vulnerability."</t>
  </si>
  <si>
    <t>CVE-2010-3332</t>
  </si>
  <si>
    <t>Microsoft .NET Framework 1.1 SP1, 2.0 SP1 and SP2, 3.5, 3.5 SP1, 3.5.1, and 4.0, as used for ASP.NET in Microsoft Internet Information Services (IIS), provides detailed error codes during decryption attempts, which allows remote attackers to decrypt and modify encrypted View State (aka __VIEWSTATE) form data, and possibly forge cookies or read application files, via a padding oracle attack, aka "ASP.NET Padding Oracle Vulnerability."</t>
  </si>
  <si>
    <t>exploits/windows/remote/15292.rb</t>
  </si>
  <si>
    <t>Microsoft ASP.NET - Auto-Decryptor File Download (MS10-070)</t>
  </si>
  <si>
    <t>CVE-2010-3333</t>
  </si>
  <si>
    <t>Stack-based buffer overflow in Microsoft Office XP SP3, Office 2003 SP3, Office 2007 SP2, Office 2010, Office 2004 and 2008 for Mac, Office for Mac 2011, and Open XML File Format Converter for Mac allows remote attackers to execute arbitrary code via crafted RTF data, aka "RTF Stack Buffer Overflow Vulnerability."</t>
  </si>
  <si>
    <t>exploits/windows/local/16686.rb</t>
  </si>
  <si>
    <t>Microsoft Word - '.RTF' pFragments Stack Buffer Overflow (File Format) (MS10-087) (Metasploit)</t>
  </si>
  <si>
    <t>2011-03-04</t>
  </si>
  <si>
    <t>CVE-2010-3334</t>
  </si>
  <si>
    <t>Microsoft Office XP SP3, Office 2003 SP3, Office 2007 SP2, Office 2010, Office 2004 and 2008 for Mac, Office for Mac 2011, and Open XML File Format Converter for Mac allow remote attackers to execute arbitrary code via an Office document containing an Office Art Drawing record with crafted msofbtSp records and unspecified flags, which triggers memory corruption, aka "Office Art Drawing Records Vulnerability."</t>
  </si>
  <si>
    <t>CVE-2010-3335</t>
  </si>
  <si>
    <t>Microsoft Office XP SP3, Office 2003 SP3, Office 2007 SP2, Office 2010, Office 2004 and 2008 for Mac, Office for Mac 2011, and Open XML File Format Converter for Mac allow remote attackers to execute arbitrary code via a crafted Office document that triggers memory corruption, aka "Drawing Exception Handling Vulnerability."</t>
  </si>
  <si>
    <t>CVE-2010-3336</t>
  </si>
  <si>
    <t>Microsoft Office XP SP3, Office 2004 and 2008 for Mac, Office for Mac 2011, and Open XML File Format Converter for Mac allow remote attackers to execute arbitrary code via a crafted Office document that triggers memory corruption, aka "MSO Large SPID Read AV Vulnerability."</t>
  </si>
  <si>
    <t>CVE-2010-3337</t>
  </si>
  <si>
    <t>Untrusted search path vulnerability in Microsoft Office 2007 SP2 and 2010 allows local users to gain privileges via a Trojan horse DLL in the current working directory, aka "Insecure Library Loading Vulnerability." NOTE: this might overlap CVE-2010-3141 and CVE-2010-3142.</t>
  </si>
  <si>
    <t>CVE-2010-3338</t>
  </si>
  <si>
    <t>The Windows Task Scheduler in Microsoft Windows Vista SP1 and SP2, Windows Server 2008 Gold, SP2, and R2, and Windows 7 does not properly determine the security context of scheduled tasks, which allows local users to gain privileges via a crafted application, aka "Task Scheduler Vulnerability." NOTE: this might overlap CVE-2010-3888.</t>
  </si>
  <si>
    <t>CVE-2010-3340</t>
  </si>
  <si>
    <t>Microsoft Internet Explorer 6 and 7 does not properly handle objects in memory, which allows remote attackers to execute arbitrary code by accessing an object that (1) was not properly initialized or (2) is deleted, leading to memory corruption, aka "HTML Object Memory Corruption Vulnerability."</t>
  </si>
  <si>
    <t>CVE-2010-3342</t>
  </si>
  <si>
    <t>Microsoft Internet Explorer 6, 7, and 8 does not prevent rendering of cached content as HTML, which allows remote attackers to access content from a different (1) domain or (2) zone via unspecified script code, aka "Cross-Domain Information Disclosure Vulnerability," a different vulnerability than CVE-2010-3348.</t>
  </si>
  <si>
    <t>CVE-2010-3343</t>
  </si>
  <si>
    <t>Microsoft Internet Explorer 6 does not properly handle objects in memory, which allows remote attackers to execute arbitrary code by accessing an object that (1) was not properly initialized or (2) is deleted, leading to memory corruption, aka "HTML Object Memory Corruption Vulnerability."</t>
  </si>
  <si>
    <t>CVE-2010-3345</t>
  </si>
  <si>
    <t>Microsoft Internet Explorer 8 does not properly handle objects in memory, which allows remote attackers to execute arbitrary code by accessing an object that (1) was not properly initialized or (2) is deleted, leading to memory corruption, aka "HTML Element Memory Corruption Vulnerability."</t>
  </si>
  <si>
    <t>CVE-2010-3346</t>
  </si>
  <si>
    <t>Microsoft Internet Explorer 6, 7, and 8 does not properly handle objects in memory, which allows remote attackers to execute arbitrary code by accessing an object that (1) was not properly initialized or (2) is deleted, leading to memory corruption, aka "HTML Element Memory Corruption Vulnerability."</t>
  </si>
  <si>
    <t>CVE-2010-3348</t>
  </si>
  <si>
    <t>Microsoft Internet Explorer 6, 7, and 8 does not prevent rendering of cached content as HTML, which allows remote attackers to access content from a different (1) domain or (2) zone via unspecified script code, aka "Cross-Domain Information Disclosure Vulnerability," a different vulnerability than CVE-2010-3342.</t>
  </si>
  <si>
    <t>CVE-2010-3349</t>
  </si>
  <si>
    <t>Ardour 2.8.11 places a zero-length directory name in the LD_LIBRARY_PATH, which allows local users to gain privileges via a Trojan horse shared library in the current working directory.</t>
  </si>
  <si>
    <t>CVE-2010-3350</t>
  </si>
  <si>
    <t>bareFTP 0.3.4 places a zero-length directory name in the LD_LIBRARY_PATH, which allows local users to gain privileges via a Trojan horse shared library in the current working directory.</t>
  </si>
  <si>
    <t>CVE-2010-3351</t>
  </si>
  <si>
    <t>startBristol in Bristol 0.60.5 places a zero-length directory name in the LD_LIBRARY_PATH, which allows local users to gain privileges via a Trojan horse shared library in the current working directory.</t>
  </si>
  <si>
    <t>CVE-2010-3353</t>
  </si>
  <si>
    <t>Cowbell 0.2.7.1 places a zero-length directory name in the LD_LIBRARY_PATH, which allows local users to gain privileges via a Trojan horse shared library in the current working directory.</t>
  </si>
  <si>
    <t>CVE-2010-3354</t>
  </si>
  <si>
    <t>dropboxd in Dropbox 0.7.110 places a zero-length directory name in the LD_LIBRARY_PATH, which allows local users to gain privileges via a Trojan horse shared library in the current working directory.</t>
  </si>
  <si>
    <t>CVE-2010-3355</t>
  </si>
  <si>
    <t>Ember 0.5.7 places a zero-length directory name in the LD_LIBRARY_PATH, which allows local users to gain privileges via a Trojan horse shared library in the current working directory.</t>
  </si>
  <si>
    <t>CVE-2010-3357</t>
  </si>
  <si>
    <t>gnome-subtitles 1.0 places a zero-length directory name in the LD_LIBRARY_PATH, which allows local users to gain privileges via a Trojan horse shared library in the current working directory.</t>
  </si>
  <si>
    <t>CVE-2010-3358</t>
  </si>
  <si>
    <t>HenPlus JDBC SQL-Shell 0.9.7 places a zero-length directory name in the LD_LIBRARY_PATH, which allows local users to gain privileges via a Trojan horse shared library in the current working directory.</t>
  </si>
  <si>
    <t>CVE-2010-3359</t>
  </si>
  <si>
    <t>If LD_LIBRARY_PATH is undefined in gargoyle-free before 2009-08-25, the variable will point to the current directory. This can allow a local user to trick another user into running gargoyle in a directory with a cracked libgarglk.so and gain access to the user's account.</t>
  </si>
  <si>
    <t>CVSS:3.1/AV:L/AC:L/PR:L/UI:R/S:U/C:L/I:L/A:L</t>
  </si>
  <si>
    <t>CVE-2010-3360</t>
  </si>
  <si>
    <t>Hipo 0.6.1 places a zero-length directory name in the LD_LIBRARY_PATH, which allows local users to gain privileges via a Trojan horse shared library in the current working directory.</t>
  </si>
  <si>
    <t>CVE-2010-3361</t>
  </si>
  <si>
    <t>The (1) iked, (2) ikea, and (3) ikec scripts in Shrew Soft IKE 2.1.5 place a zero-length directory name in the LD_LIBRARY_PATH, which allows local users to gain privileges via a Trojan horse shared library in the current working directory.</t>
  </si>
  <si>
    <t>CVE-2010-3362</t>
  </si>
  <si>
    <t>lastfm 1.5.4 places a zero-length directory name in the LD_LIBRARY_PATH, which allows local users to gain privileges via a Trojan horse shared library in the current working directory.</t>
  </si>
  <si>
    <t>CVE-2010-3363</t>
  </si>
  <si>
    <t>roarify in roaraudio 0.3 places a zero-length directory name in the LD_LIBRARY_PATH, which allows local users to gain privileges via a Trojan horse shared library in the current working directory.</t>
  </si>
  <si>
    <t>CVE-2010-3364</t>
  </si>
  <si>
    <t>The vips-7.22 script in VIPS 7.22.2 places a zero-length directory name in the LD_LIBRARY_PATH, which allows local users to gain privileges via a Trojan horse shared library in the current working directory.</t>
  </si>
  <si>
    <t>CVE-2010-3365</t>
  </si>
  <si>
    <t>Mistelix 0.31 places a zero-length directory name in the LD_LIBRARY_PATH, which allows local users to gain privileges via a Trojan horse shared library in the current working directory.</t>
  </si>
  <si>
    <t>CVE-2010-3366</t>
  </si>
  <si>
    <t>Mn_Fit 5.13 places a zero-length directory name in the LD_LIBRARY_PATH, which allows local users to gain privileges via a Trojan horse shared library in the current working directory.</t>
  </si>
  <si>
    <t>CVE-2010-3369</t>
  </si>
  <si>
    <t>The (1) mdb and (2) mdb-symbolreader scripts in mono-debugger 2.4.3, and other versions before 2.8.1, place a zero-length directory name in the LD_LIBRARY_PATH, which allows local users to gain privileges via a Trojan horse shared library in the current working directory.</t>
  </si>
  <si>
    <t>CVE-2010-3372</t>
  </si>
  <si>
    <t>Untrusted search path vulnerability in NorduGrid Advanced Resource Connector (ARC) before 0.8.3 allows local users to gain privileges via vectors related to the LD_LIBRARY_PATH environment variable.  NOTE: some of these details are obtained from third party information.</t>
  </si>
  <si>
    <t>CVE-2010-3373</t>
  </si>
  <si>
    <t>paxtest handles temporary files insecurely</t>
  </si>
  <si>
    <t>CVE-2010-3374</t>
  </si>
  <si>
    <t>Qt Creator before 2.0.1 places a zero-length directory name in the LD_LIBRARY_PATH, which allows local users to gain privileges via a Trojan horse shared library in the current working directory.</t>
  </si>
  <si>
    <t>CVE-2010-3375</t>
  </si>
  <si>
    <t>qtparted has insecure library loading which may allow arbitrary code execution</t>
  </si>
  <si>
    <t>CVE-2010-3376</t>
  </si>
  <si>
    <t>The (1) proofserv, (2) xrdcp, (3) xrdpwdadmin, and (4) xrd scripts in ROOT 5.18/00 place a zero-length directory name in the LD_LIBRARY_PATH, which allows local users to gain privileges via a Trojan horse shared library in the current working directory.</t>
  </si>
  <si>
    <t>CVE-2010-3377</t>
  </si>
  <si>
    <t>The (1) runSalome, (2) runTestMedCorba, (3) runLightSalome, and (4) hxx2salome scripts in SALOME 5.1.3 place a zero-length directory name in the LD_LIBRARY_PATH, which allows local users to gain privileges via a Trojan horse shared library in the current working directory.</t>
  </si>
  <si>
    <t>CVE-2010-3378</t>
  </si>
  <si>
    <t>The (1) scilab, (2) scilab-cli, and (3) scilab-adv-cli scripts in Scilab 5.2.2 place a zero-length directory name in the LD_LIBRARY_PATH, which allows local users to gain privileges via a Trojan horse shared library in the current working directory.</t>
  </si>
  <si>
    <t>CVE-2010-3380</t>
  </si>
  <si>
    <t>The (1) init.d/slurm and (2) init.d/slurmdbd scripts in SLURM before 2.1.14 place the . (dot) directory in the LD_LIBRARY_PATH, which allows local users to gain privileges via a Trojan horse shared library in the current working directory.</t>
  </si>
  <si>
    <t>CVE-2010-3381</t>
  </si>
  <si>
    <t>The (1) tangerine and (2) tangerine-properties scripts in Tangerine 0.3.2.2 place a zero-length directory name in the LD_LIBRARY_PATH, which allows local users to gain privileges via a Trojan horse shared library in the current working directory.</t>
  </si>
  <si>
    <t>CVE-2010-3382</t>
  </si>
  <si>
    <t>tauex in Tuning and Analysis Utilities (TAU) 2.16.4 places a zero-length directory name in the LD_LIBRARY_PATH, which allows local users to gain privileges via a Trojan horse shared library in the current working directory.</t>
  </si>
  <si>
    <t>CVE-2010-3383</t>
  </si>
  <si>
    <t>The (1) teamspeak and (2) teamspeak-server scripts in TeamSpeak 2.0.32 place a zero-length directory name in the LD_LIBRARY_PATH, which allows local users to gain privileges via a Trojan horse shared library in the current working directory.</t>
  </si>
  <si>
    <t>CVE-2010-3384</t>
  </si>
  <si>
    <t>The (1) torcs, (2) nfsperf, (3) accc, (4) texmapper, (5) trackgen, and (6) nfs2ac scripts in TORCS 1.3.1 place a zero-length directory name in the LD_LIBRARY_PATH, which allows local users to gain privileges via a Trojan horse shared library in the current working directory.</t>
  </si>
  <si>
    <t>CVE-2010-3385</t>
  </si>
  <si>
    <t>TuxGuitar 1.2 places a zero-length directory name in the LD_LIBRARY_PATH, which allows local users to gain privileges via a Trojan horse shared library in the current working directory.</t>
  </si>
  <si>
    <t>CVE-2010-3386</t>
  </si>
  <si>
    <t>usttrace in LTTng Userspace Tracer (aka UST) 0.7 places a zero-length directory name in the LD_LIBRARY_PATH, which allows local users to gain privileges via a Trojan horse shared library in the current working directory.</t>
  </si>
  <si>
    <t>CVE-2010-3387</t>
  </si>
  <si>
    <t>** DISPUTED **  vdrleaktest in Video Disk Recorder (VDR) 1.6.0 places a zero-length directory name in the LD_LIBRARY_PATH, which allows local users to gain privileges via a Trojan horse shared library in the current working directory.  NOTE: a third party disputes this issue because the script erroneously uses a semicolon in a context where a colon was intended.</t>
  </si>
  <si>
    <t>CVE-2010-3389</t>
  </si>
  <si>
    <t>The (1) SAPDatabase and (2) SAPInstance scripts in OCF Resource Agents (aka resource-agents or cluster-agents) 1.0.3 in Linux-HA place a zero-length directory name in the LD_LIBRARY_PATH, which allows local users to gain privileges via a Trojan horse shared library in the current working directory.</t>
  </si>
  <si>
    <t>CVE-2010-3393</t>
  </si>
  <si>
    <t>magics-config in Magics++ 2.10.0 places a zero-length directory name in the LD_LIBRARY_PATH, which allows local users to gain privileges via a Trojan horse shared library in the current working directory.</t>
  </si>
  <si>
    <t>CVE-2010-3394</t>
  </si>
  <si>
    <t>The (1) texmacs and (2) tm_mupad_help scripts in TeXmacs 1.0.7.4 place a zero-length directory name in the LD_LIBRARY_PATH, which allows local users to gain privileges via a Trojan horse shared library in the current working directory.</t>
  </si>
  <si>
    <t>CVE-2010-3396</t>
  </si>
  <si>
    <t>Buffer overflow in kavfm.sys in Kingsoft Antivirus 2010.04.26.648 and earlier allows local users to execute arbitrary code via a long argument to IOCTL 0x80030004.  NOTE: some of these details are obtained from third party information.</t>
  </si>
  <si>
    <t>exploits/windows/dos/14987.py</t>
  </si>
  <si>
    <t>Kingsoft AntiVirus 2010.04.26.648 - Kernel Buffer Overflow</t>
  </si>
  <si>
    <t>CVE-2010-3397</t>
  </si>
  <si>
    <t>Untrusted search path vulnerability in PGP Desktop 9.9.0 Build 397, 9.10.x, 10.0.0 Build 2732, and probably other versions allows local users, and possibly remote attackers, to execute arbitrary code and conduct DLL hijacking attacks via a Trojan horse tsp.dll or tvttsp.dll that is located in the same folder as a .p12, .pem, .pgp, .prk, .prvkr, .pubkr, .rnd, or .skr file.</t>
  </si>
  <si>
    <t>CVE-2010-3398</t>
  </si>
  <si>
    <t>Unspecified vulnerability in the webcontainer implementation in IBM Lotus Sametime Connect 8.5.1 before CF1 has unknown impact and attack vectors, aka SPRs LXUU87S57H and LXUU87S93W.</t>
  </si>
  <si>
    <t>CVE-2010-3399</t>
  </si>
  <si>
    <t>The js_InitRandom function in the JavaScript implementation in Mozilla Firefox 3.5.10 through 3.5.11, 3.6.4 through 3.6.8, and 4.0 Beta1 uses a context pointer in conjunction with its successor pointer for seeding of a random number generator, which makes it easier for remote attackers to guess the seed value via a brute-force attack, a different vulnerability than CVE-2010-3171.</t>
  </si>
  <si>
    <t>CVE-2010-3400</t>
  </si>
  <si>
    <t>The js_InitRandom function in the JavaScript implementation in Mozilla Firefox 3.5.x before 3.5.10 and 3.6.x before 3.6.4, and SeaMonkey before 2.0.5, uses the current time for seeding of a random number generator, which makes it easier for remote attackers to guess the seed value via a brute-force attack, a different vulnerability than CVE-2008-5913.</t>
  </si>
  <si>
    <t>CVE-2010-3402</t>
  </si>
  <si>
    <t>Untrusted search path vulnerability in IDM Computer Solutions UltraEdit 16.20.0.1009, 16.10.0.1036, and probably other versions allows local users, and possibly remote attackers, to execute arbitrary code and conduct DLL hijacking attacks via a Trojan horse dwmapi.dll that is located in the same folder as a bin, cpp, css, c, dat, hpp, html, h, ini, java, log, mak, php, prj, txt, or xml file.</t>
  </si>
  <si>
    <t>CVE-2010-3403</t>
  </si>
  <si>
    <t>Untrusted search path vulnerability in Qualcomm eXtensible Diagnostic Monitor (QXDM) 03.09.19 allows local users, and possibly remote attackers, to execute arbitrary code and conduct DLL hijacking attacks via a Trojan horse mfc71enu.dll that is located in the same folder as a .isf file.</t>
  </si>
  <si>
    <t>CVE-2010-3404</t>
  </si>
  <si>
    <t>Multiple SQL injection vulnerabilities in eshtery CMS (aka eshtery.com) allow remote attackers to execute arbitrary SQL commands via the (1) Criteria field in an unspecified form related to catlgsearch.aspx or (2) user name to an unspecified form related to adminlogin.aspx.</t>
  </si>
  <si>
    <t>exploits/asp/webapps/14980.txt</t>
  </si>
  <si>
    <t>eshtery CMS - SQL Injection</t>
  </si>
  <si>
    <t>2010-09-12</t>
  </si>
  <si>
    <t>CVE-2010-3405</t>
  </si>
  <si>
    <t>Buffer overflow in sa_snap in the bos.esagent fileset in IBM AIX 6.1, 5.3, and earlier and VIOS 2.1, 1.5, and earlier allows local users to leverage system group membership and gain privileges via unspecified vectors.</t>
  </si>
  <si>
    <t>CVE-2010-3406</t>
  </si>
  <si>
    <t>Unspecified vulnerability in sa_snap in the bos.esagent fileset in IBM AIX 5.3 allows local users to leverage system group membership and delete files via unknown vectors.</t>
  </si>
  <si>
    <t>CVE-2010-3407</t>
  </si>
  <si>
    <t>Stack-based buffer overflow in the MailCheck821Address function in nnotes.dll in the nrouter.exe service in the server in IBM Lotus Domino 8.0.x before 8.0.2 FP5 and 8.5.x before 8.5.1 FP2 allows remote attackers to execute arbitrary code via a long e-mail address in an ORGANIZER:mailto header in an iCalendar calendar-invitation e-mail message, aka SPR NRBY7ZPJ9V.</t>
  </si>
  <si>
    <t>exploits/windows/remote/17151.rb</t>
  </si>
  <si>
    <t>IBM Lotus Domino iCalendar - MAILTO Buffer Overflow (Metasploit)</t>
  </si>
  <si>
    <t>2011-04-04</t>
  </si>
  <si>
    <t>CVE-2010-3411</t>
  </si>
  <si>
    <t>Google Chrome before 6.0.472.59 on Linux does not properly handle cursors, which might allow attackers to cause a denial of service (assertion failure) via unspecified vectors.</t>
  </si>
  <si>
    <t>617</t>
  </si>
  <si>
    <t>CVE-2010-3412</t>
  </si>
  <si>
    <t>Race condition in the console implementation in Google Chrome before 6.0.472.59 has unspecified impact and attack vectors.</t>
  </si>
  <si>
    <t>CVE-2010-3413</t>
  </si>
  <si>
    <t>Unspecified vulnerability in the pop-up blocking functionality in Google Chrome before 6.0.472.59 allows remote attackers to cause a denial of service (application crash) via unknown vectors.</t>
  </si>
  <si>
    <t>CVE-2010-3414</t>
  </si>
  <si>
    <t>Google Chrome before 6.0.472.59 on Mac OS X does not properly implement file dialogs, which allows attackers to cause a denial of service (memory corruption) or possibly have unspecified other impact via unknown vectors.  NOTE: this issue exists because of an incorrect fix for CVE-2010-3112 on Mac OS X.</t>
  </si>
  <si>
    <t>CVE-2010-3415</t>
  </si>
  <si>
    <t>Google Chrome before 6.0.472.59 does not properly implement Geolocation, which allows remote attackers to cause a denial of service (memory corruption) or possibly have unspecified other impact via unknown vectors.</t>
  </si>
  <si>
    <t>CVE-2010-3416</t>
  </si>
  <si>
    <t>Google Chrome before 6.0.472.59 on Linux does not properly implement the Khmer locale, which allows remote attackers to cause a denial of service (memory corruption) or possibly have unspecified other impact via unknown vectors.</t>
  </si>
  <si>
    <t>CVE-2010-3417</t>
  </si>
  <si>
    <t>Google Chrome before 6.0.472.59 does not prompt the user before granting access to the extension history, which allows attackers to obtain potentially sensitive information via unspecified vectors.</t>
  </si>
  <si>
    <t>CVE-2010-3418</t>
  </si>
  <si>
    <t>Multiple cross-site scripting (XSS) vulnerabilities in NetArt Media Car Portal 2.0 and earlier allow remote attackers to inject arbitrary web script or HTML via the (1) car_id parameter to index.php and (2) y parameter to include/images.php.</t>
  </si>
  <si>
    <t>CVE-2010-3419</t>
  </si>
  <si>
    <t>Multiple PHP remote file inclusion vulnerabilities in Haudenschilt Family Connections CMS (FCMS) 2.2.3 allow remote attackers to execute arbitrary PHP code via a URL in the current_user_id parameter to (1) familynews.php and (2) settings.php.</t>
  </si>
  <si>
    <t>exploits/php/webapps/14965.txt</t>
  </si>
  <si>
    <t>fcms 2.2.3 - Remote File Inclusion</t>
  </si>
  <si>
    <t>CVE-2010-3420</t>
  </si>
  <si>
    <t>Cross-site scripting (XSS) vulnerability in Products_Results.php in PowerStore 3.0 allows remote attackers to inject arbitrary web script or HTML via the totalRows_WADAProducts parameter.</t>
  </si>
  <si>
    <t>CVE-2010-3421</t>
  </si>
  <si>
    <t>Cross-site scripting (XSS) vulnerability in AffiliateLogin.asp in ProductCart 3, 4.1 SP1, and possibly other versions allows remote attackers to inject arbitrary web script or HTML via the redirectUrl parameter, a different vector than CVE-2004-2174 and CVE-2005-0995. NOTE: some of these details are obtained from third party information.</t>
  </si>
  <si>
    <t>CVE-2010-3422</t>
  </si>
  <si>
    <t>SQL injection vulnerability in the JGen (com_jgen) component 0.9.33 for Joomla! allows remote attackers to execute arbitrary SQL commands via the id parameter in a view action to index.php.</t>
  </si>
  <si>
    <t>exploits/php/webapps/14998.txt</t>
  </si>
  <si>
    <t>Joomla! Component JGen 0.9.33 - SQL Injection</t>
  </si>
  <si>
    <t>CVE-2010-3423</t>
  </si>
  <si>
    <t>SQL injection vulnerability in the Yr Weatherdata module for Drupal 6.x before 6.x-1.6 allows remote attackers to execute arbitrary SQL commands via the sorting method.</t>
  </si>
  <si>
    <t>CVE-2010-3424</t>
  </si>
  <si>
    <t>Cross-site scripting (XSS) vulnerability in admin/sources/classes/bbcode/custom/defaults.php in Invision Power Board (IP.Board) 3.1.2 allows remote attackers to inject arbitrary web script or HTML via unspecified vectors.</t>
  </si>
  <si>
    <t>CVE-2010-3425</t>
  </si>
  <si>
    <t>Cross-site scripting (XSS) vulnerability in UserControls/Popups/frmHelp.aspx in SmarterStats 5.3, 5.3.3819, and possibly other 5.3 versions, allows remote attackers to inject arbitrary web script or HTML via the url parameter.</t>
  </si>
  <si>
    <t>CVE-2010-3426</t>
  </si>
  <si>
    <t>Directory traversal vulnerability in jphone.php in the JPhone (com_jphone) component 1.0 Alpha 3 for Joomla! allows remote attackers to include and execute arbitrary local files via a .. (dot dot) in the controller parameter to index.php.</t>
  </si>
  <si>
    <t>exploits/php/webapps/14964.txt</t>
  </si>
  <si>
    <t>Joomla! Component Jphone 1.0 Alpha 3 - Local File Inclusion</t>
  </si>
  <si>
    <t>CVE-2010-3427</t>
  </si>
  <si>
    <t>Multiple cross-site scripting (XSS) vulnerabilities in Open Classifieds 1.7.0.2 allow remote attackers to inject arbitrary web script or HTML via the (1) desc, (2) price, (3) title, and (4) place parameters to index.php and the (5) subject parameter to contact.htm, related to content/contact.php.</t>
  </si>
  <si>
    <t>CVE-2010-3428</t>
  </si>
  <si>
    <t>SQL injection vulnerability in modules/notes/json.php in Intermesh Group-Office 3.5.9 allows remote attackers to execute arbitrary SQL commands via the category_id parameter in a category action.</t>
  </si>
  <si>
    <t>exploits/php/webapps/14988.txt</t>
  </si>
  <si>
    <t>Group Office 3.5.9 - SQL Injection</t>
  </si>
  <si>
    <t>CVE-2010-3429</t>
  </si>
  <si>
    <t>flicvideo.c in libavcodec 0.6 and earlier in FFmpeg, as used in MPlayer and other products, allows remote attackers to execute arbitrary code via a crafted flic file, related to an "arbitrary offset dereference vulnerability."</t>
  </si>
  <si>
    <t>CVE-2010-3430</t>
  </si>
  <si>
    <t>The privilege-dropping implementation in the (1) pam_env and (2) pam_mail modules in Linux-PAM (aka pam) 1.1.2 does not perform the required setfsgid and setgroups system calls, which might allow local users to obtain sensitive information by leveraging unintended group permissions, as demonstrated by a symlink attack on the .pam_environment file in a user's home directory.  NOTE: this vulnerability exists because of an incomplete fix for CVE-2010-3435.</t>
  </si>
  <si>
    <t>CVE-2010-3431</t>
  </si>
  <si>
    <t>The privilege-dropping implementation in the (1) pam_env and (2) pam_mail modules in Linux-PAM (aka pam) 1.1.2 does not check the return value of the setfsuid system call, which might allow local users to obtain sensitive information by leveraging an unintended uid, as demonstrated by a symlink attack on the .pam_environment file in a user's home directory.  NOTE: this vulnerability exists because of an incomplete fix for CVE-2010-3435.</t>
  </si>
  <si>
    <t>CVE-2010-3432</t>
  </si>
  <si>
    <t>The sctp_packet_config function in net/sctp/output.c in the Linux kernel before 2.6.35.6 performs extraneous initializations of packet data structures, which allows remote attackers to cause a denial of service (panic) via a certain sequence of SCTP traffic.</t>
  </si>
  <si>
    <t>CVE-2010-3433</t>
  </si>
  <si>
    <t>The PL/perl and PL/Tcl implementations in PostgreSQL 7.4 before 7.4.30, 8.0 before 8.0.26, 8.1 before 8.1.22, 8.2 before 8.2.18, 8.3 before 8.3.12, 8.4 before 8.4.5, and 9.0 before 9.0.1 do not properly protect script execution by a different SQL user identity within the same session, which allows remote authenticated users to gain privileges via crafted script code in a SECURITY DEFINER function, as demonstrated by (1) redefining standard functions or (2) redefining operators, a different vulnerability than CVE-2010-1168, CVE-2010-1169, CVE-2010-1170, and CVE-2010-1447.</t>
  </si>
  <si>
    <t>CVE-2010-3434</t>
  </si>
  <si>
    <t>Buffer overflow in the find_stream_bounds function in pdf.c in libclamav in ClamAV before 0.96.3 allows remote attackers to cause a denial of service (application crash) or possibly execute arbitrary code via a crafted PDF document.  NOTE: some of these details are obtained from third party information.</t>
  </si>
  <si>
    <t>CVE-2010-3435</t>
  </si>
  <si>
    <t>The (1) pam_env and (2) pam_mail modules in Linux-PAM (aka pam) before 1.1.2 use root privileges during read access to files and directories that belong to arbitrary user accounts, which might allow local users to obtain sensitive information by leveraging this filesystem activity, as demonstrated by a symlink attack on the .pam_environment file in a user's home directory.</t>
  </si>
  <si>
    <t>CVE-2010-3436</t>
  </si>
  <si>
    <t>fopen_wrappers.c in PHP 5.3.x through 5.3.3 might allow remote attackers to bypass open_basedir restrictions via vectors related to the length of a filename.</t>
  </si>
  <si>
    <t>CVE-2010-3437</t>
  </si>
  <si>
    <t>Integer signedness error in the pkt_find_dev_from_minor function in drivers/block/pktcdvd.c in the Linux kernel before 2.6.36-rc6 allows local users to obtain sensitive information from kernel memory or cause a denial of service (invalid pointer dereference and system crash) via a crafted index value in a PKT_CTRL_CMD_STATUS ioctl call.</t>
  </si>
  <si>
    <t>exploits/linux/local/15150.c</t>
  </si>
  <si>
    <t>Linux Kernel &lt; 2.6.36-rc6 (RedHat / Ubuntu 10.04) - 'pktcdvd' Kernel Memory Disclosure</t>
  </si>
  <si>
    <t>CVE-2010-3438</t>
  </si>
  <si>
    <t>libpoe-component-irc-perl before v6.32 does not remove carriage returns and line feeds. This can be used to execute arbitrary IRC commands by passing an argument such as "some text\rQUIT" to the 'privmsg' handler, which would cause the client to disconnect from the server.</t>
  </si>
  <si>
    <t>CVE-2010-3439</t>
  </si>
  <si>
    <t>It is possible to cause a DoS condition by causing the server to crash in alien-arena 7.33 by supplying various invalid parameters to the download command.</t>
  </si>
  <si>
    <t>CVE-2010-3440</t>
  </si>
  <si>
    <t>babiloo 2.0.9 before 2.0.11 creates temporary files with predictable names when downloading and unpacking dictionary files, allowing a local attacker to overwrite arbitrary files.</t>
  </si>
  <si>
    <t>CVSS:3.1/AV:L/AC:L/PR:N/UI:R/S:U/C:N/I:H/A:N</t>
  </si>
  <si>
    <t>494</t>
  </si>
  <si>
    <t>CVE-2010-3441</t>
  </si>
  <si>
    <t>Multiple buffer overflows in abcm2ps before 5.9.12 might allow remote attackers to execute arbitrary code via (1) a crafted input file, related to the PUT0 and PUT1 output macros; (2) a crafted input file, related to the trim_title function; and possibly (3) a long -O option on a command line.</t>
  </si>
  <si>
    <t>CVE-2010-3442</t>
  </si>
  <si>
    <t>Multiple integer overflows in the snd_ctl_new function in sound/core/control.c in the Linux kernel before 2.6.36-rc5-next-20100929 allow local users to cause a denial of service (heap memory corruption) or possibly have unspecified other impact via a crafted (1) SNDRV_CTL_IOCTL_ELEM_ADD or (2) SNDRV_CTL_IOCTL_ELEM_REPLACE ioctl call.</t>
  </si>
  <si>
    <t>CVE-2010-3443</t>
  </si>
  <si>
    <t>ctcphandler.cpp in Quassel before 0.6.3 and 0.7.x before 0.7.1 allows remote attackers to cause a denial of service (unresponsive IRC) via multiple Client-To-Client Protocol (CTCP) requests in a PRIVMSG message.</t>
  </si>
  <si>
    <t>CVE-2010-3444</t>
  </si>
  <si>
    <t>Buffer overflow in the log2vis_utf8 function in pyfribidi.c in GNU FriBidi 0.19.1, 0.19.2, and possibly other versions, as used in PyFriBidi 0.10.1, allows remote attackers to cause a denial of service (crash) and possibly execute arbitrary code via a crafted Arabic UTF-8 string that causes original 2-byte UTF-8 sequences to be transformed into 3-byte sequences.</t>
  </si>
  <si>
    <t>CVE-2010-3445</t>
  </si>
  <si>
    <t>Stack consumption vulnerability in the dissect_ber_unknown function in epan/dissectors/packet-ber.c in the BER dissector in Wireshark 1.4.x before 1.4.1 and 1.2.x before 1.2.12 allows remote attackers to cause a denial of service (NULL pointer dereference and crash) via a long string in an unknown ASN.1/BER encoded packet, as demonstrated using SNMP.</t>
  </si>
  <si>
    <t>CVE-2010-3447</t>
  </si>
  <si>
    <t>Cross-site scripting (XSS) vulnerability in view.php in the file viewer in Horde Gollem before 1.1.2 allows remote attackers to inject arbitrary web script or HTML via the file parameter in a view_file action.</t>
  </si>
  <si>
    <t>CVE-2010-3448</t>
  </si>
  <si>
    <t>drivers/platform/x86/thinkpad_acpi.c in the Linux kernel before 2.6.34 on ThinkPad devices, when the X.Org X server is used, does not properly restrict access to the video output control state, which allows local users to cause a denial of service (system hang) via a (1) read or (2) write operation.</t>
  </si>
  <si>
    <t>CVE-2010-3449</t>
  </si>
  <si>
    <t>Cross-site request forgery (CSRF) vulnerability in Redback before 1.2.4, as used in Apache Archiva 1.0 through 1.0.3, 1.1 through 1.1.4, 1.2 through 1.2.2, and 1.3 through 1.3.1; and Apache Continuum 1.3.6, 1.4.0, and 1.1 through 1.2.3.1; allows remote attackers to hijack the authentication of administrators for requests that modify credentials.</t>
  </si>
  <si>
    <t>exploits/multiple/webapps/15710.txt</t>
  </si>
  <si>
    <t>Apache Archiva 1.0 &lt; 1.3.1 - Cross-Site Request Forgery</t>
  </si>
  <si>
    <t>2010-12-09</t>
  </si>
  <si>
    <t>CVE-2010-3450</t>
  </si>
  <si>
    <t>Multiple directory traversal vulnerabilities in OpenOffice.org (OOo) 2.x and 3.x before 3.3 allow remote attackers to overwrite arbitrary files via a .. (dot dot) in an entry in (1) an XSLT JAR filter description file, (2) an Extension (aka OXT) file, or unspecified other (3) JAR or (4) ZIP files.</t>
  </si>
  <si>
    <t>CVE-2010-3451</t>
  </si>
  <si>
    <t>Use-after-free vulnerability in oowriter in OpenOffice.org (OOo) 2.x and 3.x before 3.3 allows remote attackers to cause a denial of service (application crash) or possibly execute arbitrary code via malformed tables in an RTF document.</t>
  </si>
  <si>
    <t>CVE-2010-3452</t>
  </si>
  <si>
    <t>Use-after-free vulnerability in oowriter in OpenOffice.org (OOo) 2.x and 3.x before 3.3 allows remote attackers to cause a denial of service (application crash) or possibly execute arbitrary code via crafted tags in an RTF document.</t>
  </si>
  <si>
    <t>CVE-2010-3453</t>
  </si>
  <si>
    <t>The WW8ListManager::WW8ListManager function in oowriter in OpenOffice.org (OOo) 2.x and 3.x before 3.3 does not properly handle an unspecified number of list levels in user-defined list styles in WW8 data in a Microsoft Word document, which allows remote attackers to cause a denial of service (application crash) or possibly execute arbitrary code via a crafted .DOC file that triggers an out-of-bounds write.</t>
  </si>
  <si>
    <t>CVE-2010-3454</t>
  </si>
  <si>
    <t>Multiple off-by-one errors in the WW8DopTypography::ReadFromMem function in oowriter in OpenOffice.org (OOo) 2.x and 3.x before 3.3 allow remote attackers to cause a denial of service (application crash) or possibly execute arbitrary code via crafted typography information in a Microsoft Word .DOC file that triggers an out-of-bounds write.</t>
  </si>
  <si>
    <t>CVE-2010-3455</t>
  </si>
  <si>
    <t>Cross-site scripting (XSS) vulnerability in index.php in AChecker 1.0 allows remote attackers to inject arbitrary web script or HTML via the uri parameter.</t>
  </si>
  <si>
    <t>CVE-2010-3456</t>
  </si>
  <si>
    <t>Directory traversal vulnerability in download.php in EnergyScripts (ES) Simple Download 1.0 allows remote attackers to read arbitrary files via a .. (dot dot) in the file parameter.</t>
  </si>
  <si>
    <t>exploits/php/webapps/14960.txt</t>
  </si>
  <si>
    <t>ES Simple Download 1.0. - Local File Inclusion</t>
  </si>
  <si>
    <t>CVE-2010-3457</t>
  </si>
  <si>
    <t>Multiple cross-site scripting (XSS) vulnerabilities in Symphony CMS 2.0.7 and 2.1.1 allow remote attackers to inject arbitrary web script or HTML via the (1) fields[website] parameter in the post comments feature in articles/a-primer-to-symphony-2s-default-theme/ or (2) send-email[recipient] parameter to about/.  NOTE: some of these details are obtained from third party information.</t>
  </si>
  <si>
    <t>CVE-2010-3458</t>
  </si>
  <si>
    <t>SQL injection vulnerability in lib/toolkit/events/event.section.php in Symphony CMS 2.0.7 and 2.1.1 allows remote attackers to execute arbitrary SQL commands via the send-email[recipient] parameter to about/.  NOTE: some of these details are obtained from third party information.</t>
  </si>
  <si>
    <t>exploits/php/webapps/14968.txt</t>
  </si>
  <si>
    <t>symphony 2.0.7 - Multiple Vulnerabilities</t>
  </si>
  <si>
    <t>CVE-2010-3459</t>
  </si>
  <si>
    <t>Cross-site scripting (XSS) vulnerability in the Ajax WebMail interface in AXIGEN Mail Server before 7.4.2 allows remote attackers to inject arbitrary web script or HTML via unspecified vectors.</t>
  </si>
  <si>
    <t>CVE-2010-3460</t>
  </si>
  <si>
    <t>Directory traversal vulnerability in the HTTP interface in AXIGEN Mail Server 7.4.1 for Windows allows remote attackers to read arbitrary files via a %5C (encoded backslash) in the URL.</t>
  </si>
  <si>
    <t>exploits/windows/remote/34622.txt</t>
  </si>
  <si>
    <t>Axigen Webmail 1.0.1 - Directory Traversal</t>
  </si>
  <si>
    <t>CVE-2010-3461</t>
  </si>
  <si>
    <t>SQL injection vulnerability in the Publisher module in eNdonesia 8.4 allows remote attackers to execute arbitrary SQL commands via the artid parameter in a printarticle action to mod.php, a different vector than CVE-2007-3394.</t>
  </si>
  <si>
    <t>exploits/php/webapps/15006.txt</t>
  </si>
  <si>
    <t>eNdonesia 8.4 - SQL Injection</t>
  </si>
  <si>
    <t>CVE-2010-3462</t>
  </si>
  <si>
    <t>Cross-site scripting (XSS) vulnerability in backend/plugin/Registration/index.php in Mollify 1.6, 1.6.5.5, and possibly other versions allows remote attackers to inject arbitrary web script or HTML via the confirm parameter.  NOTE: some of these details are obtained from third party information.</t>
  </si>
  <si>
    <t>exploits/php/webapps/34640.txt</t>
  </si>
  <si>
    <t>Mollify 1.6 - 'index.php' Cross-Site Scripting</t>
  </si>
  <si>
    <t>CVE-2010-3463</t>
  </si>
  <si>
    <t>Cross-site scripting (XSS) vulnerability in modules/search/search.class.php in SantaFox 2.02, and possibly earlier, allows remote attackers to inject arbitrary web script or HTML via the search parameter to search.html.</t>
  </si>
  <si>
    <t>CVE-2010-3464</t>
  </si>
  <si>
    <t>Cross-site request forgery (CSRF) vulnerability in admin/manager_users.class.php in SantaFox 2.02, and possibly earlier, allows remote attackers to hijack the authentication of administrators for requests, as demonstrated by adding administrative users via the save_admin action to admin/index.php.</t>
  </si>
  <si>
    <t>CVE-2010-3465</t>
  </si>
  <si>
    <t>Multiple cross-site scripting (XSS) vulnerabilities in XSE Shopping Cart 1.5.2.1 and 1.5.3.0 allow remote attackers to inject arbitrary web script or HTML via the (1) id parameter to Default.aspx and the (2) type parameter to SearchResults.aspx.</t>
  </si>
  <si>
    <t>CVE-2010-3466</t>
  </si>
  <si>
    <t>Cross-site scripting (XSS) vulnerability in index.php in the hosted_signup module in NetArt Media iBoutique.MALL 1.2 allows remote attackers to inject arbitrary web script or HTML via the tmpl parameter.  NOTE: some of these details are obtained from third party information.</t>
  </si>
  <si>
    <t>CVE-2010-3467</t>
  </si>
  <si>
    <t>SQL injection vulnerability in modules/sections/index.php in E-Xoopport Samsara 3.1 and earlier, when the Tutorial module is enabled, allows remote attackers to execute arbitrary SQL commands via the secid parameter in a listarticles action.</t>
  </si>
  <si>
    <t>exploits/php/webapps/15004.pl</t>
  </si>
  <si>
    <t>E-Xoopport Samsara 3.1 (Sections Module) - Blind SQL Injection</t>
  </si>
  <si>
    <t>CVE-2010-3468</t>
  </si>
  <si>
    <t>Directory traversal vulnerability in fileManager.cfc in Mura CMS 5.1 before 5.1.498 and 5.2 before 5.2.2809, and Sava CMS 5 through 5.2, allows remote attackers to read arbitrary files via a .. (dot dot) in the FILEID parameter to the default URI under tasks/render/file/.</t>
  </si>
  <si>
    <t>exploits/cfm/webapps/15120.txt</t>
  </si>
  <si>
    <t>Blue River Mura CMS - Directory Traversal</t>
  </si>
  <si>
    <t>2010-09-26</t>
  </si>
  <si>
    <t>CVE-2010-3470</t>
  </si>
  <si>
    <t>Multiple cross-site scripting (XSS) vulnerabilities in the Workplace (aka WP) component in IBM FileNet P8 Application Engine (P8AE) 3.5.1 before 3.5.1-021 and 4.0.2.x before 4.0.2.7-P8AE-FP007 allow remote attackers to inject arbitrary web script or HTML via unspecified vectors.</t>
  </si>
  <si>
    <t>CVE-2010-3471</t>
  </si>
  <si>
    <t>Session fixation vulnerability in the Workplace (aka WP) component in IBM FileNet P8 Application Engine (P8AE) 4.0.2.x before 4.0.2.7-P8AE-FP007 allows remote attackers to hijack web sessions via unspecified vectors.</t>
  </si>
  <si>
    <t>CVE-2010-3472</t>
  </si>
  <si>
    <t>Multiple cross-site scripting (XSS) vulnerabilities in the Workplace (aka WP) component in IBM FileNet P8 Application Engine (P8AE) 3.5.1 before 3.5.1-021 allow remote attackers to inject arbitrary web script or HTML via unspecified vectors.</t>
  </si>
  <si>
    <t>CVE-2010-3473</t>
  </si>
  <si>
    <t>Open redirect vulnerability in the Workplace (aka WP) component in IBM FileNet P8 Application Engine (P8AE) 3.5.1 before 3.5.1-021 allows remote attackers to redirect users to arbitrary web sites and conduct phishing attacks via unspecified vectors.</t>
  </si>
  <si>
    <t>CVE-2010-3474</t>
  </si>
  <si>
    <t>IBM DB2 9.7 before FP3 does not perform the expected drops or invalidations of dependent functions upon a loss of privileges by the functions' owners, which allows remote authenticated users to bypass intended access restrictions via calls to these functions, a different vulnerability than CVE-2009-3471.</t>
  </si>
  <si>
    <t>CVE-2010-3475</t>
  </si>
  <si>
    <t>IBM DB2 9.7 before FP3 does not properly enforce privilege requirements for execution of entries in the dynamic SQL cache, which allows remote authenticated users to bypass intended access restrictions by leveraging the cache to execute an UPDATE statement contained in a compiled compound SQL statement.</t>
  </si>
  <si>
    <t>CVE-2010-3476</t>
  </si>
  <si>
    <t>Open Ticket Request System (OTRS) 2.3.x before 2.3.6 and 2.4.x before 2.4.8 does not properly handle the matching of Perl regular expressions against HTML e-mail messages, which allows remote attackers to cause a denial of service (CPU consumption) via a large message, a different vulnerability than CVE-2010-2080.</t>
  </si>
  <si>
    <t>CVE-2010-3477</t>
  </si>
  <si>
    <t>The tcf_act_police_dump function in net/sched/act_police.c in the actions implementation in the network queueing functionality in the Linux kernel before 2.6.36-rc4 does not properly initialize certain structure members, which allows local users to obtain potentially sensitive information from kernel memory via vectors involving a dump operation.  NOTE: this vulnerability exists because of an incomplete fix for CVE-2010-2942.</t>
  </si>
  <si>
    <t>CVE-2010-3479</t>
  </si>
  <si>
    <t>SQL injection vulnerability in list.php in BoutikOne 1.0 allows remote attackers to execute arbitrary SQL commands via the page parameter.</t>
  </si>
  <si>
    <t>exploits/php/webapps/15049.txt</t>
  </si>
  <si>
    <t>BoutikOne 1.0 - SQL Injection</t>
  </si>
  <si>
    <t>2010-09-19</t>
  </si>
  <si>
    <t>CVE-2010-3480</t>
  </si>
  <si>
    <t>Directory traversal vulnerability in index.php in ApPHP PHP MicroCMS 1.0.1, when magic_quotes_gpc is disabled, allows remote attackers to include and execute arbitrary local files via a .. (dot dot) in the page parameter.</t>
  </si>
  <si>
    <t>CVE-2010-3481</t>
  </si>
  <si>
    <t>Multiple SQL injection vulnerabilities in login.php in ApPHP PHP MicroCMS 1.0.1, when magic_quotes_gpc is disabled, allow remote attackers to execute arbitrary SQL commands via the (1) user_name and (2) password variables, possibly related to include/classes/Login.php. NOTE: some of these details are obtained from third party information. NOTE: the password vector might not be vulnerable.</t>
  </si>
  <si>
    <t>exploits/php/webapps/15011.txt</t>
  </si>
  <si>
    <t>PHP microcms 1.0.1 - Multiple Vulnerabilities</t>
  </si>
  <si>
    <t>CVE-2010-3482</t>
  </si>
  <si>
    <t>Multiple SQL injection vulnerabilities in cms_write.php in Primitive CMS 1.0.9 allow remote authenticated administrators to execute arbitrary SQL commands via the (1) title and (2) menutitle parameters. NOTE: this can be leveraged with CVE-2010-3483 to conduct attacks without authentication.</t>
  </si>
  <si>
    <t>CVE-2010-3483</t>
  </si>
  <si>
    <t>cms_write.php in Primitive CMS 1.0.9 does not properly restrict access, which allows remote attackers to gain administrative privileges via a direct request.  NOTE: this vulnerability can be leveraged to conduct cross-site scripting attacks, as demonstrated using the (1) title, (2) content, and (3) menutitle parameters.</t>
  </si>
  <si>
    <t>exploits/php/webapps/15064.txt</t>
  </si>
  <si>
    <t>primitive CMS 1.0.9 - Multiple Vulnerabilities</t>
  </si>
  <si>
    <t>CVE-2010-3484</t>
  </si>
  <si>
    <t>SQL injection vulnerability in common.php in LightNEasy 3.2.1 allows remote attackers to execute arbitrary SQL commands via the handle parameter to LightNEasy.php, a different vector than CVE-2008-6593.</t>
  </si>
  <si>
    <t>CVE-2010-3485</t>
  </si>
  <si>
    <t>SQL injection vulnerability in common.php in LightNEasy 3.2.1 allows remote attackers to execute arbitrary SQL commands via the userhandle cookie to LightNEasy.php, a different vector than CVE-2008-6593.  NOTE: the provenance of this information is unknown; the details are obtained solely from third party information.</t>
  </si>
  <si>
    <t>CVE-2010-3486</t>
  </si>
  <si>
    <t>Directory traversal vulnerability in FileStorageUpload.ashx in SmarterMail 7.1.3876 allows remote attackers to read arbitrary files via a (1) ../ (dot dot slash), (2) %5C (encoded backslash), or (3) %255c (double-encoded backslash) in the name parameter.</t>
  </si>
  <si>
    <t>exploits/windows/remote/15048.txt</t>
  </si>
  <si>
    <t>SmarterMail 7.1.3876 - Directory Traversal</t>
  </si>
  <si>
    <t>CVE-2010-3487</t>
  </si>
  <si>
    <t>Directory traversal vulnerability in YelloSoft Pinky 1.0 for Windows allows remote attackers to read arbitrary files via a %5C (encoded backslash) in the URL.</t>
  </si>
  <si>
    <t>CVE-2010-3488</t>
  </si>
  <si>
    <t>Directory traversal vulnerability in QuickShare 1.0 allows remote attackers to read arbitrary files via a ... (triple dot) in the URL.</t>
  </si>
  <si>
    <t>CVE-2010-3489</t>
  </si>
  <si>
    <t>Cross-site scripting (XSS) vulnerability in netautor/napro4/home/login2.php in CMS Digital Workroom (formerly Netautor Professional) 5.5.0 allows remote attackers to inject arbitrary web script or HTML via the goback parameter.</t>
  </si>
  <si>
    <t>exploits/php/webapps/34649.txt</t>
  </si>
  <si>
    <t>Netautor Professional 5.5 - 'login2.php' Cross-Site Scripting</t>
  </si>
  <si>
    <t>CVE-2010-3490</t>
  </si>
  <si>
    <t>Directory traversal vulnerability in page.recordings.php in the System Recordings component in the configuration interface in FreePBX 2.8.0 and earlier allows remote authenticated administrators to create arbitrary files via a .. (dot dot) in the usersnum parameter to admin/config.php, as demonstrated by creating a .php file under the web root.</t>
  </si>
  <si>
    <t>exploits/php/webapps/15098.txt</t>
  </si>
  <si>
    <t>FreePBX 2.8.0 - Recordings Interface Allows Remote Code Execution</t>
  </si>
  <si>
    <t>CVE-2010-3491</t>
  </si>
  <si>
    <t>The (1) ActiveMatrix Runtime and (2) ActiveMatrix Administrator components in TIBCO ActiveMatrix Service Grid before 2.3.1, ActiveMatrix Service Bus before 2.3.1, ActiveMatrix BusinessWorks Service Engine before 5.8.1, and ActiveMatrix Service Performance Manager before 1.3.2 do not properly handle JMX connections, which allows remote attackers to execute arbitrary code, obtain sensitive information, or cause a denial of service via unspecified vectors.</t>
  </si>
  <si>
    <t>CVE-2010-3492</t>
  </si>
  <si>
    <t>The asyncore module in Python before 3.2 does not properly handle unsuccessful calls to the accept function, and does not have accompanying documentation describing how daemon applications should handle unsuccessful calls to the accept function, which makes it easier for remote attackers to conduct denial of service attacks that terminate these applications via network connections.</t>
  </si>
  <si>
    <t>CVE-2010-3493</t>
  </si>
  <si>
    <t>Multiple race conditions in smtpd.py in the smtpd module in Python 2.6, 2.7, 3.1, and 3.2 alpha allow remote attackers to cause a denial of service (daemon outage) by establishing and then immediately closing a TCP connection, leading to the accept function having an unexpected return value of None, an unexpected value of None for the address, or an ECONNABORTED, EAGAIN, or EWOULDBLOCK error, or the getpeername function having an ENOTCONN error, a related issue to CVE-2010-3492.</t>
  </si>
  <si>
    <t>CVE-2010-3494</t>
  </si>
  <si>
    <t>Race condition in the FTPHandler class in ftpserver.py in pyftpdlib before 0.5.2 allows remote attackers to cause a denial of service (daemon outage) by establishing and then immediately closing a TCP connection, leading to the accept function having an unexpected value of None for the address, or an ECONNABORTED, EAGAIN, or EWOULDBLOCK error, a related issue to CVE-2010-3492.</t>
  </si>
  <si>
    <t>CVE-2010-3495</t>
  </si>
  <si>
    <t>Race condition in ZEO/StorageServer.py in Zope Object Database (ZODB) before 3.10.0 allows remote attackers to cause a denial of service (daemon outage) by establishing and then immediately closing a TCP connection, leading to the accept function having an unexpected return value of None, an unexpected value of None for the address, or an ECONNABORTED, EAGAIN, or EWOULDBLOCK error, a related issue to CVE-2010-3492.</t>
  </si>
  <si>
    <t>CVE-2010-3496</t>
  </si>
  <si>
    <t>McAfee VirusScan Enterprise 8.5i and 8.7i does not properly interact with the processing of hcp:// URLs by the Microsoft Help and Support Center, which makes it easier for remote attackers to execute arbitrary code via malware that is correctly detected by this product, but with a detection approach that occurs too late to stop the code execution.</t>
  </si>
  <si>
    <t>CVE-2010-3497</t>
  </si>
  <si>
    <t>Symantec Norton AntiVirus 2011 does not properly interact with the processing of hcp:// URLs by the Microsoft Help and Support Center, which makes it easier for remote attackers to execute arbitrary code via malware that is correctly detected by this product, but with a detection approach that occurs too late to stop the code execution. NOTE: the researcher indicates that a vendor response was received, stating that this issue "falls into the work of our Firewall and not our AV (per our methodology of layers of defense)."</t>
  </si>
  <si>
    <t>CVE-2010-3498</t>
  </si>
  <si>
    <t>AVG Anti-Virus does not properly interact with the processing of hcp:// URLs by the Microsoft Help and Support Center, which makes it easier for remote attackers to execute arbitrary code via malware that is correctly detected by this product, but with a detection approach that occurs too late to stop the code execution.</t>
  </si>
  <si>
    <t>CVE-2010-3499</t>
  </si>
  <si>
    <t>F-Secure Anti-Virus does not properly interact with the processing of hcp:// URLs by the Microsoft Help and Support Center, which makes it easier for remote attackers to execute arbitrary code via malware that is correctly detected by this product, but with a detection approach that occurs too late to stop the code execution.  NOTE: the researcher indicates that a vendor response was received, stating that "the inability to catch these files are caused by lacking functionality rather than programming errors."</t>
  </si>
  <si>
    <t>CVE-2010-3500</t>
  </si>
  <si>
    <t>Unspecified vulnerability in the Siebel Core - Highly Interactive Client component in Oracle Siebel Suite 7.7.2.12, 7.8.2.14, 8.0.0.10, and 8.1.1.3 allows remote authenticated users to affect confidentiality, integrity, and availability via unknown vectors, a different vulnerability than CVE-2010-2405.</t>
  </si>
  <si>
    <t>CVE-2010-3501</t>
  </si>
  <si>
    <t>Unspecified vulnerability in the OID component in Oracle Fusion Middleware 10.1.2.3, 10.1.4.3, and 11.1.1.2.0 allows remote attackers to affect availability via unknown vectors.</t>
  </si>
  <si>
    <t>CVE-2010-3502</t>
  </si>
  <si>
    <t>Unspecified vulnerability in the Siebel Core component in Oracle Siebel Suite 7.7.2.12, 7.8.2.14, 8.0.0.10, and 8.1.1.3 allows remote authenticated users to affect confidentiality via unknown vectors.</t>
  </si>
  <si>
    <t>CVE-2010-3503</t>
  </si>
  <si>
    <t>Unspecified vulnerability in Oracle Solaris 10 and OpenSolaris allows local users to affect confidentiality and integrity via unknown vectors related to su.</t>
  </si>
  <si>
    <t>exploits/solaris/dos/15245.txt</t>
  </si>
  <si>
    <t>Oracle Solaris - 'su' Crash</t>
  </si>
  <si>
    <t>CVE-2010-3504</t>
  </si>
  <si>
    <t>Unspecified vulnerability in the Oracle Applications Technology Stack component in Oracle E-Business Suite 11.5.10.2, 12.0.6, and 12.1.2 allows remote attackers to affect integrity via unknown vectors.</t>
  </si>
  <si>
    <t>CVE-2010-3505</t>
  </si>
  <si>
    <t>Unspecified vulnerability in the Agile Core component in Oracle Supply Chain Products Suite 9.3.0.2 and 9.3.1 allows remote authenticated users to affect confidentiality via unknown vectors related to Folders, Files &amp; Attachments, a different vulnerability than CVE-2010-4429.</t>
  </si>
  <si>
    <t>CVE-2010-3506</t>
  </si>
  <si>
    <t>Unspecified vulnerability in the Oracle Explorer (Sun Explorer) component in Oracle Sun Products Suite 6.4 allows local users to affect confidentiality and integrity via unknown vectors.</t>
  </si>
  <si>
    <t>CVE-2010-3507</t>
  </si>
  <si>
    <t>Unspecified vulnerability in Oracle Solaris 8, 9, and 10 allows local users to affect confidentiality, integrity, and availability via unknown vectors related to Live Upgrade.</t>
  </si>
  <si>
    <t>AV:L/AC:M/Au:N/C:P/I:C/A:C</t>
  </si>
  <si>
    <t>CVE-2010-3508</t>
  </si>
  <si>
    <t>Unspecified vulnerability in Oracle Solaris 10 allows local users to affect confidentiality and integrity via unknown vectors related to Solaris Zones.</t>
  </si>
  <si>
    <t>CVE-2010-3509</t>
  </si>
  <si>
    <t>Unspecified vulnerability in Oracle Solaris 8, 9, and 10 allows remote attackers to affect confidentiality, integrity, and availability via unknown vectors related to Scheduler.</t>
  </si>
  <si>
    <t>CVE-2010-3510</t>
  </si>
  <si>
    <t>Unspecified vulnerability in the Oracle WebLogic Server component in Oracle Fusion Middleware 9.0, 9.1, 9.2.3, 10.0.2, 10.3.2, and 10.3.3 allows remote attackers to affect confidentiality, integrity, and availability via unknown vectors related to Node Manager.</t>
  </si>
  <si>
    <t>CVE-2010-3511</t>
  </si>
  <si>
    <t>Unspecified vulnerability in Oracle OpenSolaris allows local users to affect integrity and availability via unknown vectors related to Tooltalk.</t>
  </si>
  <si>
    <t>CVE-2010-3512</t>
  </si>
  <si>
    <t>Unspecified vulnerability in the Oracle iPlanet Web Server (Sun Java System Web Server) component in Oracle Sun Products Suite 7.0u8 allows remote authenticated users to affect confidentiality, related to DAV (WebDAV).</t>
  </si>
  <si>
    <t>CVE-2010-3513</t>
  </si>
  <si>
    <t>Unspecified vulnerability in Oracle Solaris 9 and 10, and OpenSolaris, allows local users to affect integrity and availability via unknown vectors related to Device Drivers.</t>
  </si>
  <si>
    <t>CVE-2010-3514</t>
  </si>
  <si>
    <t>Unspecified vulnerability in the Oracle iPlanet Web Server (Sun Java System Web Server) component in Oracle Sun Products Suite 6.1 and 7.0 allows remote attackers to affect integrity via unknown vectors related to Web Container.</t>
  </si>
  <si>
    <t>exploits/jsp/webapps/15290.txt</t>
  </si>
  <si>
    <t>Oracle Sun Java System Web Server - HTTP Response Splitting</t>
  </si>
  <si>
    <t>CVE-2010-3515</t>
  </si>
  <si>
    <t>Unspecified vulnerability in the Solaris component in Oracle Solaris 9 and 10, and OpenSolaris, allows local users to affect availability via unknown vectors related to Kernel/Disk Driver.</t>
  </si>
  <si>
    <t>CVE-2010-3516</t>
  </si>
  <si>
    <t>Unspecified vulnerability in Oracle Solaris 10 and OpenSolaris allows local users to affect availability via unknown vectors related to InfiniBand.</t>
  </si>
  <si>
    <t>CVE-2010-3517</t>
  </si>
  <si>
    <t>Unspecified vulnerability in Oracle Solaris 10 and OpenSolaris allows local users to affect availability, related to Kernel/X86.</t>
  </si>
  <si>
    <t>CVE-2010-3518</t>
  </si>
  <si>
    <t>Unspecified vulnerability in the PeopleSoft Enterprise HCM GP - Japan component in Oracle PeopleSoft and JDEdwards Suite 8.81 SP1 Bundle #13, 8.9 GP Update 2010-E, 9.0 GP Update 2010-E, and 9.1 GP Update 2010-E allows remote authenticated users to affect confidentiality and integrity via unknown vectors.</t>
  </si>
  <si>
    <t>CVE-2010-3519</t>
  </si>
  <si>
    <t>Unspecified vulnerability in the PeopleSoft Enterprise PeopleTools component in Oracle PeopleSoft and JDEdwards Suite 8.49.28 and 8.50.12 allows remote authenticated users to affect integrity via unknown vectors.</t>
  </si>
  <si>
    <t>CVE-2010-3520</t>
  </si>
  <si>
    <t>Unspecified vulnerability in the PeopleSoft Enterprise HCM - GP France component in Oracle PeopleSoft and JDEdwards Suite 8.81 SP1 Bundle #12, 8.9 GP Update 2010-E, 9.0 GP Update 2010-E, and 9.1 GP Update 2010-E allows remote authenticated users to affect confidentiality and integrity via unknown vectors.</t>
  </si>
  <si>
    <t>CVE-2010-3521</t>
  </si>
  <si>
    <t>Unspecified vulnerability in the PeopleSoft Enterprise HCM ePay component in Oracle PeopleSoft and JDEdwards Suite 9.0 to Payroll Update 10-C and 9.1 to Payroll Update 10-C allows remote authenticated users to affect confidentiality and integrity via unknown vectors.</t>
  </si>
  <si>
    <t>CVE-2010-3522</t>
  </si>
  <si>
    <t>Unspecified vulnerability in the PeopleSoft Enterprise PeopleTools component in Oracle PeopleSoft and JDEdwards Suite 8.49.28 and 8.50.12 allows remote authenticated users to affect confidentiality via unknown vectors.</t>
  </si>
  <si>
    <t>CVE-2010-3523</t>
  </si>
  <si>
    <t>Unspecified vulnerability in the PeopleSoft Enterprise PeopleTools component in Oracle PeopleSoft and JDEdwards Suite 8.49.28 and 8.50.12 allows remote attackers to affect integrity via unknown vectors.</t>
  </si>
  <si>
    <t>CVE-2010-3524</t>
  </si>
  <si>
    <t>Unspecified vulnerability in the PeopleSoft Enterprise SCM - Strategic Sourcing component in Oracle PeopleSoft and JDEdwards Suite 8.9 Bundle #38, 9.0 Bundle #31, and 9.1 Bundle #6 allows remote authenticated users to affect confidentiality and integrity via unknown vectors.</t>
  </si>
  <si>
    <t>CVE-2010-3525</t>
  </si>
  <si>
    <t>Unspecified vulnerability in the (1) PeopleSoft Enterprise FMS, (2) SCM, (3) EPM, (4) CRM, and (5) Campus Solutions components in Oracle PeopleSoft and JDEdwards Suite 8.9, 9.0, and 9.1 allows remote authenticated users to affect confidentiality and integrity via unknown vectors.</t>
  </si>
  <si>
    <t>CVE-2010-3526</t>
  </si>
  <si>
    <t>Unspecified vulnerability in the PeopleSoft Enterprise SCM - PO component in Oracle PeopleSoft and JDEdwards Suite 8.9 Bundle #38, 9.0 Bundle #31, and 9.1 Bundle #6 allows remote authenticated users to affect confidentiality and integrity via unknown vectors.</t>
  </si>
  <si>
    <t>CVE-2010-3527</t>
  </si>
  <si>
    <t>Unspecified vulnerability in the PeopleSoft Enterprise FMS - AM component in Oracle PeopleSoft and JDEdwards Suite 8.9 Bundle #38, 9.0 Bundle #31, and 9.1 Bundle #6 allows remote authenticated users to affect integrity and availability via unknown vectors.</t>
  </si>
  <si>
    <t>CVE-2010-3528</t>
  </si>
  <si>
    <t>Unspecified vulnerability in the PeopleSoft Enterprise CRM - Common Components component in Oracle PeopleSoft and JDEdwards Suite 8.9 Bundle #41, 9.0 Bundle #28, and 9.1 Bundle #4 allows remote authenticated users to affect confidentiality via unknown vectors.</t>
  </si>
  <si>
    <t>CVE-2010-3529</t>
  </si>
  <si>
    <t>Unspecified vulnerability in the PeopleSoft Enterprise FMS - Cash Management component in Oracle PeopleSoft and JDEdwards Suite 8.9 Bundle #38, 9.0 Bundle #31, and 9.1 Bundle #6 allows remote authenticated users to affect confidentiality and integrity via unknown vectors.</t>
  </si>
  <si>
    <t>CVE-2010-3530</t>
  </si>
  <si>
    <t>Unspecified vulnerability in the PeopleSoft Enterprise HCM - HR component in Oracle PeopleSoft and JDEdwards Suite 9.0 Bundle #13 and 9.1 Bundle #3 allows remote authenticated users to affect confidentiality and integrity via unknown vectors.</t>
  </si>
  <si>
    <t>CVE-2010-3531</t>
  </si>
  <si>
    <t>Unspecified vulnerability in the PeopleSoft Enterprise FMS ESA - RM component in Oracle PeopleSoft and JDEdwards Suite 8.9 Bundle #38, 9.0 Bundle #31, and 9.1 Bundle #6 allows remote authenticated users to affect confidentiality and integrity via unknown vectors.</t>
  </si>
  <si>
    <t>CVE-2010-3532</t>
  </si>
  <si>
    <t>Unspecified vulnerability in the PeopleSoft Enterprise CRM - Order Capture component in Oracle PeopleSoft and JDEdwards Suite 9.0 Bundle #28 and 9.1 Bundle #4 allows remote authenticated users to affect confidentiality and integrity via unknown vectors.</t>
  </si>
  <si>
    <t>CVE-2010-3533</t>
  </si>
  <si>
    <t>Unspecified vulnerability in the PeopleSoft Enterprise SCM OM and CRM Order Capture component in Oracle PeopleSoft and JDEdwards Suite 8.9, 9.0, and 9.1 allows remote authenticated users to affect confidentiality and integrity via unknown vectors.</t>
  </si>
  <si>
    <t>CVE-2010-3534</t>
  </si>
  <si>
    <t>Unspecified vulnerability in the Primavera P6 Enterprise Project Portfolio Management component in Oracle Primavera Products Suite 6.21.3.0 and 7.0.1.0 allows local users to affect confidentiality, integrity, and availability via unknown vectors related to the Project Management Module.</t>
  </si>
  <si>
    <t>CVE-2010-3535</t>
  </si>
  <si>
    <t>Unspecified vulnerability in the Directory Server Enterprise Edition component in Oracle Sun Products Suite 6.0, 6.1, 6.2, and 6.3 allows local users to affect confidentiality, integrity, and availability via unknown vectors related to Identity Synchronization for Windows.</t>
  </si>
  <si>
    <t>CVE-2010-3536</t>
  </si>
  <si>
    <t>Unspecified vulnerability in the PeopleSoft Enterprise SCM component in Oracle PeopleSoft and JDEdwards Suite 8.9 Bundle #38, 9.0 Bundle #31, and 9.1 Bundle #6 allows remote authenticated users to affect confidentiality and integrity via unknown vectors.</t>
  </si>
  <si>
    <t>CVE-2010-3537</t>
  </si>
  <si>
    <t>Unspecified vulnerability in the PeopleSoft Enterprise FMS - AM component in Oracle PeopleSoft and JDEdwards Suite 8.9 Bundle #38, 9.0 Bundle #31, and 9.1 Bundle #6 allows remote authenticated users to affect confidentiality and integrity via unknown vectors.</t>
  </si>
  <si>
    <t>CVE-2010-3538</t>
  </si>
  <si>
    <t>Unspecified vulnerability in the PeopleSoft Enterprise FMS - GL component in Oracle PeopleSoft and JDEdwards Suite 8.9 Bundle #38, 9.0 Bundle #31, and 9.1 Bundle #6 allows remote authenticated users to affect confidentiality and integrity via unknown vectors, a different vulnerability than CVE-2010-3539.</t>
  </si>
  <si>
    <t>CVE-2010-3539</t>
  </si>
  <si>
    <t>Unspecified vulnerability in the PeopleSoft Enterprise FMS - GL component in Oracle PeopleSoft and JDEdwards Suite 8.9 Bundle #38, 9.0 Bundle #31, and 9.1 Bundle #6 allows remote authenticated users to affect confidentiality and integrity via unknown vectors, a different vulnerability than CVE-2010-3538.</t>
  </si>
  <si>
    <t>CVE-2010-3540</t>
  </si>
  <si>
    <t>Unspecified vulnerability in Oracle Solaris 10 and OpenSolaris allows local users to affect availability, related to ZFS.</t>
  </si>
  <si>
    <t>CVE-2010-3541</t>
  </si>
  <si>
    <t>Unspecified vulnerability in the Networking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related to missing validation of request headers in the HttpURLConnection class when they are set by applets, which allows remote attackers to bypass the intended security policy.</t>
  </si>
  <si>
    <t>CVE-2010-3542</t>
  </si>
  <si>
    <t>Unspecified vulnerability in Oracle Solaris 8, 9, and 10, and OpenSolaris, allows local users to affect confidentiality, related to USB.</t>
  </si>
  <si>
    <t>CVE-2010-3544</t>
  </si>
  <si>
    <t>Unspecified vulnerability in the Oracle iPlanet Web Server (Sun Java System Web Server) component in Oracle Sun Products Suite 7.0 allows remote attackers to affect integrity and availability via unknown vectors related to Administration.  NOTE: the previous information was obtained from the October 2010 CPU.  Oracle has not commented on claims from a reliable source that this is cross-site request forgery (CSRF) that allows remote attackers to stop an instance via the management console.</t>
  </si>
  <si>
    <t>CVE-2010-3545</t>
  </si>
  <si>
    <t>Unspecified vulnerability in the Oracle iPlanet Web Server (Sun Java System Web Server) component in Oracle Sun Products Suite 7.0 allows remote attackers to affect confidentiality and integrity via unknown vectors related to Administration.</t>
  </si>
  <si>
    <t>CVE-2010-3546</t>
  </si>
  <si>
    <t>Unspecified vulnerability in the Sun Java System Identity Manager component in Oracle Sun Products Suite 8.1 allows remote attackers to affect confidentiality and integrity via unknown vectors.</t>
  </si>
  <si>
    <t>CVE-2010-3547</t>
  </si>
  <si>
    <t>Unspecified vulnerability in the PeopleSoft FMS ESA - EX component in Oracle PeopleSoft and JDEdwards Suite 8.9 Bundle #38, 9.0 Bundle #31, and 9.1 Bundle #6 allows remote authenticated users to affect confidentiality and integrity via unknown vectors.</t>
  </si>
  <si>
    <t>CVE-2010-3548</t>
  </si>
  <si>
    <t>Unspecified vulnerability in the Java Naming and Directory Interface (JNDI) component in Oracle Java SE and Java for Business 6 Update 21, 5.0 Update 25, and 1.4.2_27 allows remote attackers to affect confidentiality via unknown vectors.  NOTE: the previous information was obtained from the October 2010 CPU.  Oracle has not commented on claims from a reliable downstream vendor that this allows remote attackers to determine internal IP addresses or "otherwise-protected internal network names."</t>
  </si>
  <si>
    <t>CVE-2010-3549</t>
  </si>
  <si>
    <t>Unspecified vulnerability in the Networking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an HTTP request splitting vulnerability involving the handling of the chunked transfer encoding method by the HttpURLConnection class.</t>
  </si>
  <si>
    <t>CVE-2010-3550</t>
  </si>
  <si>
    <t>Unspecified vulnerability in the Java Web Start component in Oracle Java SE and Java for Business 6 Update 21 and 5.0 Update 25 allows remote attackers to affect confidentiality, integrity, and availability via unknown vectors.</t>
  </si>
  <si>
    <t>CVE-2010-3551</t>
  </si>
  <si>
    <t>Unspecified vulnerability in the Networking component in Oracle Java SE and Java for Business 6 Update 21, 5.0 Update 25, and 1.4.2_27 allows remote attackers to affect confidentiality via unknown vectors.</t>
  </si>
  <si>
    <t>CVE-2010-3552</t>
  </si>
  <si>
    <t>Unspecified vulnerability in the New Java Plug-in component in Oracle Java SE and Java for Business 6 Update 21 allows remote attackers to affect confidentiality, integrity, and availability via unknown vectors.</t>
  </si>
  <si>
    <t>exploits/windows/remote/16587.rb</t>
  </si>
  <si>
    <t>Sun Java - Runtime New Plugin docbase Buffer Overflow (Metasploit)</t>
  </si>
  <si>
    <t>CVE-2010-3553</t>
  </si>
  <si>
    <t>Unspecified vulnerability in the Swing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related to unsafe reflection involving the UIDefault.ProxyLazyValue class.</t>
  </si>
  <si>
    <t>CVE-2010-3554</t>
  </si>
  <si>
    <t>Unspecified vulnerability in the CORBA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related to "permissions granted to certain system objects."</t>
  </si>
  <si>
    <t>CVE-2010-3555</t>
  </si>
  <si>
    <t>Unspecified vulnerability in the Deployment component in Oracle Java SE and Java for Business 6 Update 21 allows remote attackers to affect confidentiality, integrity, and availability via unknown vectors. NOTE: the previous information was obtained from the January 2011 CPU. Oracle has not commented on claims from a reliable third party coordinator that the ActiveX Plugin does not properly initialize an object field that is used as a window handle, which allows attackers to execute arbitrary code.</t>
  </si>
  <si>
    <t>CVE-2010-3556</t>
  </si>
  <si>
    <t>Unspecified vulnerability in the 2D component in Oracle Java SE and Java for Business 6 Update 21, 5.0 Update 25, 1.4.2_27, and 1.3.1_28 allows remote attackers to affect confidentiality, integrity, and availability via unknown vectors.</t>
  </si>
  <si>
    <t>CVE-2010-3557</t>
  </si>
  <si>
    <t>Unspecified vulnerability in the Swing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related to the modification of "behavior and state of certain JDK classes" and "mutable static."</t>
  </si>
  <si>
    <t>CVE-2010-3558</t>
  </si>
  <si>
    <t>Unspecified vulnerability in the Java Web Start component in Oracle Java SE and Java for Business 6 Update 21 allows remote attackers to affect confidentiality, integrity, and availability via unknown vectors.</t>
  </si>
  <si>
    <t>CVE-2010-3559</t>
  </si>
  <si>
    <t>Unspecified vulnerability in the Sound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researcher that this involves an incorrect sign extension in the HeadspaceSoundbank.nGetName function, which allows attackers to execute arbitrary code via a crafted BANK record that leads to a buffer overflow.</t>
  </si>
  <si>
    <t>CVE-2010-3560</t>
  </si>
  <si>
    <t>Unspecified vulnerability in the Networking component in Oracle Java SE and Java for Business 6 Update 21 allows remote attackers to affect confidentiality via unknown vectors.</t>
  </si>
  <si>
    <t>CVE-2010-3561</t>
  </si>
  <si>
    <t>Unspecified vulnerability in the CORBA component in Oracle Java SE and Java for Business 6 Update 21 and 5.0 Update 25 allows remote attackers to affect confidentiality, integrity, and availability via unknown vectors.  NOTE: the previous information was obtained from the October 2010 CPU.  Oracle has not commented on claims from a reliable downstream vendor that this involves the use of the privileged accept method in the ServerSocket class, which does not limit which hosts can connect and allows remote attackers to bypass intended network access restrictions.</t>
  </si>
  <si>
    <t>CVE-2010-3562</t>
  </si>
  <si>
    <t>Unspecified vulnerability in the 2D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this is a double free vulnerability in IndexColorModel that allows remote attackers to cause a denial of service (crash) and possibly execute arbitrary code.</t>
  </si>
  <si>
    <t>CVE-2010-3563</t>
  </si>
  <si>
    <t>Unspecified vulnerability in the Deployment component in Oracle Java SE and Java for Business 6 Update 21 allows remote attackers to affect confidentiality, integrity, and availability via unknown vectors. NOTE: the previous information was obtained from the October 2010 CPU. Oracle has not commented on claims from a reliable researcher that this is related to "how Web Start retrieves security policies," BasicServiceImpl, and forged policies that bypass sandbox restrictions.</t>
  </si>
  <si>
    <t>exploits/multiple/remote/16495.rb</t>
  </si>
  <si>
    <t>Sun Java Web Start BasicServiceImpl - Remote Code Execution (Metasploit)</t>
  </si>
  <si>
    <t>2011-01-22</t>
  </si>
  <si>
    <t>CVE-2010-3564</t>
  </si>
  <si>
    <t>Unspecified vulnerability in the Oracle Communications Messaging Server (Sun Java System Messaging Server) component in Oracle Sun Products Suite 7.0 allows remote attackers to affect confidentiality and integrity via unknown vectors related to Webmail.  NOTE: the previous information was obtained from the October 2010 CPU.  Oracle has not commented on claims from a reliable downstream vendor that the Kerberos implementation does not properly check AP-REQ requests, which allows attackers to cause a denial of service in the JVM.  NOTE: CVE has not investigated the apparent discrepancy between the two vendors regarding the consequences of this issue.</t>
  </si>
  <si>
    <t>CVE-2010-3565</t>
  </si>
  <si>
    <t>Unspecified vulnerability in the 2D component in Oracle Java SE and Java for Business 6 Update 21, 5.0 Update 25, and 1.4.2_27 allows remote attackers to affect confidentiality, integrity, and availability via unknown vectors.  NOTE: the previous information was obtained from the October 2010 CPU.  Oracle has not commented on claims from a reliable researcher that this is an integer overflow that triggers memory corruption via large values in a subsample of a JPEG image, related to JPEGImageWriter.writeImage in the imageio API.</t>
  </si>
  <si>
    <t>CVE-2010-3566</t>
  </si>
  <si>
    <t>Unspecified vulnerability in the 2D component in Oracle Java SE and Java for Business 6 Update 21, 5.0 Update and 25 allows remote attackers to affect confidentiality, integrity, and availability via unknown vectors.  NOTE: the previous information was obtained from the October 2010 CPU.  Oracle has not commented on claims from a reliable researcher that this is an integer overflow that leads to a buffer overflow via a crafted devs (device information) tag structure in a color profile.</t>
  </si>
  <si>
    <t>CVE-2010-3567</t>
  </si>
  <si>
    <t>Unspecified vulnerability in the 2D component in Oracle Java SE and Java for Business 6 Update 21, and 5.0 Update 25 allows remote attackers to affect confidentiality, integrity, and availability via unknown vectors.  NOTE: the previous information was obtained from the October 2010 CPU.  Oracle has not commented on claims from a reliable downstream vendor that this is related to a calculation error in right-to-left text character counts for the ICU OpenType font rendering implementation, which triggers an out-of-bounds memory access.</t>
  </si>
  <si>
    <t>CVE-2010-3568</t>
  </si>
  <si>
    <t>Unspecified vulnerability in the Java Runtime Environment component in Oracle Java SE and Java for Business 6 Update 21, 5.0 Update 25, and 1.4.2_27 allows remote attackers to affect confidentiality, integrity, and availability via unknown vectors.  NOTE: the previous information was obtained from the October 2010 CPU.  Oracle has not commented on claims from a reliable downstream vendor that this is a race condition related to deserialization.</t>
  </si>
  <si>
    <t>CVE-2010-3569</t>
  </si>
  <si>
    <t>Unspecified vulnerability in the Java Runtime Environment component in Oracle Java SE and Java for Business 6 Update 21, 5.0 Update 25, and 1.4.2_27 allows remote attackers to affect confidentiality, integrity, and availability via unknown vectors.  NOTE: the previous information was obtained from the October 2010 CPU.  Oracle has not commented on claims from a reliable downstream vendor that this allows remote attackers to execute arbitrary code by causing the defaultReadObject method in the Serialization API to set a volatile field multiple times.</t>
  </si>
  <si>
    <t>CVE-2010-3570</t>
  </si>
  <si>
    <t>Unspecified vulnerability in the Deployment Toolkit component in Oracle Java SE and Java for Business 6 Update 21 allows remote attackers to affect confidentiality, integrity, and availability via unknown vectors.</t>
  </si>
  <si>
    <t>CVE-2010-3571</t>
  </si>
  <si>
    <t>Unspecified vulnerability in the 2D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researcher that this is an integer overflow in the color profile parser that allows remote attackers to execute arbitrary code via a crafted Tag structure in a color profile.</t>
  </si>
  <si>
    <t>CVE-2010-3572</t>
  </si>
  <si>
    <t>Unspecified vulnerability in the Sound component in Oracle Java SE and Java for Business 6 Update 21, 5.0 Update 25, 1.4.2_27, and 1.3.1_28 allows remote attackers to affect confidentiality, integrity, and availability via unknown vectors.</t>
  </si>
  <si>
    <t>CVE-2010-3573</t>
  </si>
  <si>
    <t>Unspecified vulnerability in the Networking component in Oracle Java SE and Java for Business 6 Update 21 and 5.0 Update 25 allows remote attackers to affect confidentiality, integrity, and availability via unknown vectors.  NOTE: the previous information was obtained from the October 2010 CPU.  Oracle has not commented on claims from a reliable downstream vendor that this is related to missing validation of request headers in the HttpURLConnection class when they are set by applets, which allows remote attackers to bypass the intended security policy.</t>
  </si>
  <si>
    <t>exploits/windows/remote/15288.txt</t>
  </si>
  <si>
    <t>Oracle JRE - java.net.URLConnection class Same-of-Origin 'SOP' Policy Bypass</t>
  </si>
  <si>
    <t>CVE-2010-3574</t>
  </si>
  <si>
    <t>Unspecified vulnerability in the Networking component in Oracle Java SE and Java for Business 6 Update 21, 5.0 Update 25, 1.4.2_27, and 1.3.1_28 allows remote attackers to affect confidentiality, integrity, and availability via unknown vectors.  NOTE: the previous information was obtained from the October 2010 CPU.  Oracle has not commented on claims from a reliable downstream vendor that HttpURLConnection does not properly check for the allowHttpTrace permission, which allows untrusted code to perform HTTP TRACE requests.</t>
  </si>
  <si>
    <t>CVE-2010-3575</t>
  </si>
  <si>
    <t>Unspecified vulnerability in the Oracle Communications Messaging Server (Sun Java System Messaging Server) component in Oracle Sun Products Suite 6.0, 6.2, 6.3, and 7.0 allows remote attackers to affect confidentiality and integrity via unknown vectors related to Web Mail.</t>
  </si>
  <si>
    <t>CVE-2010-3576</t>
  </si>
  <si>
    <t>Unspecified vulnerability in Oracle Solaris 8, 9, and 10, and OpenSolaris, allows local users to affect integrity and availability, related to the SCSI enclosure services device driver.</t>
  </si>
  <si>
    <t>CVE-2010-3577</t>
  </si>
  <si>
    <t>Unspecified vulnerability in Oracle OpenSolaris allows remote attackers to affect confidentiality and integrity, related to Kernel/CIFS.</t>
  </si>
  <si>
    <t>CVE-2010-3578</t>
  </si>
  <si>
    <t>Unspecified vulnerability in Oracle OpenSolaris allows remote attackers to affect confidentiality, integrity, and availability via unknown vectors related to Depot Server.</t>
  </si>
  <si>
    <t>CVE-2010-3579</t>
  </si>
  <si>
    <t>Unspecified vulnerability in the (1) Sun Convergence 1 and (2) Sun Java Communications Suite 7 components in Oracle Sun Products Suite 1.0 and 7.0 allows remote attackers to affect confidentiality and integrity via unknown vectors related to Webmail.</t>
  </si>
  <si>
    <t>CVE-2010-3580</t>
  </si>
  <si>
    <t>Unspecified vulnerability in Oracle OpenSolaris allows local users to affect availability via unknown vectors related to Kernel/File System.</t>
  </si>
  <si>
    <t>CVE-2010-3581</t>
  </si>
  <si>
    <t>Unspecified vulnerability in the BPEL Console component in Oracle Fusion Middleware 11.1.1.1.0 and 11.1.1.2.0 allows remote authenticated users to affect integrity via unknown vectors.</t>
  </si>
  <si>
    <t>exploits/jsp/webapps/34834.txt</t>
  </si>
  <si>
    <t>Oracle Fusion Middleware 10.1.2/10.1.3 - BPEL Console Cross-Site Scripting</t>
  </si>
  <si>
    <t>CVE-2010-3582</t>
  </si>
  <si>
    <t>Unspecified vulnerability in the OracleVM component in Oracle VM 2.2.1 allows remote authenticated users to affect confidentiality, integrity, and availability via unknown vectors related to ovs-agent.</t>
  </si>
  <si>
    <t>CVE-2010-3583</t>
  </si>
  <si>
    <t>Unspecified vulnerability in the OracleVM component in Oracle VM 2.2.1 allows remote authenticated users to affect confidentiality, integrity, and availability via unknown vectors related to ovs-agent. NOTE: the previous information was obtained from the October 2010 CPU. Oracle has not commented on claims from a third party researcher that this is related to the exposure of multiple unspecified functions through XML-RPC that allow execution of arbitrary OS commands.</t>
  </si>
  <si>
    <t>CVE-2010-3584</t>
  </si>
  <si>
    <t>Unspecified vulnerability in the Oracle VM component in Oracle VM 2.2.1 allows local users to affect confidentiality, integrity, and availability via unknown vectors related to ovs-agent.  NOTE: the previous information was obtained from the October 2010 CPU.  Oracle has not commented on claims from a third party researcher that this is related to the storage of passwords and password hashes in cleartext in files with insecure permissions.</t>
  </si>
  <si>
    <t>CVE-2010-3585</t>
  </si>
  <si>
    <t>Unspecified vulnerability in the OracleVM component in Oracle VM 2.2.1 allows remote authenticated users to affect confidentiality, integrity, and availability via unknown vectors related to ovs-agent. NOTE: the previous information was obtained from the October 2010 CPU. Oracle has not commented on claims from a third party researcher that this is related to the exposure of unspecified functions using XML-RPC.</t>
  </si>
  <si>
    <t>exploits/linux/remote/16915.rb</t>
  </si>
  <si>
    <t>Oracle VM Server Virtual Server Agent - Command Injection (Metasploit)</t>
  </si>
  <si>
    <t>2010-10-25</t>
  </si>
  <si>
    <t>CVE-2010-3586</t>
  </si>
  <si>
    <t>Unspecified vulnerability in Oracle Solaris 9 allows local users to affect confidentiality and integrity via unknown vectors related to XScreenSaver.</t>
  </si>
  <si>
    <t>CVE-2010-3587</t>
  </si>
  <si>
    <t>Unspecified vulnerability in the Oracle Common Applications component in Oracle Applications 11.5.10.2, 12.0.4, 12.0.5, 12.0.6, 12.1.1, 12.1.2, and 12.1.3 allows remote attackers to affect integrity via unknown vectors related to User Management.</t>
  </si>
  <si>
    <t>CVE-2010-3588</t>
  </si>
  <si>
    <t>Unspecified vulnerability in the Oracle Discoverer component in Oracle Fusion Middleware 10.1.2.3, 11.1.1.2.0, and 11.1.1.3.0 allows remote authenticated users to affect confidentiality and integrity, related to EUL Code &amp; Schema.</t>
  </si>
  <si>
    <t>CVE-2010-3589</t>
  </si>
  <si>
    <t>Unspecified vulnerability in the Oracle Application Object Library component in Oracle Applications 11.5.10.2, 12.0.4, 12.0.5, 12.0.6, 12.1.1, 12.1.2, and 12.1.3 allows remote attackers to affect confidentiality and integrity via unknown vectors related to Logout.</t>
  </si>
  <si>
    <t>CVE-2010-3590</t>
  </si>
  <si>
    <t>Unspecified vulnerability in the Oracle Spatial component in Oracle Database Server 10.2.0.4, 11.1.0.7, and 11.2.0.1 allows remote authenticated users to affect confidentiality and integrity, related to MDSYS.</t>
  </si>
  <si>
    <t>CVE-2010-3591</t>
  </si>
  <si>
    <t>Unspecified vulnerability in the Oracle Document Capture component in Oracle Fusion Middleware 10.1.3.4 and 10.1.3.5 allows remote attackers to affect confidentiality, integrity, and availability via unknown vectors related to Internal Operations.  NOTE: the previous information was obtained from the January 2011 CPU.  Oracle has not commented on claims from the original researcher that remote attackers can overwrite or delete arbitrary files via a full pathname in the second argument to the DownloadSingleMessageToFile method in the EMPOP3Lib ActiveX component (empop3.dll).</t>
  </si>
  <si>
    <t>exploits/windows/remote/16053.txt</t>
  </si>
  <si>
    <t>Oracle Document Capture - Actbar2.ocx Insecure Method</t>
  </si>
  <si>
    <t>2011-01-26</t>
  </si>
  <si>
    <t>CVE-2010-3592</t>
  </si>
  <si>
    <t>Unspecified vulnerability in the Oracle Document Capture component in Oracle Fusion Middleware 10.1.3.4 and 10.1.3.5 allows remote attackers to affect integrity and availability via unknown vectors related to Internal Operations.</t>
  </si>
  <si>
    <t>AV:N/AC:L/Au:N/C:N/I:C/A:P</t>
  </si>
  <si>
    <t>CVE-2010-3593</t>
  </si>
  <si>
    <t>Unspecified vulnerability in the Health Sciences - Oracle Argus Safety component in Oracle Industry Applications 5.0, 5.0.1, 5.0.2, and 5.0.3 allows remote attackers to affect confidentiality, integrity, and availability via unknown vectors related to Login and LDAP.</t>
  </si>
  <si>
    <t>CVE-2010-3594</t>
  </si>
  <si>
    <t>Unspecified vulnerability in the Real User Experience Insight component in Oracle Enterprise Manager Grid Control 6.0 allows remote attackers to affect confidentiality and integrity via unknown vectors related to Processing.  NOTE: the previous information was obtained from the January 2011 CPU.  Oracle has not commented on claims from a reliable third party coordinator that this is SQL injection in rsynclogdird involving improper escaping of UTF-8 characters while processing log files.</t>
  </si>
  <si>
    <t>CVE-2010-3595</t>
  </si>
  <si>
    <t>Unspecified vulnerability in the Oracle Document Capture component in Oracle Fusion Middleware 10.1.3.4 and 10.1.3.5 allows remote attackers to affect confidentiality via unknown vectors related to Import Server.  NOTE: the previous information was obtained from the January 2011 CPU.  Oracle has not commented on claims from the original researcher that remote attackers can read arbitrary files via a full pathname in the first argument to the ImportBodyText method in the EasyMail ActiveX control (emsmtp.dll).</t>
  </si>
  <si>
    <t>exploits/windows/remote/16056.txt</t>
  </si>
  <si>
    <t>Oracle - Document Capture Insecure READ Method</t>
  </si>
  <si>
    <t>CVE-2010-3596</t>
  </si>
  <si>
    <t>Unspecified vulnerability in the mod_ssl component in Oracle Secure Backup 10.3.0.2 allows remote attackers to affect integrity and availability via unknown vectors.</t>
  </si>
  <si>
    <t>CVE-2010-3597</t>
  </si>
  <si>
    <t>Unspecified vulnerability in the Oracle Outside In Technology component in Oracle Fusion Middleware 8.3.0 allows local users to affect availability, related to Outside In Viewer SDK.</t>
  </si>
  <si>
    <t>CVE-2010-3598</t>
  </si>
  <si>
    <t>Unspecified vulnerability in the Oracle Document Capture component in Oracle Fusion Middleware 10.1.3.4 and 10.1.3.5 allows remote attackers to affect integrity via unknown vectors related to Import Export Utility.</t>
  </si>
  <si>
    <t>CVE-2010-3599</t>
  </si>
  <si>
    <t>Unspecified vulnerability in the Oracle Document Capture component in Oracle Fusion Middleware 10.1.3.4 and 10.1.3.5 allows remote attackers to affect integrity and availability via unknown vectors related to Import Server.  NOTE: the previous information was obtained from the January 2011 CPU.  Oracle has not commented on claims from the original researcher that remote attackers can overwrite arbitrary files and execute arbitrary code via a full pathname in the first argument to the WriteJPG method in the NCSECWLib ActiveX control.</t>
  </si>
  <si>
    <t>exploits/windows/remote/16052.txt</t>
  </si>
  <si>
    <t>Oracle Document Capture 10.1.3.5 - Insecure Method / Buffer Overflow</t>
  </si>
  <si>
    <t>CVE-2010-3600</t>
  </si>
  <si>
    <t>Unspecified vulnerability in the Client System Analyzer component in Oracle Database Server 11.1.0.7 and 11.2.0.1 and Enterprise Manager Grid Control 10.2.0.5 allows remote attackers to affect confidentiality, integrity, and availability via unknown vectors. NOTE: the previous information was obtained from the January 2011 CPU.  Oracle has not commented on claims from a reliable third party coordinator that this issue involves an exposed JSP script that accepts XML uploads in conjunction with NULL bytes in an unspecified parameter that allow execution of arbitrary code.</t>
  </si>
  <si>
    <t>exploits/windows/remote/22714.rb</t>
  </si>
  <si>
    <t>Oracle Database Client System Analyzer - Arbitrary File Upload (Metasploit)</t>
  </si>
  <si>
    <t>2012-11-15</t>
  </si>
  <si>
    <t>CVE-2010-3601</t>
  </si>
  <si>
    <t>SQL injection vulnerability in index.php in ibPhotohost 1.1.2 allows remote attackers to execute arbitrary SQL commands via the img parameter.</t>
  </si>
  <si>
    <t>exploits/php/webapps/15070.txt</t>
  </si>
  <si>
    <t>ibPhotohost 1.1.2 - SQL Injection</t>
  </si>
  <si>
    <t>CVE-2010-3602</t>
  </si>
  <si>
    <t>Cross-site scripting (XSS) vulnerability in ProfileView.aspx in mojoPortal 2.3.4.3 and 2.3.5.1 allows remote attackers to inject arbitrary web script or HTML via the User ID parameter.  NOTE: some of these details are obtained from third party information.</t>
  </si>
  <si>
    <t>CVE-2010-3603</t>
  </si>
  <si>
    <t>Cross-site request forgery (CSRF) vulnerability in the file manager service (Services/FileService.ashx) in mojoPortal 2.3.4.3 and 2.3.5.1 allows remote attackers to hijack the authentication of administrators for requests that rename arbitrary files, as demonstrated by causing the user.config file to be moved, leading to a denial of service (service stop) and possibly the exposure of sensitive information.</t>
  </si>
  <si>
    <t>exploits/asp/webapps/15018.txt</t>
  </si>
  <si>
    <t>mojoportal - Multiple Vulnerabilities</t>
  </si>
  <si>
    <t>CVE-2010-3604</t>
  </si>
  <si>
    <t>SQL injection vulnerability in the powermail extension 1.5.3 and earlier for TYPO3 allows remote attackers to execute arbitrary SQL commands via unspecified vectors.</t>
  </si>
  <si>
    <t>CVE-2010-3605</t>
  </si>
  <si>
    <t>Cross-site scripting (XSS) vulnerability in the powermail extension 1.5.3 and earlier for TYPO3 allows remote attackers to inject arbitrary web script or HTML via unspecified vectors.</t>
  </si>
  <si>
    <t>CVE-2010-3606</t>
  </si>
  <si>
    <t>Multiple directory traversal vulnerabilities in AGENTS/index.php in NetArt MEDIA Real Estate Portal 2.0 allow remote emote attackers to include and execute arbitrary local files via directory traversal sequences in the (1) folder and (2) action parameters.</t>
  </si>
  <si>
    <t>CVE-2010-3607</t>
  </si>
  <si>
    <t>Cross-site scripting (XSS) vulnerability in AGENTS/index.php in NetArt MEDIA Real Estate Portal 2.0 allows remote authenticated users to inject arbitrary web script or HTML via the id parameter.</t>
  </si>
  <si>
    <t>CVE-2010-3608</t>
  </si>
  <si>
    <t>Multiple SQL injection vulnerabilities in wpQuiz 2.7 allow remote attackers to execute arbitrary SQL commands via the (1) id and (2) password (pw) parameters to (a) admin.php or (b) user.php.</t>
  </si>
  <si>
    <t>exploits/php/webapps/15075.txt</t>
  </si>
  <si>
    <t>wpQuiz 2.7 - Authentication Bypass</t>
  </si>
  <si>
    <t>CVE-2010-3609</t>
  </si>
  <si>
    <t>The extension parser in slp_v2message.c in OpenSLP 1.2.1, and other versions before SVN revision 1647, as used in Service Location Protocol daemon (SLPD) in VMware ESX 4.0 and 4.1 and ESXi 4.0 and 4.1, allows remote attackers to cause a denial of service (infinite loop) via a packet with a "next extension offset" that references this extension or a previous extension.  NOTE: some of these details are obtained from third party information.</t>
  </si>
  <si>
    <t>exploits/multiple/dos/17610.py</t>
  </si>
  <si>
    <t>OpenSLP 1.2.1 / &lt; 1647 trunk - Denial of Service</t>
  </si>
  <si>
    <t>2011-08-05</t>
  </si>
  <si>
    <t>CVE-2010-3611</t>
  </si>
  <si>
    <t>ISC DHCP server 4.0 before 4.0.2, 4.1 before 4.1.2, and 4.2 before 4.2.0-P1 allows remote attackers to cause a denial of service (NULL pointer dereference and crash) via a DHCPv6 packet containing a Relay-Forward message without an address in the Relay-Forward link-address field.</t>
  </si>
  <si>
    <t>CVE-2010-3613</t>
  </si>
  <si>
    <t>named in ISC BIND 9.6.2 before 9.6.2-P3, 9.6-ESV before 9.6-ESV-R3, and 9.7.x before 9.7.2-P3 does not properly handle the combination of signed negative responses and corresponding RRSIG records in the cache, which allows remote attackers to cause a denial of service (daemon crash) via a query for cached data.</t>
  </si>
  <si>
    <t>CVE-2010-3614</t>
  </si>
  <si>
    <t>named in ISC BIND 9.x before 9.6.2-P3, 9.7.x before 9.7.2-P3, 9.4-ESV before 9.4-ESV-R4, and 9.6-ESV before 9.6-ESV-R3 does not properly determine the security status of an NS RRset during a DNSKEY algorithm rollover, which might allow remote attackers to cause a denial of service (DNSSEC validation error) by triggering a rollover.</t>
  </si>
  <si>
    <t>CVE-2010-3615</t>
  </si>
  <si>
    <t>named in ISC BIND 9.7.2-P2 does not check all intended locations for allow-query ACLs, which might allow remote attackers to make successful requests for private DNS records via the standard DNS query mechanism.</t>
  </si>
  <si>
    <t>CVE-2010-3616</t>
  </si>
  <si>
    <t>ISC DHCP server 4.2 before 4.2.0-P2, when configured to use failover partnerships, allows remote attackers to cause a denial of service (communications-interrupted state and DHCP client service loss) by connecting to a port that is only intended for a failover peer, as demonstrated by a Nagios check_tcp process check to TCP port 520.</t>
  </si>
  <si>
    <t>CVE-2010-3618</t>
  </si>
  <si>
    <t>PGP Desktop 10.0.x before 10.0.3 SP2 and 10.1.0 before 10.1.0 SP1 does not properly implement the "Decrypt/Verify File via Right-Click" functionality for multi-packet OpenPGP messages that represent multi-message input, which allows remote attackers to spoof signed data by concatenating an additional message to the end of a legitimately signed message, related to a "piggy-back" or "unsigned data injection" issue.</t>
  </si>
  <si>
    <t>CVE-2010-3619</t>
  </si>
  <si>
    <t>Adobe Reader and Acrobat 9.x before 9.4, and 8.x before 8.2.5 on Windows and Mac OS X, allow attackers to execute arbitrary code or cause a denial of service (memory corruption) via unspecified vectors, a different vulnerability than CVE-2010-2890, CVE-2010-3621, CVE-2010-3622, CVE-2010-3628, CVE-2010-3632, and CVE-2010-3658.</t>
  </si>
  <si>
    <t>CVE-2010-3620</t>
  </si>
  <si>
    <t>Unspecified vulnerability in Adobe Reader and Acrobat 9.x before 9.4, and 8.x before 8.2.5 on Windows and Mac OS X, allows attackers to execute arbitrary code via a crafted image, a different vulnerability than CVE-2010-3629.</t>
  </si>
  <si>
    <t>CVE-2010-3621</t>
  </si>
  <si>
    <t>Adobe Reader and Acrobat 9.x before 9.4, and 8.x before 8.2.5 on Windows and Mac OS X, allow attackers to execute arbitrary code or cause a denial of service (memory corruption) via unspecified vectors, a different vulnerability than CVE-2010-2890, CVE-2010-3619, CVE-2010-3622, CVE-2010-3628, CVE-2010-3632, and CVE-2010-3658.</t>
  </si>
  <si>
    <t>CVE-2010-3622</t>
  </si>
  <si>
    <t>Adobe Reader and Acrobat 9.x before 9.4, and 8.x before 8.2.5 on Windows and Mac OS X, allow attackers to execute arbitrary code or cause a denial of service (memory corruption) via unspecified vectors, a different vulnerability than CVE-2010-2890, CVE-2010-3619, CVE-2010-3621, CVE-2010-3628, CVE-2010-3632, and CVE-2010-3658.</t>
  </si>
  <si>
    <t>CVE-2010-3623</t>
  </si>
  <si>
    <t>Adobe Reader and Acrobat 8.x before 8.2.5 and 9.x before 9.4 on Mac OS X allow attackers to execute arbitrary code or cause a denial of service (memory corruption) via unspecified vectors.</t>
  </si>
  <si>
    <t>CVE-2010-3624</t>
  </si>
  <si>
    <t>Unspecified vulnerability in Adobe Reader and Acrobat 8.x before 8.2.5 and 9.x before 9.4 on Mac OS X allows attackers to execute arbitrary code via a crafted image.</t>
  </si>
  <si>
    <t>CVE-2010-3625</t>
  </si>
  <si>
    <t>Adobe Reader and Acrobat 9.x before 9.4, and 8.x before 8.2.5 on Windows and Mac OS X, allow attackers to execute arbitrary code via unspecified vectors, related to a "prefix protocol handler vulnerability."</t>
  </si>
  <si>
    <t>CVE-2010-3626</t>
  </si>
  <si>
    <t>Unspecified vulnerability in Adobe Reader and Acrobat 9.x before 9.4, and 8.x before 8.2.5 on Windows and Mac OS X, allows attackers to execute arbitrary code via a crafted font, a different vulnerability than CVE-2010-2889.</t>
  </si>
  <si>
    <t>CVE-2010-3627</t>
  </si>
  <si>
    <t>Unspecified vulnerability in Adobe Reader and Acrobat 9.x before 9.4, and 8.x before 8.2.5 on Windows and Mac OS X, allows attackers to execute arbitrary code via unknown vectors.</t>
  </si>
  <si>
    <t>CVE-2010-3628</t>
  </si>
  <si>
    <t>Adobe Reader and Acrobat 9.x before 9.4, and 8.x before 8.2.5 on Windows and Mac OS X, allow attackers to execute arbitrary code or cause a denial of service (memory corruption) via unspecified vectors, a different vulnerability than CVE-2010-2890, CVE-2010-3619, CVE-2010-3621, CVE-2010-3622, CVE-2010-3632, and CVE-2010-3658.</t>
  </si>
  <si>
    <t>CVE-2010-3629</t>
  </si>
  <si>
    <t>Unspecified vulnerability in Adobe Reader and Acrobat 9.x before 9.4, and 8.x before 8.2.5 on Windows and Mac OS X, allows attackers to execute arbitrary code via a crafted image, a different vulnerability than CVE-2010-3620.</t>
  </si>
  <si>
    <t>CVE-2010-3630</t>
  </si>
  <si>
    <t>Unspecified vulnerability in Adobe Reader and Acrobat 9.x before 9.4, and 8.x before 8.2.5 on Windows and Mac OS X, allows attackers to cause a denial of service or possibly execute arbitrary code via unknown vectors.</t>
  </si>
  <si>
    <t>CVE-2010-3631</t>
  </si>
  <si>
    <t>Array index error in Adobe Reader and Acrobat 8.x before 8.2.5 and 9.x before 9.4 on Mac OS X allows attackers to execute arbitrary code via unspecified vectors.</t>
  </si>
  <si>
    <t>exploits/osx/dos/15212.txt</t>
  </si>
  <si>
    <t>Adobe Acrobat and Reader - Array Indexing Remote Code Execution</t>
  </si>
  <si>
    <t>2010-10-06</t>
  </si>
  <si>
    <t>CVE-2010-3632</t>
  </si>
  <si>
    <t>Adobe Reader and Acrobat 9.x before 9.4, and 8.x before 8.2.5 on Windows and Mac OS X, allow attackers to execute arbitrary code or cause a denial of service (memory corruption) via unspecified vectors, a different vulnerability than CVE-2010-2890, CVE-2010-3619, CVE-2010-3621, CVE-2010-3622, CVE-2010-3628, and CVE-2010-3658.</t>
  </si>
  <si>
    <t>CVE-2010-3633</t>
  </si>
  <si>
    <t>Memory leak in Adobe Flash Media Server (FMS) 3.0.x before 3.0.7, 3.5.x before 3.5.5, and 4.0.x before 4.0.1 allows attackers to cause a denial of service (memory consumption) via unspecified vectors.</t>
  </si>
  <si>
    <t>CVE-2010-3634</t>
  </si>
  <si>
    <t>Unspecified vulnerability in the edge process in Adobe Flash Media Server (FMS) 3.0.x before 3.0.7, 3.5.x before 3.5.5, and 4.0.x before 4.0.1 allows attackers to cause a denial of service via unknown vectors.</t>
  </si>
  <si>
    <t>CVE-2010-3635</t>
  </si>
  <si>
    <t>Adobe Flash Media Server (FMS) 3.0.x before 3.0.7, 3.5.x before 3.5.5, and 4.0.x before 4.0.1 allows attackers to execute arbitrary code via unspecified vectors, related to a "segmentation fault vulnerability."</t>
  </si>
  <si>
    <t>CVE-2010-3636</t>
  </si>
  <si>
    <t>Adobe Flash Player before 9.0.289.0 and 10.x before 10.1.102.64 on Windows, Mac OS X, Linux, and Solaris, and 10.1.95.1 on Android, does not properly handle unspecified encodings during the parsing of a cross-domain policy file, which allows remote web servers to bypass intended access restrictions via unknown vectors.</t>
  </si>
  <si>
    <t>CVE-2010-3637</t>
  </si>
  <si>
    <t>An unspecified ActiveX control in Adobe Flash Player before 9.0.289.0 and 10.x before 10.1.102.64 (Flash10h.ocx) on Windows allows remote attackers to execute arbitrary code or cause a denial of service (memory corruption) via a crafted FLV video.</t>
  </si>
  <si>
    <t>CVE-2010-3638</t>
  </si>
  <si>
    <t>Unspecified vulnerability in Adobe Flash Player before 9.0.289.0 and 10.x before 10.1.102.64 on Mac OS X, when Safari is used, allows attackers to obtain sensitive information via unknown vectors.</t>
  </si>
  <si>
    <t>CVE-2010-3639</t>
  </si>
  <si>
    <t>Unspecified vulnerability in Adobe Flash Player before 9.0.289.0 and 10.x before 10.1.102.64 on Windows, Mac OS X, Linux, and Solaris, and 10.1.95.1 on Android, allows attackers to cause a denial of service or possibly execute arbitrary code via unknown vectors.</t>
  </si>
  <si>
    <t>exploits/windows/dos/15426.txt</t>
  </si>
  <si>
    <t>Adobe Flash - ActionIf Integer Denial of Service</t>
  </si>
  <si>
    <t>CVE-2010-3640</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1, CVE-2010-3642, CVE-2010-3643, CVE-2010-3644, CVE-2010-3645, CVE-2010-3646, CVE-2010-3647, CVE-2010-3648, CVE-2010-3649, CVE-2010-3650, and CVE-2010-3652.</t>
  </si>
  <si>
    <t>CVE-2010-3641</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2, CVE-2010-3643, CVE-2010-3644, CVE-2010-3645, CVE-2010-3646, CVE-2010-3647, CVE-2010-3648, CVE-2010-3649, CVE-2010-3650, and CVE-2010-3652.</t>
  </si>
  <si>
    <t>CVE-2010-3642</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3, CVE-2010-3644, CVE-2010-3645, CVE-2010-3646, CVE-2010-3647, CVE-2010-3648, CVE-2010-3649, CVE-2010-3650, and CVE-2010-3652.</t>
  </si>
  <si>
    <t>CVE-2010-3643</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4, CVE-2010-3645, CVE-2010-3646, CVE-2010-3647, CVE-2010-3648, CVE-2010-3649, CVE-2010-3650, and CVE-2010-3652.</t>
  </si>
  <si>
    <t>CVE-2010-3644</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5, CVE-2010-3646, CVE-2010-3647, CVE-2010-3648, CVE-2010-3649, CVE-2010-3650, and CVE-2010-3652.</t>
  </si>
  <si>
    <t>CVE-2010-3645</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6, CVE-2010-3647, CVE-2010-3648, CVE-2010-3649, CVE-2010-3650, and CVE-2010-3652.</t>
  </si>
  <si>
    <t>CVE-2010-3646</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7, CVE-2010-3648, CVE-2010-3649, CVE-2010-3650, and CVE-2010-3652.</t>
  </si>
  <si>
    <t>CVE-2010-3647</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6, CVE-2010-3648, CVE-2010-3649, CVE-2010-3650, and CVE-2010-3652.</t>
  </si>
  <si>
    <t>CVE-2010-3648</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6, CVE-2010-3647, CVE-2010-3649, CVE-2010-3650, and CVE-2010-3652.</t>
  </si>
  <si>
    <t>CVE-2010-3649</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6, CVE-2010-3647, CVE-2010-3648, CVE-2010-3650, and CVE-2010-3652.</t>
  </si>
  <si>
    <t>CVE-2010-3650</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6, CVE-2010-3647, CVE-2010-3648, CVE-2010-3649, and CVE-2010-3652.</t>
  </si>
  <si>
    <t>CVE-2010-3652</t>
  </si>
  <si>
    <t>Unspecified vulnerability in Adobe Flash Player before 9.0.289.0 and 10.x before 10.1.102.64 on Windows, Mac OS X, Linux, and Solaris, and 10.1.95.1 on Android, allows attackers to execute arbitrary code or cause a denial of service (memory corruption) via unknown vectors, a different vulnerability than CVE-2010-3640, CVE-2010-3641, CVE-2010-3642, CVE-2010-3643, CVE-2010-3644, CVE-2010-3645, CVE-2010-3646, CVE-2010-3647, CVE-2010-3648, CVE-2010-3649, and CVE-2010-3650.</t>
  </si>
  <si>
    <t>CVE-2010-3653</t>
  </si>
  <si>
    <t>The Director module (dirapi.dll) in Adobe Shockwave Player before 11.5.9.615 allows remote attackers to execute arbitrary code or cause a denial of service (memory corruption) via a Director movie with a crafted rcsL chunk containing a field whose value is used as a pointer offset, as exploited in the wild in October 2010. NOTE: some of these details are obtained from third party information.</t>
  </si>
  <si>
    <t>exploits/windows/remote/16594.rb</t>
  </si>
  <si>
    <t>Adobe Shockwave Player - rcsL Memory Corruption (Metasploit)</t>
  </si>
  <si>
    <t>2010-10-22</t>
  </si>
  <si>
    <t>CVE-2010-3654</t>
  </si>
  <si>
    <t>Adobe Flash Player before 9.0.289.0 and 10.x before 10.1.102.64 on Windows, Mac OS X, Linux, and Solaris and 10.1.95.1 on Android, and authplay.dll (aka AuthPlayLib.bundle or libauthplay.so.0.0.0) in Adobe Reader and Acrobat 9.x through 9.4, allows remote attackers to execute arbitrary code or cause a denial of service (memory corruption and application crash) via crafted SWF content, as exploited in the wild in October 2010.</t>
  </si>
  <si>
    <t>exploits/windows/remote/17187.txt</t>
  </si>
  <si>
    <t>Adobe Flash Player &lt; 10.1.53.64 - Action Script Type Confusion (ASLR + DEP Bypass)</t>
  </si>
  <si>
    <t>2011-04-19</t>
  </si>
  <si>
    <t>CVE-2010-3655</t>
  </si>
  <si>
    <t>Stack-based buffer overflow in dirapi.dll in Adobe Shockwave Player before 11.5.9.615 allows attackers to execute arbitrary code via unspecified vectors.</t>
  </si>
  <si>
    <t>CVE-2010-3656</t>
  </si>
  <si>
    <t>Unspecified vulnerability in Adobe Reader and Acrobat 9.x before 9.4, and 8.x before 8.2.5 on Windows and Mac OS X, allows attackers to cause a denial of service via unknown vectors, a different vulnerability than CVE-2010-3657.</t>
  </si>
  <si>
    <t>CVE-2010-3657</t>
  </si>
  <si>
    <t>Unspecified vulnerability in Adobe Reader and Acrobat 9.x before 9.4, and 8.x before 8.2.5 on Windows and Mac OS X, allows attackers to cause a denial of service via unknown vectors, a different vulnerability than CVE-2010-3656.</t>
  </si>
  <si>
    <t>CVE-2010-3658</t>
  </si>
  <si>
    <t>Adobe Reader and Acrobat 9.x before 9.4, and 8.x before 8.2.5 on Windows and Mac OS X, allow attackers to execute arbitrary code or cause a denial of service (memory corruption) via unspecified vectors, a different vulnerability than CVE-2010-2890, CVE-2010-3619, CVE-2010-3621, CVE-2010-3622, CVE-2010-3628, and CVE-2010-3632.</t>
  </si>
  <si>
    <t>CVE-2010-3659</t>
  </si>
  <si>
    <t>Multiple cross-site scripting (XSS) vulnerabilities in TYPO3 CMS 4.1.x before 4.1.14, 4.2.x before 4.2.13, 4.3.x before 4.3.4, and 4.4.x before 4.4.1 allow remote authenticated backend users to inject arbitrary web script or HTML via unspecified parameters to the extension manager, or unspecified parameters to unknown backend forms.</t>
  </si>
  <si>
    <t>CVSS:3.0/AV:N/AC:L/PR:L/UI:R/S:C/C:L/I:L/A:N</t>
  </si>
  <si>
    <t>CVE-2010-3660</t>
  </si>
  <si>
    <t>TYPO3 before 4.1.14, 4.2.x before 4.2.13, 4.3.x before 4.3.4 and 4.4.x before 4.4.1 allows XSS on the backend.</t>
  </si>
  <si>
    <t>CVSS:3.1/AV:N/AC:L/PR:L/UI:R/S:C/C:L/I:L/A:N</t>
  </si>
  <si>
    <t>CVE-2010-3661</t>
  </si>
  <si>
    <t>TYPO3 before 4.1.14, 4.2.x before 4.2.13, 4.3.x before 4.3.4 and 4.4.x before 4.4.1 allows Open Redirection on the backend.</t>
  </si>
  <si>
    <t>CVE-2010-3662</t>
  </si>
  <si>
    <t>TYPO3 before 4.1.14, 4.2.x before 4.2.13, 4.3.x before 4.3.4 and 4.4.x before 4.4.1 allows SQL Injection on the backend.</t>
  </si>
  <si>
    <t>CVSS:3.1/AV:N/AC:L/PR:L/UI:N/S:U/C:H/I:H/A:H</t>
  </si>
  <si>
    <t>CVE-2010-3663</t>
  </si>
  <si>
    <t>TYPO3 before 4.1.14, 4.2.x before 4.2.13, 4.3.x before 4.3.4 and 4.4.x before 4.4.1 contains an insecure default value of the variable fileDenyPattern which could allow remote attackers to execute arbitrary code on the backend.</t>
  </si>
  <si>
    <t>CVE-2010-3664</t>
  </si>
  <si>
    <t>TYPO3 before 4.1.14, 4.2.x before 4.2.13, 4.3.x before 4.3.4 and 4.4.x before 4.4.1 allows Information Disclosure on the backend.</t>
  </si>
  <si>
    <t>CVE-2010-3665</t>
  </si>
  <si>
    <t>TYPO3 before 4.1.14, 4.2.x before 4.2.13, 4.3.x before 4.3.4 and 4.4.x before 4.4.1 allows XSS on the Extension Manager.</t>
  </si>
  <si>
    <t>CVE-2010-3666</t>
  </si>
  <si>
    <t>TYPO3 before 4.1.14, 4.2.x before 4.2.13, 4.3.x before 4.3.4 and 4.4.x before 4.4.1 contains insecure randomness in the uniqid function.</t>
  </si>
  <si>
    <t>330</t>
  </si>
  <si>
    <t>CVE-2010-3667</t>
  </si>
  <si>
    <t>TYPO3 before 4.1.14, 4.2.x before 4.2.13, 4.3.x before 4.3.4 and 4.4.x before 4.4.1 allows Spam Abuse in the native form content element.</t>
  </si>
  <si>
    <t>CVSS:3.1/AV:N/AC:L/PR:N/UI:N/S:U/C:N/I:L/A:N</t>
  </si>
  <si>
    <t>CVE-2010-3668</t>
  </si>
  <si>
    <t>TYPO3 before 4.1.14, 4.2.x before 4.2.13, 4.3.x before 4.3.4 and 4.4.x before 4.4.1 allows Header Injection in the secure download feature jumpurl.</t>
  </si>
  <si>
    <t>CVE-2010-3669</t>
  </si>
  <si>
    <t>TYPO3 before 4.2.13, 4.3.x before 4.3.4 and 4.4.x before 4.4.1 allows XSS and Open Redirection in the frontend login box.</t>
  </si>
  <si>
    <t>CVE-2010-3670</t>
  </si>
  <si>
    <t>TYPO3 before 4.3.4 and 4.4.x before 4.4.1 contains insecure randomness during generation of a hash with the "forgot password" function.</t>
  </si>
  <si>
    <t>CVSS:3.1/AV:N/AC:H/PR:N/UI:N/S:U/C:L/I:L/A:N</t>
  </si>
  <si>
    <t>CVE-2010-3671</t>
  </si>
  <si>
    <t>TYPO3 before 4.1.14, 4.2.x before 4.2.13, 4.3.x before 4.3.4 and 4.4.x before 4.4.1 is open to a session fixation attack which allows remote attackers to hijack a victim's session.</t>
  </si>
  <si>
    <t>CVSS:3.1/AV:N/AC:L/PR:N/UI:N/S:U/C:L/I:L/A:N</t>
  </si>
  <si>
    <t>CVE-2010-3672</t>
  </si>
  <si>
    <t>TYPO3 before 4.3.4 and 4.4.x before 4.4.1 allows XSS in the textarea view helper in an extbase extension.</t>
  </si>
  <si>
    <t>CVE-2010-3673</t>
  </si>
  <si>
    <t>TYPO3 before 4.2.13, 4.3.x before 4.3.4 and 4.4.x before 4.4.1 allows information disclosure in the mail header of the HTML mailing API.</t>
  </si>
  <si>
    <t>CVE-2010-3674</t>
  </si>
  <si>
    <t>TYPO3 before 4.4.1 allows XSS in the frontend search box.</t>
  </si>
  <si>
    <t>CVE-2010-3676</t>
  </si>
  <si>
    <t>storage/innobase/dict/dict0crea.c in mysqld in Oracle MySQL 5.1 before 5.1.49 allows remote authenticated users to cause a denial of service (assertion failure) by modifying the (1) innodb_file_format or (2) innodb_file_per_table configuration parameters for the InnoDB storage engine, then executing a DDL statement.</t>
  </si>
  <si>
    <t>exploits/linux/dos/34522.txt</t>
  </si>
  <si>
    <t>Oracle MySQL &lt; 5.1.49 - 'DDL' Statements Denial of Service</t>
  </si>
  <si>
    <t>CVE-2010-3677</t>
  </si>
  <si>
    <t>Oracle MySQL 5.1 before 5.1.49 and 5.0 before 5.0.92 allows remote authenticated users to cause a denial of service (mysqld daemon crash) via a join query that uses a table with a unique SET column.</t>
  </si>
  <si>
    <t>CVE-2010-3678</t>
  </si>
  <si>
    <t>Oracle MySQL 5.1 before 5.1.49 allows remote authenticated users to cause a denial of service (crash) via (1) IN or (2) CASE operations with NULL arguments that are explicitly specified or indirectly provided by the WITH ROLLUP modifier.</t>
  </si>
  <si>
    <t>exploits/multiple/dos/15467.txt</t>
  </si>
  <si>
    <t>Oracle MySQL &lt; 5.1.49 - 'WITH ROLLUP' Denial of Service</t>
  </si>
  <si>
    <t>2010-11-09</t>
  </si>
  <si>
    <t>CVE-2010-3679</t>
  </si>
  <si>
    <t>Oracle MySQL 5.1 before 5.1.49 allows remote authenticated users to cause a denial of service (mysqld daemon crash) via certain arguments to the BINLOG command, which triggers an access of uninitialized memory, as demonstrated by valgrind.</t>
  </si>
  <si>
    <t>exploits/linux/dos/34521.txt</t>
  </si>
  <si>
    <t>Oracle MySQL &lt; 5.1.49 - Malformed 'BINLOG' Arguments Denial of Service</t>
  </si>
  <si>
    <t>2010-08-20</t>
  </si>
  <si>
    <t>CVE-2010-3680</t>
  </si>
  <si>
    <t>Oracle MySQL 5.1 before 5.1.49 allows remote authenticated users to cause a denial of service (mysqld daemon crash) by creating temporary tables with nullable columns while using InnoDB, which triggers an assertion failure.</t>
  </si>
  <si>
    <t>exploits/php/dos/34505.txt</t>
  </si>
  <si>
    <t>MySQL 5.1.48 - 'Temporary InnoDB' Tables Denial of Service</t>
  </si>
  <si>
    <t>CVE-2010-3681</t>
  </si>
  <si>
    <t>Oracle MySQL 5.1 before 5.1.49 and 5.5 before 5.5.5 allows remote authenticated users to cause a denial of service (mysqld daemon crash) by using the HANDLER interface and performing "alternate reads from two indexes on a table," which triggers an assertion failure.</t>
  </si>
  <si>
    <t>exploits/linux/dos/34520.txt</t>
  </si>
  <si>
    <t>Oracle MySQL 5.1.48 - 'HANDLER' Interface Denial of Service</t>
  </si>
  <si>
    <t>CVE-2010-3682</t>
  </si>
  <si>
    <t>Oracle MySQL 5.1 before 5.1.49 and 5.0 before 5.0.92 allows remote authenticated users to cause a denial of service (mysqld daemon crash) by using EXPLAIN with crafted "SELECT ... UNION ... ORDER BY (SELECT ... WHERE ...)" statements, which triggers a NULL pointer dereference in the Item_singlerow_subselect::store function.</t>
  </si>
  <si>
    <t>exploits/linux/dos/34506.txt</t>
  </si>
  <si>
    <t>MySQL 5.1.48 - 'EXPLAIN' Denial of Service</t>
  </si>
  <si>
    <t>CVE-2010-3683</t>
  </si>
  <si>
    <t>Oracle MySQL 5.1 before 5.1.49 and 5.5 before 5.5.5 sends an OK packet when a LOAD DATA INFILE request generates SQL errors, which allows remote authenticated users to cause a denial of service (mysqld daemon crash) via a crafted request.</t>
  </si>
  <si>
    <t>exploits/linux/dos/34510.txt</t>
  </si>
  <si>
    <t>OraclMySQL 5.1.48 - 'LOAD DATA INFILE' Denial of Service</t>
  </si>
  <si>
    <t>CVE-2010-3684</t>
  </si>
  <si>
    <t>The FTP authentication module in Synology Disk Station 2.x logs passwords to the web application interface in cases of incorrect login attempts, which allows local users to obtain sensitive information by reading a log, a different vulnerability than CVE-2010-2453.</t>
  </si>
  <si>
    <t>CVE-2010-3685</t>
  </si>
  <si>
    <t>The OpenID module in Drupal 6.x before 6.18, and the OpenID module 5.x before 5.x-1.4 for Drupal, violates the OpenID 2.0 protocol by not checking for reuse of openid.response_nonce values, which allows remote attackers to bypass authentication by leveraging an assertion from an OpenID provider.</t>
  </si>
  <si>
    <t>CVE-2010-3686</t>
  </si>
  <si>
    <t>The OpenID module in Drupal 6.x before 6.18, and the OpenID module 5.x before 5.x-1.4 for Drupal, violates the OpenID 2.0 protocol by not ensuring that fields are signed, which allows remote attackers to bypass authentication by leveraging an assertion from an OpenID provider.</t>
  </si>
  <si>
    <t>CVE-2010-3687</t>
  </si>
  <si>
    <t>Unspecified vulnerability in the powermail extension 1.5.3 and earlier for TYPO3 allows remote attackers to bypass validation have an unspecified impact by "[injecting] arbitrary values into validated fields," as demonstrated using the (1) Email and (2) URL fields.</t>
  </si>
  <si>
    <t>CVE-2010-3688</t>
  </si>
  <si>
    <t>Directory traversal vulnerability in ADMIN/login.php in NetArtMEDIA WebSiteAdmin allows remote emote attackers to include and execute arbitrary local files via directory traversal sequences in the lng parameter.</t>
  </si>
  <si>
    <t>CVE-2010-3689</t>
  </si>
  <si>
    <t>soffice in OpenOffice.org (OOo) 3.x before 3.3 places a zero-length directory name in the LD_LIBRARY_PATH, which allows local users to gain privileges via a Trojan horse shared library in the current working directory.</t>
  </si>
  <si>
    <t>CVE-2010-3690</t>
  </si>
  <si>
    <t>Multiple cross-site scripting (XSS) vulnerabilities in phpCAS before 1.1.3, when proxy mode is enabled, allow remote attackers to inject arbitrary web script or HTML via (1) a crafted Proxy Granting Ticket IOU (PGTiou) parameter to the callback function in client.php, (2) vectors involving functions that make getCallbackURL calls, or (3) vectors involving functions that make getURL calls.</t>
  </si>
  <si>
    <t>CVE-2010-3691</t>
  </si>
  <si>
    <t>PGTStorage/pgt-file.php in phpCAS before 1.1.3, when proxy mode is enabled, allows local users to overwrite arbitrary files via a symlink attack on an unspecified file.</t>
  </si>
  <si>
    <t>CVE-2010-3692</t>
  </si>
  <si>
    <t>Directory traversal vulnerability in the callback function in client.php in phpCAS before 1.1.3, when proxy mode is enabled, allows remote attackers to create or overwrite arbitrary files via directory traversal sequences in a Proxy Granting Ticket IOU (PGTiou) parameter.</t>
  </si>
  <si>
    <t>CVE-2010-3693</t>
  </si>
  <si>
    <t>Cross-site scripting (XSS) vulnerability in Horde Dynamic IMP (DIMP) before 1.1.5, and Horde Groupware Webmail Edition before 1.2.7, allows remote attackers to inject arbitrary web script or HTML via vectors related to displaying mailbox names.</t>
  </si>
  <si>
    <t>CVE-2010-3694</t>
  </si>
  <si>
    <t>Cross-site request forgery (CSRF) vulnerability in the Horde Application Framework before 3.3.9 allows remote attackers to hijack the authentication of unspecified victims for requests to a preference form.</t>
  </si>
  <si>
    <t>CVE-2010-3695</t>
  </si>
  <si>
    <t>Cross-site scripting (XSS) vulnerability in fetchmailprefs.php in Horde IMP before 4.3.8, and Horde Groupware Webmail Edition before 1.2.7, allows remote attackers to inject arbitrary web script or HTML via the fm_id parameter in a fetchmail_prefs_save action, related to the Fetchmail configuration.</t>
  </si>
  <si>
    <t>exploits/php/webapps/34773.txt</t>
  </si>
  <si>
    <t>Horde IMP Webmail 4.3.7 - 'fetchmailprefs.php' HTML Injection</t>
  </si>
  <si>
    <t>CVE-2010-3696</t>
  </si>
  <si>
    <t>The fr_dhcp_decode function in lib/dhcp.c in FreeRADIUS 2.1.9, in certain non-default builds, does not properly handle the DHCP Relay Agent Information option, which allows remote attackers to cause a denial of service (infinite loop and daemon outage) via a packet that has more than one sub-option.  NOTE: some of these details are obtained from third party information.</t>
  </si>
  <si>
    <t>CVE-2010-3697</t>
  </si>
  <si>
    <t>The wait_for_child_to_die function in main/event.c in FreeRADIUS 2.1.x before 2.1.10, in certain circumstances involving long-term database outages, does not properly handle long queue times for requests, which allows remote attackers to cause a denial of service (daemon crash) by sending many requests.</t>
  </si>
  <si>
    <t>CVE-2010-3698</t>
  </si>
  <si>
    <t>The KVM implementation in the Linux kernel before 2.6.36 does not properly reload the FS and GS segment registers, which allows host OS users to cause a denial of service (host OS crash) via a KVM_RUN ioctl call in conjunction with a modified Local Descriptor Table (LDT).</t>
  </si>
  <si>
    <t>CVE-2010-3699</t>
  </si>
  <si>
    <t>The backend driver in Xen 3.x allows guest OS users to cause a denial of service via a kernel thread leak, which prevents the device and guest OS from being shut down or create a zombie domain, causes a hang in zenwatch, or prevents unspecified xm commands from working properly, related to (1) netback, (2) blkback, or (3) blktap.</t>
  </si>
  <si>
    <t>AV:A/AC:L/Au:S/C:N/I:N/A:P</t>
  </si>
  <si>
    <t>CVE-2010-3700</t>
  </si>
  <si>
    <t>VMware SpringSource Spring Security 2.x before 2.0.6 and 3.x before 3.0.4, and Acegi Security 1.0.0 through 1.0.7, as used in IBM WebSphere Application Server (WAS) 6.1 and 7.0, allows remote attackers to bypass security constraints via a path parameter.</t>
  </si>
  <si>
    <t>CVE-2010-3701</t>
  </si>
  <si>
    <t>lib/MessageStoreImpl.cpp in Red Hat Enterprise MRG before 1.2.2 allows remote authenticated users to cause a denial of service (stack memory exhaustion and broker crash) via a large persistent message.</t>
  </si>
  <si>
    <t>CVE-2010-3702</t>
  </si>
  <si>
    <t>The Gfx::getPos function in the PDF parser in xpdf before 3.02pl5, poppler 0.8.7 and possibly other versions up to 0.15.1, CUPS, kdegraphics, and possibly other products allows context-dependent attackers to cause a denial of service (crash) via unknown vectors that trigger an uninitialized pointer dereference.</t>
  </si>
  <si>
    <t>CVE-2010-3703</t>
  </si>
  <si>
    <t>The PostScriptFunction::PostScriptFunction function in poppler/Function.cc in the PDF parser in poppler 0.8.7 and possibly other versions up to 0.15.1, and possibly other products, allows context-dependent attackers to cause a denial of service (crash) via a PDF file that triggers an uninitialized pointer dereference.</t>
  </si>
  <si>
    <t>CVE-2010-3704</t>
  </si>
  <si>
    <t>The FoFiType1::parse function in fofi/FoFiType1.cc in the PDF parser in xpdf before 3.02pl5, poppler 0.8.7 and possibly other versions up to 0.15.1, kdegraphics, and possibly other products allows context-dependent attackers to cause a denial of service (crash) and possibly execute arbitrary code via a PDF file with a crafted PostScript Type1 font that contains a negative array index, which bypasses input validation and triggers memory corruption.</t>
  </si>
  <si>
    <t>CVE-2010-3705</t>
  </si>
  <si>
    <t>The sctp_auth_asoc_get_hmac function in net/sctp/auth.c in the Linux kernel before 2.6.36 does not properly validate the hmac_ids array of an SCTP peer, which allows remote attackers to cause a denial of service (memory corruption and panic) via a crafted value in the last element of this array.</t>
  </si>
  <si>
    <t>CVE-2010-3706</t>
  </si>
  <si>
    <t>plugins/acl/acl-backend-vfile.c in Dovecot 1.2.x before 1.2.15 and 2.0.x before 2.0.5 interprets an ACL entry as a directive to add to the permissions granted by another ACL entry, instead of a directive to replace the permissions granted by another ACL entry, in certain circumstances involving the private namespace of a user, which allows remote authenticated users to bypass intended access restrictions via a request to read or modify a mailbox.</t>
  </si>
  <si>
    <t>CVE-2010-3707</t>
  </si>
  <si>
    <t>plugins/acl/acl-backend-vfile.c in Dovecot 1.2.x before 1.2.15 and 2.0.x before 2.0.5 interprets an ACL entry as a directive to add to the permissions granted by another ACL entry, instead of a directive to replace the permissions granted by another ACL entry, in certain circumstances involving more specific entries that occur after less specific entries, which allows remote authenticated users to bypass intended access restrictions via a request to read or modify a mailbox.</t>
  </si>
  <si>
    <t>CVE-2010-3708</t>
  </si>
  <si>
    <t>The serialization implementation in JBoss Drools in Red Hat JBoss Enterprise Application Platform (aka JBoss EAP or JBEAP) 4.3 before 4.3.0.CP09 and JBoss Enterprise SOA Platform 4.2 and 4.3 supports the embedding of class files, which allows remote attackers to execute arbitrary code via a crafted static initializer.</t>
  </si>
  <si>
    <t>CVE-2010-3709</t>
  </si>
  <si>
    <t>The ZipArchive::getArchiveComment function in PHP 5.2.x through 5.2.14 and 5.3.x through 5.3.3 allows context-dependent attackers to cause a denial of service (NULL pointer dereference and application crash) via a crafted ZIP archive.</t>
  </si>
  <si>
    <t>exploits/php/dos/15431.txt</t>
  </si>
  <si>
    <t>PHP 5.3.3/5.2.14 - ZipArchive::getArchiveComment Null Pointer Dereference</t>
  </si>
  <si>
    <t>CVE-2010-3710</t>
  </si>
  <si>
    <t>Stack consumption vulnerability in the filter_var function in PHP 5.2.x through 5.2.14 and 5.3.x through 5.3.3, when FILTER_VALIDATE_EMAIL mode is used, allows remote attackers to cause a denial of service (memory consumption and application crash) via a long e-mail address string.</t>
  </si>
  <si>
    <t>CVE-2010-3711</t>
  </si>
  <si>
    <t>libpurple in Pidgin before 2.7.4 does not properly validate the return value of the purple_base64_decode function, which allows remote authenticated users to cause a denial of service (NULL pointer dereference and application crash) via a crafted message, related to the plugins for MSN, MySpaceIM, XMPP, and Yahoo! and the NTLM authentication support.</t>
  </si>
  <si>
    <t>CVE-2010-3712</t>
  </si>
  <si>
    <t>Cross-site scripting (XSS) vulnerability in Joomla! 1.5.x before 1.5.21 and 1.6.x before 1.6.1 allows remote attackers to inject arbitrary web script or HTML via vectors involving "multiple encoded entities," as demonstrated by the query string to index.php in the com_weblinks or com_content component.</t>
  </si>
  <si>
    <t>CVE-2010-3713</t>
  </si>
  <si>
    <t>rss.php in UseBB before 1.0.11 does not properly handle forum configurations in which a user has the view permission but not the read permission, which allows remote attackers to bypass intended access restrictions by reading a forum feed in combination with a topic feed.</t>
  </si>
  <si>
    <t>CVE-2010-3714</t>
  </si>
  <si>
    <t>The jumpUrl (aka access tracking) implementation in tslib/class.tslib_fe.php in TYPO3 4.2.x before 4.2.15, 4.3.x before 4.3.7, and 4.4.x before 4.4.4 does not properly compare certain hash values during access-control decisions, which allows remote attackers to read arbitrary files via unspecified vectors.</t>
  </si>
  <si>
    <t>CVE-2010-3715</t>
  </si>
  <si>
    <t>Multiple cross-site scripting (XSS) vulnerabilities in TYPO3 4.2.x before 4.2.15, 4.3.x before 4.3.7, and 4.4.x before 4.4.4 allow remote attackers to inject arbitrary web script or HTML via vectors related to (1) the RemoveXSS function, and allow remote authenticated users to inject arbitrary web script or HTML via vectors related to (2) the backend.</t>
  </si>
  <si>
    <t>CVE-2010-3716</t>
  </si>
  <si>
    <t>The be_user_creation task in TYPO3 4.2.x before 4.2.15 and 4.3.x before 4.3.7 allows remote authenticated users to gain privileges via a crafted POST request that creates a user account with arbitrary group memberships.</t>
  </si>
  <si>
    <t>CVE-2010-3717</t>
  </si>
  <si>
    <t>The t3lib_div::validEmail function in TYPO3 4.2.x before 4.2.15, 4.3.x before 4.3.7, and 4.4.x before 4.4.4 does not properly restrict input to filter_var FILTER_VALIDATE_EMAIL operations in PHP, which allows remote attackers to cause a denial of service (memory consumption and application crash) via a long e-mail address string, a related issue to CVE-2010-3710.</t>
  </si>
  <si>
    <t>CVE-2010-3718</t>
  </si>
  <si>
    <t>Apache Tomcat 7.0.0 through 7.0.3, 6.0.x, and 5.5.x, when running within a SecurityManager, does not make the ServletContext attribute read-only, which allows local web applications to read or write files outside of the intended working directory, as demonstrated using a directory traversal attack.</t>
  </si>
  <si>
    <t>CVE-2010-3719</t>
  </si>
  <si>
    <t>Eval injection vulnerability in IMAdminSchedTask.asp in the administrative interface for Symantec IM Manager 8.4.16 and earlier allows remote attackers to execute arbitrary code via unspecified parameters to the ScheduleTask method.</t>
  </si>
  <si>
    <t>CVE-2010-3729</t>
  </si>
  <si>
    <t>The SPDY protocol implementation in Google Chrome before 6.0.472.62 does not properly manage buffers, which might allow remote attackers to execute arbitrary code via unspecified vectors.</t>
  </si>
  <si>
    <t>CVE-2010-3730</t>
  </si>
  <si>
    <t>Google Chrome before 6.0.472.62 does not properly use information about the origin of a document to manage properties, which allows remote attackers to have an unspecified impact via a crafted web site, related to a "property pollution" issue.</t>
  </si>
  <si>
    <t>CVE-2010-3731</t>
  </si>
  <si>
    <t>Stack-based buffer overflow in the validateUser implementation in the com.ibm.db2.das.core.DasSysCmd function in db2dasrrm in the DB2 Administration Server (DAS) component in IBM DB2 9.1 before FP10, 9.5 before FP6a, and 9.7 before FP3 allows remote attackers to execute arbitrary code via a long username string.</t>
  </si>
  <si>
    <t>CVE-2010-3732</t>
  </si>
  <si>
    <t>The DRDA Services component in IBM DB2 UDB 9.5 before FP6a allows remote authenticated users to cause a denial of service (database server ABEND) by using the client CLI on Linux, UNIX, or Windows for executing a prepared statement with a large number of parameter markers.</t>
  </si>
  <si>
    <t>CVE-2010-3733</t>
  </si>
  <si>
    <t>The Engine Utilities component in IBM DB2 UDB 9.5 before FP6a uses world-writable permissions for the sqllib/cfg/db2sprf file, which might allow local users to gain privileges by modifying this file.</t>
  </si>
  <si>
    <t>CVE-2010-3734</t>
  </si>
  <si>
    <t>The Install component in IBM DB2 UDB 9.5 before FP6a on Linux, UNIX, and Windows enforces an unintended limit on password length, which makes it easier for attackers to obtain access via a brute-force attack.</t>
  </si>
  <si>
    <t>CVE-2010-3735</t>
  </si>
  <si>
    <t>The "Query Compiler, Rewrite, Optimizer" component in IBM DB2 UDB 9.5 before FP6a allows remote authenticated users to cause a denial of service (CPU consumption) via a crafted query involving certain UNION ALL views, leading to an indefinitely large amount of compilation time.</t>
  </si>
  <si>
    <t>CVE-2010-3736</t>
  </si>
  <si>
    <t>Memory leak in the Relational Data Services component in IBM DB2 UDB 9.5 before FP6a, when the connection concentrator is enabled, allows remote authenticated users to cause a denial of service (heap memory consumption) by using a different code page than the database server.</t>
  </si>
  <si>
    <t>CVE-2010-3737</t>
  </si>
  <si>
    <t>Memory leak in the Relational Data Services component in IBM DB2 UDB 9.5 before FP6a allows remote authenticated users to cause a denial of service (heap memory consumption) by executing a (1) user-defined function (UDF) or (2) stored procedure while using a different code page than the database server.</t>
  </si>
  <si>
    <t>CVE-2010-3738</t>
  </si>
  <si>
    <t>The Security component in IBM DB2 UDB 9.5 before FP6a logs AUDIT events by using a USERID and an AUTHID value corresponding to the instance owner, instead of a USERID and an AUTHID value corresponding to the logged-in user account, which makes it easier for remote authenticated users to execute Audit administration commands without discovery.</t>
  </si>
  <si>
    <t>CVE-2010-3739</t>
  </si>
  <si>
    <t>The audit facility in the Security component in IBM DB2 UDB 9.5 before FP6a uses instance-level audit settings to capture connection (aka CONNECT and AUTHENTICATION) events in certain circumstances in which database-level audit settings were intended, which might make it easier for remote attackers to connect without discovery.</t>
  </si>
  <si>
    <t>CVE-2010-3740</t>
  </si>
  <si>
    <t>The Net Search Extender (NSE) implementation in the Text Search component in IBM DB2 UDB 9.5 before FP6a does not properly handle an alphanumeric Fuzzy search, which allows remote authenticated users to cause a denial of service (memory consumption and system hang) via the db2ext.textSearch function.</t>
  </si>
  <si>
    <t>CVE-2010-3741</t>
  </si>
  <si>
    <t>The offline backup mechanism in Research In Motion (RIM) BlackBerry Desktop Software uses single-iteration PBKDF2, which makes it easier for local users to decrypt a .ipd file via a brute-force attack.</t>
  </si>
  <si>
    <t>CVE-2010-3742</t>
  </si>
  <si>
    <t>Multiple PHP remote file inclusion vulnerabilities in themes/default/index.php in Free Simple CMS 1.0 allow remote attackers to execute arbitrary PHP code via a URL in the (1) meta or (2) phpincdir parameter, a different issue than CVE-2010-3307.</t>
  </si>
  <si>
    <t>CVE-2010-3743</t>
  </si>
  <si>
    <t>Directory traversal vulnerability in Visual Synapse HTTP Server 1.0 RC1 through RC3, and 0.60 and earlier, allows remote attackers to read arbitrary files via a .. (dot dot) in the URI.</t>
  </si>
  <si>
    <t>CVE-2010-3747</t>
  </si>
  <si>
    <t>An ActiveX control in RealNetworks RealPlayer 11.0 through 11.1, RealPlayer SP 1.0 through 1.1.4, and RealPlayer Enterprise 2.1.2 does not properly initialize an unspecified object component during parsing of a CDDA URI, which allows remote attackers to execute arbitrary code or cause a denial of service (uninitialized pointer dereference and application crash) via a long URI.</t>
  </si>
  <si>
    <t>exploits/windows/remote/16998.rb</t>
  </si>
  <si>
    <t>RealNetworks RealPlayer - CDDA URI Initialization (Metasploit)</t>
  </si>
  <si>
    <t>2011-03-17</t>
  </si>
  <si>
    <t>CVE-2010-3748</t>
  </si>
  <si>
    <t>Stack-based buffer overflow in the RichFX component in RealNetworks RealPlayer 11.0 through 11.1, RealPlayer SP 1.0 through 1.1.4, and RealPlayer Enterprise 2.1.2 allows remote attackers to have an unspecified impact via unknown vectors.</t>
  </si>
  <si>
    <t>CVE-2010-3749</t>
  </si>
  <si>
    <t>The browser-plugin implementation in RealNetworks RealPlayer 11.0 through 11.1 and RealPlayer SP 1.0 through 1.1 allows remote attackers to arguments to the RecordClip method, which allows remote attackers to download an arbitrary program onto a client machine, and execute this program, via a " (double quote) in an argument to the RecordClip method, aka "parameter injection."</t>
  </si>
  <si>
    <t>exploits/windows/remote/15991.html</t>
  </si>
  <si>
    <t>Real Networks RealPlayer SP - 'RecordClip' Method Remote Code Execution</t>
  </si>
  <si>
    <t>2011-01-14</t>
  </si>
  <si>
    <t>CVE-2010-3750</t>
  </si>
  <si>
    <t>rjrmrpln.dll in RealNetworks RealPlayer 11.0 through 11.1, RealPlayer SP 1.0 through 1.1.4, and RealPlayer Enterprise 2.1.2 does not properly validate file contents that are used during interaction with a heap buffer, which allows remote attackers to execute arbitrary code via crafted Name Value Property (NVP) elements in logical streams in a media file.</t>
  </si>
  <si>
    <t>CVE-2010-3751</t>
  </si>
  <si>
    <t>Multiple heap-based buffer overflows in an ActiveX control in RealNetworks RealPlayer 11.0 through 11.1 and RealPlayer SP 1.0 through 1.1.4 allow remote attackers to execute arbitrary code via a long .smil argument to the (1) tfile, (2) pnmm, or (3) cdda protocol handler.</t>
  </si>
  <si>
    <t>CVE-2010-3752</t>
  </si>
  <si>
    <t>programs/pluto/xauth.c in the client in Openswan 2.6.25 through 2.6.28 allows remote authenticated gateways to execute arbitrary commands via shell metacharacters in (1) cisco_dns_info or (2) cisco_domain_info data in a packet, a different vulnerability than CVE-2010-3302.</t>
  </si>
  <si>
    <t>CVE-2010-3753</t>
  </si>
  <si>
    <t>programs/pluto/xauth.c in the client in Openswan 2.6.26 through 2.6.28 allows remote authenticated gateways to execute arbitrary commands via shell metacharacters in the cisco_banner (aka server_banner) field, a different vulnerability than CVE-2010-3308.</t>
  </si>
  <si>
    <t>CVE-2010-3754</t>
  </si>
  <si>
    <t>The FXCLI_OraBR_Exec_Command function in FastBackServer.exe in the Server in IBM Tivoli Storage Manager (TSM) FastBack 5.5.0.0 through 5.5.6.0 and 6.1.0.0 through 6.1.0.1 uses values of packet fields to determine the content and length of data copied to memory, which allows remote attackers to execute arbitrary code via a crafted packet.  NOTE: this might overlap CVE-2010-3059.</t>
  </si>
  <si>
    <t>CVE-2010-3755</t>
  </si>
  <si>
    <t>The _DAS_ReadBlockReply function in FastBackServer.exe in the Server in IBM Tivoli Storage Manager (TSM) FastBack 5.5.0.0 through 5.5.6.0 and 6.1.0.0 through 6.1.0.1 allows remote attackers to cause a denial of service (NULL pointer dereference and daemon crash) via data in a TCP packet.  NOTE: this might overlap CVE-2010-3060.</t>
  </si>
  <si>
    <t>CVE-2010-3756</t>
  </si>
  <si>
    <t>The _CalcHashValueWithLength function in FastBackServer.exe in the Server in IBM Tivoli Storage Manager (TSM) FastBack 5.5.0.0 through 5.5.6.0 and 6.1.0.0 through 6.1.0.1 does not properly validate an unspecified length value, which allows remote attackers to cause a denial of service (daemon crash) by sending data over TCP.  NOTE: this might overlap CVE-2010-3060.</t>
  </si>
  <si>
    <t>CVE-2010-3757</t>
  </si>
  <si>
    <t>Format string vulnerability in the _Eventlog function in FastBackServer.exe in the Server in IBM Tivoli Storage Manager (TSM) FastBack 5.5.0.0 through 5.5.6.0 and 6.1.0.0 through 6.1.0.1 allows remote attackers to execute arbitrary code via format string specifiers located after a | (pipe) character in a string.  NOTE: this might overlap CVE-2010-3059.</t>
  </si>
  <si>
    <t>CVE-2010-3758</t>
  </si>
  <si>
    <t>Multiple stack-based buffer overflows in FastBackServer.exe in the Server in IBM Tivoli Storage Manager (TSM) FastBack 5.5.0.0 through 5.5.6.0 and 6.1.0.0 through 6.1.0.1 allow remote attackers to execute arbitrary code via vectors involving the (1) AGI_SendToLog (aka _SendToLog) function; the (2) group, (3) workgroup, or (4) domain name field to the USER_S_AddADGroup function; the (5) user_path variable to the FXCLI_checkIndexDBLocation function; or (6) the _AGI_S_ActivateLTScriptReply (aka ActivateLTScriptReply) function. NOTE: this might overlap CVE-2010-3059.</t>
  </si>
  <si>
    <t>CVE-2010-3759</t>
  </si>
  <si>
    <t>FastBackMount.exe in the Mount service in IBM Tivoli Storage Manager (TSM) FastBack 5.5.0.0 through 5.5.6.0 and 6.1.0.0 through 6.1.0.1 writes a certain value to a memory location specified by a UDP packet field, which allows remote attackers to execute arbitrary code via multiple requests.  NOTE: this might overlap CVE-2010-3058.</t>
  </si>
  <si>
    <t>CVE-2010-3760</t>
  </si>
  <si>
    <t>FastBackMount.exe in the Mount service in IBM Tivoli Storage Manager (TSM) FastBack 5.5.0.0 through 5.5.6.0 and 6.1.0.0 through 6.1.0.1 does not properly handle a certain failure to allocate memory, which allows remote attackers to cause a denial of service (NULL pointer dereference and daemon crash, and recovery failure) by specifying a large size value within TCP packet data.  NOTE: this might overlap CVE-2010-3061.</t>
  </si>
  <si>
    <t>CVE-2010-3761</t>
  </si>
  <si>
    <t>Unspecified vulnerability in IBM Tivoli Storage Manager (TSM) FastBack 5.5.0.0 through 5.5.6.0 and 6.1.0.0 through 6.1.0.1 allows remote attackers to execute arbitrary code via unknown vectors, aka ZDI-CAN-700.  NOTE: this might overlap CVE-2010-3058 or CVE-2010-3059.</t>
  </si>
  <si>
    <t>CVE-2010-3762</t>
  </si>
  <si>
    <t>ISC BIND before 9.7.2-P2, when DNSSEC validation is enabled, does not properly handle certain bad signatures if multiple trust anchors exist for a single zone, which allows remote attackers to cause a denial of service (daemon crash) via a DNS query.</t>
  </si>
  <si>
    <t>CVE-2010-3763</t>
  </si>
  <si>
    <t>Cross-site scripting (XSS) vulnerability in core/summary_api.php in MantisBT before 1.2.3 allows remote attackers to inject arbitrary web script or HTML via the Summary field, a different vector than CVE-2010-3303.</t>
  </si>
  <si>
    <t>CVE-2010-3764</t>
  </si>
  <si>
    <t>The Old Charts implementation in Bugzilla 2.12 through 3.2.8, 3.4.8, 3.6.2, 3.7.3, and 4.1 creates graph files with predictable names in graphs/, which allows remote attackers to obtain sensitive information via a modified URL.</t>
  </si>
  <si>
    <t>CVE-2010-3765</t>
  </si>
  <si>
    <t>Mozilla Firefox 3.5.x through 3.5.14 and 3.6.x through 3.6.11, Thunderbird 3.1.6 before 3.1.6 and 3.0.x before 3.0.10, and SeaMonkey 2.x before 2.0.10, when JavaScript is enabled, allows remote attackers to execute arbitrary code via vectors related to nsCSSFrameConstructor::ContentAppended, the appendChild method, incorrect index tracking, and the creation of multiple frames, which triggers memory corruption, as exploited in the wild in October 2010 by the Belmoo malware.</t>
  </si>
  <si>
    <t>exploits/windows/remote/15352.html</t>
  </si>
  <si>
    <t>Mozilla Firefox 3.6.8 &lt; 3.6.11 - Interleaving 'document.write' / 'appendChild' Remote Overflow</t>
  </si>
  <si>
    <t>2010-10-29</t>
  </si>
  <si>
    <t>CVE-2010-3766</t>
  </si>
  <si>
    <t>Use-after-free vulnerability in Mozilla Firefox before 3.5.16 and 3.6.x before 3.6.13, and SeaMonkey before 2.0.11, allows remote attackers to execute arbitrary code via vectors involving a change to an nsDOMAttribute node.</t>
  </si>
  <si>
    <t>CVE-2010-3767</t>
  </si>
  <si>
    <t>Integer overflow in the NewIdArray function in Mozilla Firefox before 3.5.16 and 3.6.x before 3.6.13, and SeaMonkey before 2.0.11, allows remote attackers to execute arbitrary code via a JavaScript array with many elements.</t>
  </si>
  <si>
    <t>CVE-2010-3768</t>
  </si>
  <si>
    <t>Mozilla Firefox before 3.5.16 and 3.6.x before 3.6.13, Thunderbird before 3.0.11 and 3.1.x before 3.1.7, and SeaMonkey before 2.0.11 do not properly validate downloadable fonts before use within an operating system's font implementation, which allows remote attackers to execute arbitrary code via vectors related to @font-face Cascading Style Sheets (CSS) rules.</t>
  </si>
  <si>
    <t>CVE-2010-3769</t>
  </si>
  <si>
    <t>The line-breaking implementation in Mozilla Firefox before 3.5.16 and 3.6.x before 3.6.13, Thunderbird before 3.0.11 and 3.1.x before 3.1.7, and SeaMonkey before 2.0.11 on Windows does not properly handle long strings, which allows remote attackers to execute arbitrary code via a crafted document.write call that triggers a buffer over-read.</t>
  </si>
  <si>
    <t>CVE-2010-3770</t>
  </si>
  <si>
    <t>Multiple cross-site scripting (XSS) vulnerabilities in the rendering engine in Mozilla Firefox before 3.5.16 and 3.6.x before 3.6.13, and SeaMonkey before 2.0.11, allow remote attackers to inject arbitrary web script or HTML via (1) x-mac-arabic, (2) x-mac-farsi, or (3) x-mac-hebrew characters that may be converted to angle brackets during rendering.</t>
  </si>
  <si>
    <t>exploits/linux/remote/35095.txt</t>
  </si>
  <si>
    <t>Mozilla Firefox/Thunderbird/SeaMonkey - Multiple HTML Injection Vulnerabilities</t>
  </si>
  <si>
    <t>CVE-2010-3771</t>
  </si>
  <si>
    <t>Mozilla Firefox before 3.5.16 and 3.6.x before 3.6.13, and SeaMonkey before 2.0.11, does not properly handle injection of an ISINDEX element into an about:blank page, which allows remote attackers to execute arbitrary JavaScript code with chrome privileges via vectors related to redirection to a chrome: URI.</t>
  </si>
  <si>
    <t>CVE-2010-3772</t>
  </si>
  <si>
    <t>Mozilla Firefox before 3.5.16 and 3.6.x before 3.6.13, and SeaMonkey before 2.0.11, does not properly calculate index values for certain child content in a XUL tree, which allows remote attackers to execute arbitrary code via vectors involving a DIV element within a treechildren element.</t>
  </si>
  <si>
    <t>CVE-2010-3773</t>
  </si>
  <si>
    <t>Mozilla Firefox before 3.5.16 and 3.6.x before 3.6.13, and SeaMonkey before 2.0.11, when the XMLHttpRequestSpy module in the Firebug add-on is used, does not properly handle interaction between the XMLHttpRequestSpy object and chrome privileged objects, which allows remote attackers to execute arbitrary JavaScript via a crafted HTTP response.  NOTE: this vulnerability exists because of an incomplete fix for CVE-2010-0179.</t>
  </si>
  <si>
    <t>CVE-2010-3774</t>
  </si>
  <si>
    <t>The NS_SecurityCompareURIs function in netwerk/base/public/nsNetUtil.h in Mozilla Firefox before 3.5.16 and 3.6.x before 3.6.13, and SeaMonkey before 2.0.11, does not properly handle (1) about:neterror and (2) about:certerror pages, which allows remote attackers to spoof the location bar via a crafted web site.</t>
  </si>
  <si>
    <t>CVE-2010-3775</t>
  </si>
  <si>
    <t>Mozilla Firefox before 3.5.16 and 3.6.x before 3.6.13, and SeaMonkey before 2.0.11, does not properly handle certain redirections involving data: URLs and Java LiveConnect scripts, which allows remote attackers to start processes, read arbitrary local files, and establish network connections via vectors involving a refresh value in the http-equiv attribute of a META element, which causes the wrong security principal to be used.</t>
  </si>
  <si>
    <t>CVE-2010-3776</t>
  </si>
  <si>
    <t>Multiple unspecified vulnerabilities in the browser engine in Mozilla Firefox before 3.5.16 and 3.6.x before 3.6.13, Thunderbird before 3.0.11 and 3.1.x before 3.1.7, and SeaMonkey before 2.0.11 allow remote attackers to cause a denial of service (memory corruption and application crash) or possibly execute arbitrary code via unknown vectors.</t>
  </si>
  <si>
    <t>CVE-2010-3777</t>
  </si>
  <si>
    <t>Unspecified vulnerability in Mozilla Firefox 3.6.x before 3.6.13 and Thunderbird 3.1.x before 3.1.7 allows remote attackers to cause a denial of service (memory corruption and application crash) or possibly execute arbitrary code via unknown vectors.</t>
  </si>
  <si>
    <t>CVE-2010-3778</t>
  </si>
  <si>
    <t>Unspecified vulnerability in Mozilla Firefox 3.5.x before 3.5.16, Thunderbird before 3.0.11, and SeaMonkey before 2.0.11 allows remote attackers to cause a denial of service (memory corruption and application crash) or possibly execute arbitrary code via unknown vectors.</t>
  </si>
  <si>
    <t>CVE-2010-3779</t>
  </si>
  <si>
    <t>Dovecot 1.2.x before 1.2.15 and 2.0.x before 2.0.beta2 grants the admin permission to the owner of each mailbox in a non-public namespace, which might allow remote authenticated users to bypass intended access restrictions by changing the ACL of a mailbox, as demonstrated by a symlinked shared mailbox.</t>
  </si>
  <si>
    <t>CVE-2010-3780</t>
  </si>
  <si>
    <t>Dovecot 1.2.x before 1.2.15 allows remote authenticated users to cause a denial of service (master process outage) by simultaneously disconnecting many (1) IMAP or (2) POP3 sessions.</t>
  </si>
  <si>
    <t>CVE-2010-3781</t>
  </si>
  <si>
    <t>The PL/php add-on 1.4 and earlier for PostgreSQL does not properly protect script execution by a different SQL user identity within the same session, which allows remote authenticated users to gain privileges via crafted script code in a SECURITY DEFINER function, a related issue to CVE-2010-3433.</t>
  </si>
  <si>
    <t>CVE-2010-3782</t>
  </si>
  <si>
    <t>obs-server before 1.7.7 allows logins by 'unconfirmed' accounts due to a bug in the REST api implementation.</t>
  </si>
  <si>
    <t>CVE-2010-3783</t>
  </si>
  <si>
    <t>Password Server in Apple Mac OS X 10.5.8 and 10.6.x before 10.6.5 does not properly perform replication, which allows remote authenticated users to bypass verification of the current password via unspecified vectors.</t>
  </si>
  <si>
    <t>CVE-2010-3784</t>
  </si>
  <si>
    <t>The PMPageFormatCreateWithDataRepresentation API in Printing in Apple Mac OS X 10.5.8 and 10.6.x before 10.6.5 does not properly handle XML data, which allows attackers to cause a denial of service (NULL pointer dereference and application crash) via unspecified API calls.</t>
  </si>
  <si>
    <t>CVE-2010-3785</t>
  </si>
  <si>
    <t>Buffer overflow in QuickLook in Apple Mac OS X 10.5.8 and 10.6.x before 10.6.5 allows remote attackers to execute arbitrary code or cause a denial of service (application crash) via a crafted Microsoft Office document.</t>
  </si>
  <si>
    <t>CVE-2010-3786</t>
  </si>
  <si>
    <t>QuickLook in Apple Mac OS X 10.6.x before 10.6.5 allows remote attackers to execute arbitrary code or cause a denial of service (memory corruption and application crash) via a crafted Excel file.</t>
  </si>
  <si>
    <t>CVE-2010-3787</t>
  </si>
  <si>
    <t>Heap-based buffer overflow in QuickTime in Apple Mac OS X 10.6.x before 10.6.5 allows remote attackers to execute arbitrary code or cause a denial of service (application crash) via a crafted JP2 image.</t>
  </si>
  <si>
    <t>CVE-2010-3788</t>
  </si>
  <si>
    <t>QuickTime in Apple Mac OS X 10.6.x before 10.6.5 accesses uninitialized memory locations during processing of JP2 image data, which allows remote attackers to execute arbitrary code or cause a denial of service (application crash) via a crafted JP2 file.</t>
  </si>
  <si>
    <t>CVE-2010-3789</t>
  </si>
  <si>
    <t>QuickTime in Apple Mac OS X 10.6.x before 10.6.5 allows remote attackers to execute arbitrary code or cause a denial of service (memory corruption and application crash) via a crafted AVI file.</t>
  </si>
  <si>
    <t>CVE-2010-3790</t>
  </si>
  <si>
    <t>QuickTime in Apple Mac OS X 10.6.x before 10.6.5 allows remote attackers to execute arbitrary code or cause a denial of service (memory corruption and application crash) via a crafted movie file that causes an image sample transformation to scale a sprite outside a buffer boundary.</t>
  </si>
  <si>
    <t>CVE-2010-3791</t>
  </si>
  <si>
    <t>Buffer overflow in QuickTime in Apple Mac OS X 10.6.x before 10.6.5 allows remote attackers to execute arbitrary code or cause a denial of service (application crash) via a crafted MPEG movie file.</t>
  </si>
  <si>
    <t>CVE-2010-3792</t>
  </si>
  <si>
    <t>Integer signedness error in QuickTime in Apple Mac OS X 10.6.x before 10.6.5 allows remote attackers to execute arbitrary code or cause a denial of service (application crash) via a crafted MPEG movie file.</t>
  </si>
  <si>
    <t>CVE-2010-3793</t>
  </si>
  <si>
    <t>QuickTime in Apple Mac OS X 10.6.x before 10.6.5 allows remote attackers to execute arbitrary code or cause a denial of service (memory corruption and application crash) via a crafted Sorenson movie file.</t>
  </si>
  <si>
    <t>CVE-2010-3794</t>
  </si>
  <si>
    <t>QuickTime in Apple Mac OS X 10.6.x before 10.6.5 accesses uninitialized memory locations during processing of FlashPix image data, which allows remote attackers to execute arbitrary code or cause a denial of service (application crash) via a crafted FlashPix file.</t>
  </si>
  <si>
    <t>CVE-2010-3795</t>
  </si>
  <si>
    <t>QuickTime in Apple Mac OS X 10.6.x before 10.6.5 accesses uninitialized memory locations during processing of GIF image data, which allows remote attackers to execute arbitrary code or cause a denial of service (application crash) via a crafted GIF file.</t>
  </si>
  <si>
    <t>CVE-2010-3796</t>
  </si>
  <si>
    <t>Safari RSS in Apple Mac OS X 10.5.8 and 10.6.x before 10.6.5 does not block Java applets in an RSS feed, which allows remote attackers to obtain sensitive information via a feed: URL containing an applet that performs DOM modifications.</t>
  </si>
  <si>
    <t>CVE-2010-3797</t>
  </si>
  <si>
    <t>Cross-site scripting (XSS) vulnerability in Wiki Server in Apple Mac OS X 10.5.8 and 10.6.x before 10.6.5 allows remote authenticated users to inject arbitrary web script or HTML via unspecified vectors.</t>
  </si>
  <si>
    <t>CVE-2010-3798</t>
  </si>
  <si>
    <t>Heap-based buffer overflow in xar in Apple Mac OS X 10.6.x before 10.6.5 allows remote attackers to execute arbitrary code or cause a denial of service (application crash) via a crafted xar archive.</t>
  </si>
  <si>
    <t>CVE-2010-3800</t>
  </si>
  <si>
    <t>Apple QuickTime before 7.6.9 allows remote attackers to execute arbitrary code or cause a denial of service (memory corruption and application crash) via a crafted PICT file.</t>
  </si>
  <si>
    <t>CVE-2010-3801</t>
  </si>
  <si>
    <t>Apple QuickTime before 7.6.9 allows remote attackers to execute arbitrary code or cause a denial of service (memory corruption and application crash) via a crafted FlashPix file.</t>
  </si>
  <si>
    <t>CVE-2010-3802</t>
  </si>
  <si>
    <t>Integer signedness error in Apple QuickTime before 7.6.9 allows remote attackers to execute arbitrary code or cause a denial of service (memory corruption and application crash) via a crafted panorama atom in a QuickTime Virtual Reality (QTVR) movie file.</t>
  </si>
  <si>
    <t>CVE-2010-3803</t>
  </si>
  <si>
    <t>Integer overflow in WebKit in Apple Safari before 5.0.3 on Mac OS X 10.5 through 10.6 and Windows, and before 4.1.3 on Mac OS X 10.4, allows remote attackers to execute arbitrary code or cause a denial of service (application crash) via a crafted string.</t>
  </si>
  <si>
    <t>CVE-2010-3804</t>
  </si>
  <si>
    <t>The JavaScript implementation in WebKit in Apple Safari before 5.0.3 on Mac OS X 10.5 through 10.6 and Windows, and before 4.1.3 on Mac OS X 10.4, uses a weak algorithm for generating values of random numbers, which makes it easier for remote attackers to track a user by predicting a value, a related issue to CVE-2008-5913 and CVE-2010-3171.</t>
  </si>
  <si>
    <t>exploits/windows/remote/35006.html</t>
  </si>
  <si>
    <t>WebKit - Insufficient Entropy Random Number Generator (2)</t>
  </si>
  <si>
    <t>2010-11-18</t>
  </si>
  <si>
    <t>CVE-2010-3805</t>
  </si>
  <si>
    <t>Integer underflow in WebKit in Apple Safari before 5.0.3 on Mac OS X 10.5 through 10.6 and Windows, and before 4.1.3 on Mac OS X 10.4, allows remote attackers to execute arbitrary code or cause a denial of service (application crash) via vectors involving WebSockets.  NOTE: this may overlap CVE-2010-3254.</t>
  </si>
  <si>
    <t>CVE-2010-3808</t>
  </si>
  <si>
    <t>WebKit in Apple Safari before 5.0.3 on Mac OS X 10.5 through 10.6 and Windows, and before 4.1.3 on Mac OS X 10.4, does not properly perform a cast of an unspecified variable during processing of editing commands, which allows remote attackers to execute arbitrary code or cause a denial of service (application crash) via a crafted web site.</t>
  </si>
  <si>
    <t>CVE-2010-3809</t>
  </si>
  <si>
    <t>WebKit in Apple Safari before 5.0.3 on Mac OS X 10.5 through 10.6 and Windows, and before 4.1.3 on Mac OS X 10.4, does not properly perform a cast of an unspecified variable during processing of inline styling, which allows remote attackers to execute arbitrary code or cause a denial of service (application crash) via a crafted web site.</t>
  </si>
  <si>
    <t>CVE-2010-3810</t>
  </si>
  <si>
    <t>WebKit in Apple Safari before 5.0.3 on Mac OS X 10.5 through 10.6 and Windows, and before 4.1.3 on Mac OS X 10.4, does not properly handle the History object, which allows remote attackers to spoof the location bar's URL or add URLs to the history via a cross-origin attack.</t>
  </si>
  <si>
    <t>CVE-2010-3811</t>
  </si>
  <si>
    <t>Use-after-free vulnerability in WebKit in Apple Safari before 5.0.3 on Mac OS X 10.5 through 10.6 and Windows, and before 4.1.3 on Mac OS X 10.4, allows remote attackers to execute arbitrary code or cause a denial of service (application crash) via vectors involving element attributes.</t>
  </si>
  <si>
    <t>CVE-2010-3812</t>
  </si>
  <si>
    <t>Integer overflow in the Text::wholeText method in dom/Text.cpp in WebKit, as used in Apple Safari before 5.0.3 on Mac OS X 10.5 through 10.6 and Windows, and before 4.1.3 on Mac OS X 10.4; webkitgtk before 1.2.6; and possibly other products allows remote attackers to execute arbitrary code or cause a denial of service (application crash) via vectors involving Text objects.</t>
  </si>
  <si>
    <t>CVE-2010-3813</t>
  </si>
  <si>
    <t>The WebCore::HTMLLinkElement::process function in WebCore/html/HTMLLinkElement.cpp in WebKit, as used in Apple Safari before 5.0.3 on Mac OS X 10.5 through 10.6 and Windows, and before 4.1.3 on Mac OS X 10.4; webkitgtk before 1.2.6; and possibly other products does not verify whether DNS prefetching is enabled when processing an HTML LINK element, which allows remote attackers to bypass intended access restrictions, as demonstrated by an HTML e-mail message that uses a LINK element for X-Confirm-Reading-To functionality.</t>
  </si>
  <si>
    <t>CVE-2010-3814</t>
  </si>
  <si>
    <t>Heap-based buffer overflow in the Ins_SHZ function in ttinterp.c in FreeType 2.4.3 and earlier allows remote attackers to execute arbitrary code or cause a denial of service (application crash) via a crafted SHZ bytecode instruction, related to TrueType opcodes, as demonstrated by a PDF document with a crafted embedded font.</t>
  </si>
  <si>
    <t>CVE-2010-3816</t>
  </si>
  <si>
    <t>Use-after-free vulnerability in WebKit in Apple Safari before 5.0.3 on Mac OS X 10.5 through 10.6 and Windows, and before 4.1.3 on Mac OS X 10.4, allows remote attackers to execute arbitrary code or cause a denial of service (application crash) via vectors involving scrollbars.</t>
  </si>
  <si>
    <t>CVE-2010-3817</t>
  </si>
  <si>
    <t>WebKit in Apple Safari before 5.0.3 on Mac OS X 10.5 through 10.6 and Windows, and before 4.1.3 on Mac OS X 10.4, does not properly perform a cast of an unspecified variable during processing of Cascading Style Sheets (CSS) 3D transforms, which allows remote attackers to execute arbitrary code or cause a denial of service (application crash) via a crafted web site.</t>
  </si>
  <si>
    <t>CVE-2010-3818</t>
  </si>
  <si>
    <t>Use-after-free vulnerability in WebKit in Apple Safari before 5.0.3 on Mac OS X 10.5 through 10.6 and Windows, and before 4.1.3 on Mac OS X 10.4, allows remote attackers to execute arbitrary code or cause a denial of service (application crash) via vectors involving inline text boxes.</t>
  </si>
  <si>
    <t>CVE-2010-3819</t>
  </si>
  <si>
    <t>WebKit in Apple Safari before 5.0.3 on Mac OS X 10.5 through 10.6 and Windows, and before 4.1.3 on Mac OS X 10.4, does not properly perform a cast of an unspecified variable during processing of Cascading Style Sheets (CSS) boxes, which allows remote attackers to execute arbitrary code or cause a denial of service (application crash) via a crafted web site.</t>
  </si>
  <si>
    <t>CVE-2010-3820</t>
  </si>
  <si>
    <t>WebKit in Apple Safari before 5.0.3 on Mac OS X 10.5 through 10.6 and Windows, and before 4.1.3 on Mac OS X 10.4, accesses uninitialized memory during processing of editable elements, which allows remote attackers to execute arbitrary code or cause a denial of service (application crash) via a crafted web site.</t>
  </si>
  <si>
    <t>CVE-2010-3821</t>
  </si>
  <si>
    <t>WebKit in Apple Safari before 5.0.3 on Mac OS X 10.5 through 10.6 and Windows, and before 4.1.3 on Mac OS X 10.4, does not properly handle the :first-letter pseudo-element in a Cascading Style Sheets (CSS) token sequence, which allows remote attackers to execute arbitrary code or cause a denial of service (memory corruption and application crash) via a crafted web site.</t>
  </si>
  <si>
    <t>CVE-2010-3822</t>
  </si>
  <si>
    <t>WebKit in Apple Safari before 5.0.3 on Mac OS X 10.5 through 10.6 and Windows, and before 4.1.3 on Mac OS X 10.4, accesses an uninitialized pointer during processing of Cascading Style Sheets (CSS) counter styles, which allows remote attackers to execute arbitrary code or cause a denial of service (application crash) via a crafted web site.</t>
  </si>
  <si>
    <t>CVE-2010-3823</t>
  </si>
  <si>
    <t>Use-after-free vulnerability in WebKit in Apple Safari before 5.0.3 on Mac OS X 10.5 through 10.6 and Windows, and before 4.1.3 on Mac OS X 10.4, allows remote attackers to execute arbitrary code or cause a denial of service (application crash) via vectors involving Geolocation objects.  NOTE: this might overlap CVE-2010-3415.</t>
  </si>
  <si>
    <t>CVE-2010-3824</t>
  </si>
  <si>
    <t>Use-after-free vulnerability in WebKit in Apple Safari before 5.0.3 on Mac OS X 10.5 through 10.6 and Windows, and before 4.1.3 on Mac OS X 10.4, allows remote attackers to execute arbitrary code or cause a denial of service (application crash) via vectors involving SVG use elements.</t>
  </si>
  <si>
    <t>CVE-2010-3826</t>
  </si>
  <si>
    <t>WebKit in Apple Safari before 5.0.3 on Mac OS X 10.5 through 10.6 and Windows, and before 4.1.3 on Mac OS X 10.4, does not properly perform a cast of an unspecified variable during processing of colors in an SVG document, which allows remote attackers to execute arbitrary code or cause a denial of service (application crash) via a crafted web site.</t>
  </si>
  <si>
    <t>CVE-2010-3827</t>
  </si>
  <si>
    <t>Apple iOS before 4.2 does not properly validate signatures before displaying a configuration profile in the configuration installation utility, which allows remote attackers to spoof profiles via unspecified vectors.</t>
  </si>
  <si>
    <t>CVE-2010-3828</t>
  </si>
  <si>
    <t>iAd Content Display in Apple iOS before 4.2 allows man-in-the-middle attackers to make calls via a crafted URL in an ad.</t>
  </si>
  <si>
    <t>CVE-2010-3829</t>
  </si>
  <si>
    <t>WebKit in Apple iOS before 4.2 allows remote attackers to bypass the remote image loading setting in Mail via an HTML LINK element with a DNS prefetching property, as demonstrated by an HTML e-mail message that uses a LINK element for X-Confirm-Reading-To functionality, a related issue to CVE-2010-3813.</t>
  </si>
  <si>
    <t>CVE-2010-3830</t>
  </si>
  <si>
    <t>Networking in Apple iOS before 4.2 accesses an invalid pointer during the processing of packet filter rules, which allows local users to gain privileges via unspecified vectors.</t>
  </si>
  <si>
    <t>exploits/ios/local/35010.txt</t>
  </si>
  <si>
    <t>Apple iOS 4.0.2 - Networking Packet Filter Rules Privilege Escalation</t>
  </si>
  <si>
    <t>2010-11-22</t>
  </si>
  <si>
    <t>CVE-2010-3831</t>
  </si>
  <si>
    <t>Photos in Apple iOS before 4.2 enables support for HTTP Basic Authentication over an unencrypted connection, which allows man-in-the-middle attackers to read MobileMe account passwords by spoofing a MobileMe Gallery server during a "Send to MobileMe" action.</t>
  </si>
  <si>
    <t>CVE-2010-3832</t>
  </si>
  <si>
    <t>Heap-based buffer overflow in the GSM mobility management implementation in Telephony in Apple iOS before 4.2 on the iPhone and iPad allows remote attackers to execute arbitrary code on the baseband processor via a crafted Temporary Mobile Subscriber Identity (TMSI) field.</t>
  </si>
  <si>
    <t>CVE-2010-3833</t>
  </si>
  <si>
    <t>MySQL 5.0 before 5.0.92, 5.1 before 5.1.51, and 5.5 before 5.5.6 does not properly propagate type errors, which allows remote attackers to cause a denial of service (server crash) via crafted arguments to extreme-value functions such as (1) LEAST and (2) GREATEST, related to KILL_BAD_DATA and a "CREATE TABLE ... SELECT."</t>
  </si>
  <si>
    <t>CVE-2010-3834</t>
  </si>
  <si>
    <t>Unspecified vulnerability in MySQL 5.0 before 5.0.92, 5.1 before 5.1.51, and 5.5 before 5.5.6 allows remote authenticated users to cause a denial of service (server crash) via vectors related to "materializing a derived table that required a temporary table for grouping" and "user variable assignments."</t>
  </si>
  <si>
    <t>CVE-2010-3835</t>
  </si>
  <si>
    <t>MySQL 5.1 before 5.1.51 and 5.5 before 5.5.6 allows remote authenticated users to cause a denial of service (mysqld server crash) by performing a user-variable assignment in a logical expression that is calculated and stored in a temporary table for GROUP BY, then causing the expression value to be used after the table is created, which causes the expression to be re-evaluated instead of accessing its value from the table.</t>
  </si>
  <si>
    <t>CVE-2010-3836</t>
  </si>
  <si>
    <t>MySQL 5.0 before 5.0.92, 5.1 before 5.1.51, and 5.5 before 5.5.6 allows remote authenticated users to cause a denial of service (assertion failure and server crash) via vectors related to view preparation, pre-evaluation of LIKE predicates, and IN Optimizers.</t>
  </si>
  <si>
    <t>CVE-2010-3837</t>
  </si>
  <si>
    <t>MySQL 5.0 before 5.0.92, 5.1 before 5.1.51, and 5.5 before 5.5.6 allows remote authenticated users to cause a denial of service (server crash) via a prepared statement that uses GROUP_CONCAT with the WITH ROLLUP modifier, probably triggering a use-after-free error when a copied object is modified in a way that also affects the original object.</t>
  </si>
  <si>
    <t>CVE-2010-3838</t>
  </si>
  <si>
    <t>MySQL 5.0 before 5.0.92, 5.1 before 5.1.51, and 5.5 before 5.5.6 allows remote authenticated users to cause a denial of service (server crash) via a query that uses the (1) GREATEST or (2) LEAST function with a mixed list of numeric and LONGBLOB arguments, which is not properly handled when the function's result is "processed using an intermediate temporary table."</t>
  </si>
  <si>
    <t>CVE-2010-3839</t>
  </si>
  <si>
    <t>MySQL 5.1 before 5.1.51 and 5.5 before 5.5.6 allows remote authenticated users to cause a denial of service (infinite loop) via multiple invocations of a (1) prepared statement or (2) stored procedure that creates a query with nested JOIN statements.</t>
  </si>
  <si>
    <t>CVE-2010-3840</t>
  </si>
  <si>
    <t>The Gis_line_string::init_from_wkb function in sql/spatial.cc in MySQL 5.1 before 5.1.51 allows remote authenticated users to cause a denial of service (server crash) by calling the PolyFromWKB function with Well-Known Binary (WKB) data containing a crafted number of (1) line strings or (2) line points.</t>
  </si>
  <si>
    <t>CVE-2010-3841</t>
  </si>
  <si>
    <t>Multiple cross-site scripting (XSS) vulnerabilities in lib/TWiki.pm in TWiki before 5.0.1 allow remote attackers to inject arbitrary web script or HTML via (1) the rev parameter to the view script or (2) the query string to the login script.</t>
  </si>
  <si>
    <t>exploits/php/webapps/34843.txt</t>
  </si>
  <si>
    <t>TWiki 5.0 - bin/login Multiple Cross-Site Scripting Vulnerabilities</t>
  </si>
  <si>
    <t>2010-10-14</t>
  </si>
  <si>
    <t>CVE-2010-3842</t>
  </si>
  <si>
    <t>Absolute path traversal vulnerability in curl 7.20.0 through 7.21.1, when the --remote-header-name or -J option is used, allows remote servers to create or overwrite arbitrary files by using \ (backslash) as a separator of path components within the Content-disposition HTTP header.</t>
  </si>
  <si>
    <t>CVE-2010-3843</t>
  </si>
  <si>
    <t>The GTK version of ettercap uses a global settings file at /tmp/.ettercap_gtk and does not verify ownership of this file. When parsing this file for settings in gtkui_conf_read() (src/interfacesgtk/ec_gtk_conf.c), an unchecked sscanf() call allows a maliciously placed settings file to overflow a statically-sized buffer on the stack.</t>
  </si>
  <si>
    <t>CVE-2010-3844</t>
  </si>
  <si>
    <t>An unchecked sscanf() call in ettercap before 0.7.5 allows an insecure temporary settings file to overflow a static-sized buffer on the stack.</t>
  </si>
  <si>
    <t>CVE-2010-3845</t>
  </si>
  <si>
    <t>libapache-authenhook-perl 2.00-04 stores usernames and passwords in plaintext in the vhost error log.</t>
  </si>
  <si>
    <t>CVE-2010-3846</t>
  </si>
  <si>
    <t>Array index error in the apply_rcs_change function in rcs.c in CVS 1.11.23 allows local users to gain privileges via an RCS file containing crafted delta fragment changes that trigger a heap-based buffer overflow.</t>
  </si>
  <si>
    <t>CVE-2010-3847</t>
  </si>
  <si>
    <t>elf/dl-load.c in ld.so in the GNU C Library (aka glibc or libc6) through 2.11.2, and 2.12.x through 2.12.1, does not properly handle a value of $ORIGIN for the LD_AUDIT environment variable, which allows local users to gain privileges via a crafted dynamic shared object (DSO) located in an arbitrary directory.</t>
  </si>
  <si>
    <t>exploits/linux/local/44024.rb</t>
  </si>
  <si>
    <t>glibc - '$ORIGIN' Expansion Privilege Escalation (Metasploit)</t>
  </si>
  <si>
    <t>2018-02-12</t>
  </si>
  <si>
    <t>CVE-2010-3848</t>
  </si>
  <si>
    <t>Stack-based buffer overflow in the econet_sendmsg function in net/econet/af_econet.c in the Linux kernel before 2.6.36.2, when an econet address is configured, allows local users to gain privileges by providing a large number of iovec structures.</t>
  </si>
  <si>
    <t>CVE-2010-3849</t>
  </si>
  <si>
    <t>The econet_sendmsg function in net/econet/af_econet.c in the Linux kernel before 2.6.36.2, when an econet address is configured, allows local users to cause a denial of service (NULL pointer dereference and OOPS) via a sendmsg call that specifies a NULL value for the remote address field.</t>
  </si>
  <si>
    <t>CVE-2010-3850</t>
  </si>
  <si>
    <t>The ec_dev_ioctl function in net/econet/af_econet.c in the Linux kernel before 2.6.36.2 does not require the CAP_NET_ADMIN capability, which allows local users to bypass intended access restrictions and configure econet addresses via an SIOCSIFADDR ioctl call.</t>
  </si>
  <si>
    <t>CVE-2010-3851</t>
  </si>
  <si>
    <t>libguestfs before 1.5.23, as used in virt-v2v, virt-inspector 1.5.3 and earlier, and possibly other products, when a raw-format disk image is used, allows local guest OS administrators to read files from the host via a crafted (1) qcow2, (2) VMDK, or (3) VDI header, related to lack of support for a disk format specifier.</t>
  </si>
  <si>
    <t>CVE-2010-3852</t>
  </si>
  <si>
    <t>The default configuration of Luci 0.22.4 and earlier in Red Hat Conga uses "[INSERT SECRET HERE]" as its secret key for cookies, which makes it easier for remote attackers to bypass repoze.who authentication via a forged ticket cookie.</t>
  </si>
  <si>
    <t>CVE-2010-3853</t>
  </si>
  <si>
    <t>pam_namespace.c in the pam_namespace module in Linux-PAM (aka pam) before 1.1.3 uses the environment of the invoking application or service during execution of the namespace.init script, which might allow local users to gain privileges by running a setuid program that relies on the pam_namespace PAM check, as demonstrated by the sudo program.</t>
  </si>
  <si>
    <t>CVE-2010-3854</t>
  </si>
  <si>
    <t>Multiple cross-site scripting (XSS) vulnerabilities in the web administration interface (aka Futon) in Apache CouchDB 0.8.0 through 1.0.1 allow remote attackers to inject arbitrary web script or HTML via unspecified vectors.</t>
  </si>
  <si>
    <t>CVE-2010-3855</t>
  </si>
  <si>
    <t>Buffer overflow in the ft_var_readpackedpoints function in truetype/ttgxvar.c in FreeType 2.4.3 and earlier allows remote attackers to cause a denial of service (application crash) or possibly execute arbitrary code via a crafted TrueType GX font.</t>
  </si>
  <si>
    <t>CVE-2010-3856</t>
  </si>
  <si>
    <t>ld.so in the GNU C Library (aka glibc or libc6) before 2.11.3, and 2.12.x before 2.12.2, does not properly restrict use of the LD_AUDIT environment variable to reference dynamic shared objects (DSOs) as audit objects, which allows local users to gain privileges by leveraging an unsafe DSO located in a trusted library directory, as demonstrated by libpcprofile.so.</t>
  </si>
  <si>
    <t>exploits/linux/local/15304.txt</t>
  </si>
  <si>
    <t>GNU C Library 2.x (libc6) - Dynamic Linker LD_AUDIT Arbitrary DSO Load Privilege Escalation</t>
  </si>
  <si>
    <t>CVE-2010-3857</t>
  </si>
  <si>
    <t>JBoss BRMS before 5.1.0 has a XSS vulnerability via asset=UUID parameter.</t>
  </si>
  <si>
    <t>CVE-2010-3858</t>
  </si>
  <si>
    <t>The setup_arg_pages function in fs/exec.c in the Linux kernel before 2.6.36, when CONFIG_STACK_GROWSDOWN is used, does not properly restrict the stack memory consumption of the (1) arguments and (2) environment for a 32-bit application on a 64-bit platform, which allows local users to cause a denial of service (system crash) via a crafted exec system call, a related issue to CVE-2010-2240.</t>
  </si>
  <si>
    <t>CVE-2010-3859</t>
  </si>
  <si>
    <t>Multiple integer signedness errors in the TIPC implementation in the Linux kernel before 2.6.36.2 allow local users to gain privileges via a crafted sendmsg call that triggers a heap-based buffer overflow, related to the tipc_msg_build function in net/tipc/msg.c and the verify_iovec function in net/core/iovec.c.</t>
  </si>
  <si>
    <t>CVE-2010-3860</t>
  </si>
  <si>
    <t>IcedTea 1.7.x before 1.7.6, 1.8.x before 1.8.3, and 1.9.x before 1.9.2, as based on OpenJDK 6, declares multiple sensitive variables as public, which allows remote attackers to obtain sensitive information including (1) user.name, (2) user.home, and (3) java.home system properties, and other sensitive information such as installation directories.</t>
  </si>
  <si>
    <t>CVE-2010-3861</t>
  </si>
  <si>
    <t>The ethtool_get_rxnfc function in net/core/ethtool.c in the Linux kernel before 2.6.36 does not initialize a certain block of heap memory, which allows local users to obtain potentially sensitive information via an ETHTOOL_GRXCLSRLALL ethtool command with a large info.rule_cnt value, a different vulnerability than CVE-2010-2478.</t>
  </si>
  <si>
    <t>CVE-2010-3862</t>
  </si>
  <si>
    <t>The org.jboss.remoting.transport.bisocket.BisocketServerInvoker$SecondaryServerSocketThread.run method in JBoss Remoting 2.2.x before 2.2.3.SP4 and 2.5.x before 2.5.3.SP2 in Red Hat JBoss Enterprise Application Platform (aka JBoss EAP or JBEAP) 4.3 through 4.3.0.CP09, and 5.1.0; and JBoss Enterprise Web Platform (aka JBEWP) 5.1.0; allows remote attackers to cause a denial of service (daemon outage) by establishing a bisocket control connection TCP session, and then not sending any application data.</t>
  </si>
  <si>
    <t>CVE-2010-3863</t>
  </si>
  <si>
    <t>Apache Shiro before 1.1.0, and JSecurity 0.9.x, does not canonicalize URI paths before comparing them to entries in the shiro.ini file, which allows remote attackers to bypass intended access restrictions via a crafted request, as demonstrated by the /./account/index.jsp URI.</t>
  </si>
  <si>
    <t>exploits/multiple/remote/34952.txt</t>
  </si>
  <si>
    <t>Apache Shiro - Directory Traversal</t>
  </si>
  <si>
    <t>2010-11-02</t>
  </si>
  <si>
    <t>CVE-2010-3864</t>
  </si>
  <si>
    <t>Multiple race conditions in ssl/t1_lib.c in OpenSSL 0.9.8f through 0.9.8o, 1.0.0, and 1.0.0a, when multi-threading and internal caching are enabled on a TLS server, might allow remote attackers to execute arbitrary code via client data that triggers a heap-based buffer overflow, related to (1) the TLS server name extension and (2) elliptic curve cryptography.</t>
  </si>
  <si>
    <t>CVE-2010-3865</t>
  </si>
  <si>
    <t>Integer overflow in the rds_rdma_pages function in net/rds/rdma.c in the Linux kernel allows local users to cause a denial of service (crash) and possibly execute arbitrary code via a crafted iovec struct in a Reliable Datagram Sockets (RDS) request, which triggers a buffer overflow.</t>
  </si>
  <si>
    <t>CVE-2010-3867</t>
  </si>
  <si>
    <t>Multiple directory traversal vulnerabilities in the mod_site_misc module in ProFTPD before 1.3.3c allow remote authenticated users to create directories, delete directories, create symlinks, and modify file timestamps via directory traversal sequences in a (1) SITE MKDIR, (2) SITE RMDIR, (3) SITE SYMLINK, or (4) SITE UTIME command.</t>
  </si>
  <si>
    <t>CVE-2010-3868</t>
  </si>
  <si>
    <t>Red Hat Certificate System (RHCS) 7.3 and 8 and Dogtag Certificate System do not require authentication for requests to decrypt SCEP one-time PINs, which allows remote attackers to obtain PINs by sniffing the network for SCEP requests and then sending decryption requests to the Certificate Authority component.</t>
  </si>
  <si>
    <t>CVE-2010-3869</t>
  </si>
  <si>
    <t>Red Hat Certificate System (RHCS) 7.3 and 8 and Dogtag Certificate System allow remote authenticated users to generate an arbitrary number of certificates by replaying a single SCEP one-time PIN.</t>
  </si>
  <si>
    <t>CVE-2010-3870</t>
  </si>
  <si>
    <t>The utf8_decode function in PHP before 5.3.4 does not properly handle non-shortest form UTF-8 encoding and ill-formed subsequences in UTF-8 data, which makes it easier for remote attackers to bypass cross-site scripting (XSS) and SQL injection protection mechanisms via a crafted string.</t>
  </si>
  <si>
    <t>exploits/php/remote/34950.php</t>
  </si>
  <si>
    <t>PHP 5.3.2 - 'xml_utf8_decode()' UTF-8 Input Validation</t>
  </si>
  <si>
    <t>CVE-2010-3871</t>
  </si>
  <si>
    <t>Cross-site scripting (XSS) vulnerability in blocktype/groupviews/theme/raw/groupviews.tpl in Mahara before 1.3.3 allows remote attackers to inject arbitrary web script or HTML via unspecified vectors.  NOTE: some of these details are obtained from third party information.</t>
  </si>
  <si>
    <t>CVE-2010-3872</t>
  </si>
  <si>
    <t>The fcgid_header_bucket_read function in fcgid_bucket.c in the mod_fcgid module before 2.3.6 for the Apache HTTP Server does not use bytewise pointer arithmetic in certain circumstances, which has unspecified impact and attack vectors related to "untrusted FastCGI applications" and a "stack buffer overwrite."</t>
  </si>
  <si>
    <t>CVE-2010-3873</t>
  </si>
  <si>
    <t>The X.25 implementation in the Linux kernel before 2.6.36.2 does not properly parse facilities, which allows remote attackers to cause a denial of service (heap memory corruption and panic) or possibly have unspecified other impact via malformed (1) X25_FAC_CALLING_AE or (2) X25_FAC_CALLED_AE data, related to net/x25/x25_facilities.c and net/x25/x25_in.c, a different vulnerability than CVE-2010-4164.</t>
  </si>
  <si>
    <t>CVE-2010-3874</t>
  </si>
  <si>
    <t>Heap-based buffer overflow in the bcm_connect function in net/can/bcm.c (aka the Broadcast Manager) in the Controller Area Network (CAN) implementation in the Linux kernel before 2.6.36.2 on 64-bit platforms might allow local users to cause a denial of service (memory corruption) via a connect operation.</t>
  </si>
  <si>
    <t>CVE-2010-3875</t>
  </si>
  <si>
    <t>The ax25_getname function in net/ax25/af_ax25.c in the Linux kernel before 2.6.37-rc2 does not initialize a certain structure, which allows local users to obtain potentially sensitive information from kernel stack memory by reading a copy of this structure.</t>
  </si>
  <si>
    <t>CVE-2010-3876</t>
  </si>
  <si>
    <t>net/packet/af_packet.c in the Linux kernel before 2.6.37-rc2 does not properly initialize certain structure members, which allows local users to obtain potentially sensitive information from kernel stack memory by leveraging the CAP_NET_RAW capability to read copies of the applicable structures.</t>
  </si>
  <si>
    <t>CVE-2010-3877</t>
  </si>
  <si>
    <t>The get_name function in net/tipc/socket.c in the Linux kernel before 2.6.37-rc2 does not initialize a certain structure, which allows local users to obtain potentially sensitive information from kernel stack memory by reading a copy of this structure.</t>
  </si>
  <si>
    <t>CVE-2010-3878</t>
  </si>
  <si>
    <t>Cross-site request forgery (CSRF) vulnerability in the JMX Console in Red Hat JBoss Enterprise Application Platform (aka JBoss EAP or JBEAP) 4.3 before 4.3.0.CP09 allows remote attackers to hijack the authentication of administrators for requests that deploy WAR files.</t>
  </si>
  <si>
    <t>CVE-2010-3879</t>
  </si>
  <si>
    <t>FUSE, possibly 2.8.5 and earlier, allows local users to create mtab entries with arbitrary pathnames, and consequently unmount any filesystem, via a symlink attack on the parent directory of the mountpoint of a FUSE filesystem, a different vulnerability than CVE-2010-0789.</t>
  </si>
  <si>
    <t>exploits/linux/dos/34953.txt</t>
  </si>
  <si>
    <t>FUSE fusermount Tool - Race Condition</t>
  </si>
  <si>
    <t>CVE-2010-3880</t>
  </si>
  <si>
    <t>net/ipv4/inet_diag.c in the Linux kernel before 2.6.37-rc2 does not properly audit INET_DIAG bytecode, which allows local users to cause a denial of service (kernel infinite loop) via crafted INET_DIAG_REQ_BYTECODE instructions in a netlink message that contains multiple attribute elements, as demonstrated by INET_DIAG_BC_JMP instructions.</t>
  </si>
  <si>
    <t>CVE-2010-3881</t>
  </si>
  <si>
    <t>arch/x86/kvm/x86.c in the Linux kernel before 2.6.36.2 does not initialize certain structure members, which allows local users to obtain potentially sensitive information from kernel stack memory via read operations on the /dev/kvm device.</t>
  </si>
  <si>
    <t>CVE-2010-3882</t>
  </si>
  <si>
    <t>Multiple cross-site scripting (XSS) vulnerabilities in CMS Made Simple 1.7.1 and earlier allow remote attackers to inject arbitrary web script or HTML via input to the (1) Add Pages, (2) Add Global Content, (3) Edit Global Content, (4) Add Article, (5) Add Category, (6) Add Field Definition, or (7) Add Shortcut module.</t>
  </si>
  <si>
    <t>CVE-2010-3883</t>
  </si>
  <si>
    <t>Cross-site request forgery (CSRF) vulnerability in the Change Group Permissions module in CMS Made Simple 1.7.1 and earlier allows remote attackers to hijack the authentication of arbitrary users for requests that make permission modifications.</t>
  </si>
  <si>
    <t>CVE-2010-3884</t>
  </si>
  <si>
    <t>Cross-site request forgery (CSRF) vulnerability in CMS Made Simple 1.8.1 and earlier allows remote attackers to hijack the authentication of administrators for requests that reset the administrative password. NOTE: the provenance of this information is unknown; the details are obtained solely from third party information.</t>
  </si>
  <si>
    <t>CVE-2010-3886</t>
  </si>
  <si>
    <t>The CTimeoutEventList::InsertIntoTimeoutList function in Microsoft mshtml.dll uses a certain pointer value as part of producing Timer ID values for the setTimeout and setInterval methods in VBScript and JScript, which allows remote attackers to obtain sensitive information about the heap memory addresses used by an application, as demonstrated by the Internet Explorer 8 application.</t>
  </si>
  <si>
    <t>CVE-2010-3887</t>
  </si>
  <si>
    <t>The Limit Mail feature in the Parental Controls functionality in Mail on Apple Mac OS X does not properly enforce the correspondence whitelist, which allows remote attackers to bypass intended access restrictions and conduct e-mail communication by leveraging knowledge of a child's e-mail address and a parent's e-mail address, related to parental notification of unapproved e-mail addresses.</t>
  </si>
  <si>
    <t>CVE-2010-3888</t>
  </si>
  <si>
    <t>Unspecified vulnerability in Microsoft Windows on 32-bit platforms allows local users to gain privileges via unknown vectors, as exploited in the wild in July 2010 by the Stuxnet worm, and identified by Kaspersky Lab researchers and other researchers.</t>
  </si>
  <si>
    <t>exploits/windows/local/15589.wsf</t>
  </si>
  <si>
    <t>Microsoft Windows - Task Scheduler Privilege Escalation</t>
  </si>
  <si>
    <t>2010-11-20</t>
  </si>
  <si>
    <t>CVE-2010-3889</t>
  </si>
  <si>
    <t>Unspecified vulnerability in Microsoft Windows on 32-bit platforms allows local users to gain privileges via unknown vectors, as exploited in the wild in July 2010 by the Stuxnet worm, and identified by Microsoft researchers and other researchers.</t>
  </si>
  <si>
    <t>CVE-2010-3890</t>
  </si>
  <si>
    <t>Cross-site scripting (XSS) vulnerability in IBM OmniFind Enterprise Edition before 9.1 allows remote attackers to inject arbitrary web script or HTML via the command parameter to the administration interface, as demonstrated by the command parameter to ESAdmin/collection.do.</t>
  </si>
  <si>
    <t>CVE-2010-3891</t>
  </si>
  <si>
    <t>Cross-site request forgery (CSRF) vulnerability in ESAdmin/security.do in the administrator interface in IBM OmniFind Enterprise Edition before 9.1 allows remote attackers to hijack the authentication of administrators for requests that add an administrative user via a saveNewUser action.</t>
  </si>
  <si>
    <t>exploits/multiple/webapps/15473.html</t>
  </si>
  <si>
    <t>IBM OmniFind - Cross-Site Request Forgery</t>
  </si>
  <si>
    <t>CVE-2010-3892</t>
  </si>
  <si>
    <t>Session fixation vulnerability in the login form in the administrator interface in IBM OmniFind Enterprise Edition 8.x and 9.x allows remote attackers to hijack web sessions by replaying a session ID (aka SID) value.</t>
  </si>
  <si>
    <t>CVE-2010-3893</t>
  </si>
  <si>
    <t>The administrator interface in IBM OmniFind Enterprise Edition 8.x and 9.x does not restrict use of a session ID (aka SID) value to a single IP address, which allows remote attackers to perform arbitrary administrative actions by leveraging cookie theft, related to a "session impersonation" issue.</t>
  </si>
  <si>
    <t>exploits/multiple/remote/35003.txt</t>
  </si>
  <si>
    <t>IBM OmniFind - 'command' Cross-Site Scripting</t>
  </si>
  <si>
    <t>CVE-2010-3894</t>
  </si>
  <si>
    <t>Stack-based buffer overflow in the Java_com_ibm_es_oss_CryptionNative_ESEncrypt function in /opt/IBM/es/lib/libffq.cryptionjni.so in the login form in the administration interface in IBM OmniFind Enterprise Edition before 8.5 FP6 allows remote attackers to execute arbitrary code via a long password.</t>
  </si>
  <si>
    <t>exploits/multiple/dos/15474.txt</t>
  </si>
  <si>
    <t>IBM OmniFind - Buffer Overflow</t>
  </si>
  <si>
    <t>CVE-2010-3895</t>
  </si>
  <si>
    <t>esRunCommand in IBM OmniFind Enterprise Edition before 9.1 allows local users to gain privileges by specifying an arbitrary command name as the first argument.</t>
  </si>
  <si>
    <t>CVE-2010-3896</t>
  </si>
  <si>
    <t>The ESSearchApplication directory tree in IBM OmniFind Enterprise Edition 8.x and 9.x does not require authentication, which allows remote attackers to modify the server configuration via a request to palette.do.</t>
  </si>
  <si>
    <t>CVE-2010-3897</t>
  </si>
  <si>
    <t>ESSearchApplication/palette.do in IBM OmniFind Enterprise Edition 8.x and 9.x includes the administrator password in the HTML source code, which might allow remote attackers to obtain sensitive information by leveraging read access to this file.</t>
  </si>
  <si>
    <t>CVE-2010-3898</t>
  </si>
  <si>
    <t>IBM OmniFind Enterprise Edition 8.x and 9.x does not properly restrict the cookie path of administrator (aka ESAdmin) cookies, which might allow remote attackers to bypass authentication by leveraging access to other pages on the web site.</t>
  </si>
  <si>
    <t>CVE-2010-3899</t>
  </si>
  <si>
    <t>IBM OmniFind Enterprise Edition 8.x and 9.x performs web crawls with an unlimited recursion depth, which allows remote web servers to cause a denial of service (infinite loop) via a crafted series of documents.</t>
  </si>
  <si>
    <t>exploits/multiple/dos/15476.php</t>
  </si>
  <si>
    <t>IBM OmniFind Crawler - Denial of Service</t>
  </si>
  <si>
    <t>CVE-2010-3900</t>
  </si>
  <si>
    <t>Midori before 0.2.5, when WebKitGTK+ before 1.1.14 or LibSoup before 2.29.91 is used, does not verify X.509 certificates, which allows man-in-the-middle attackers to spoof arbitrary https web sites via a crafted server certificate, a related issue to CVE-2010-3312.</t>
  </si>
  <si>
    <t>CVE-2010-3901</t>
  </si>
  <si>
    <t>OpenConnect before 2.25 does not properly validate X.509 certificates, which allows man-in-the-middle attackers to spoof arbitrary AnyConnect SSL VPN servers via a crafted server certificate that (1) does not correspond to the server hostname or (2) is presented in circumstances involving a missing --cafile configuration option.</t>
  </si>
  <si>
    <t>CVE-2010-3902</t>
  </si>
  <si>
    <t>OpenConnect before 2.26 places the webvpn cookie value in the debugging output, which might allow remote attackers to obtain sensitive information by reading this output, as demonstrated by output posted to the public openconnect-devel mailing list.</t>
  </si>
  <si>
    <t>CVE-2010-3903</t>
  </si>
  <si>
    <t>Unspecified vulnerability in OpenConnect before 2.23 allows remote AnyConnect SSL VPN servers to cause a denial of service (application crash) via a 404 HTTP status code.</t>
  </si>
  <si>
    <t>CVE-2010-3904</t>
  </si>
  <si>
    <t>The rds_page_copy_user function in net/rds/page.c in the Reliable Datagram Sockets (RDS) protocol implementation in the Linux kernel before 2.6.36 does not properly validate addresses obtained from user space, which allows local users to gain privileges via crafted use of the sendmsg and recvmsg system calls.</t>
  </si>
  <si>
    <t>exploits/linux/local/15285.c</t>
  </si>
  <si>
    <t>Linux Kernel 2.6.36-rc8 - 'RDS Protocol' Local Privilege Escalation</t>
  </si>
  <si>
    <t>CVE-2010-3905</t>
  </si>
  <si>
    <t>The password reset feature in the administrator interface for Eucalyptus 2.0.0 and 2.0.1 does not perform authentication, which allows remote attackers to gain privileges by sending password reset requests for other users.</t>
  </si>
  <si>
    <t>CVE-2010-3906</t>
  </si>
  <si>
    <t>Cross-site scripting (XSS) vulnerability in Gitweb 1.7.3.3 and earlier allows remote attackers to inject arbitrary web script or HTML via the (1) f and (2) fp parameters.</t>
  </si>
  <si>
    <t>exploits/cgi/webapps/15744.txt</t>
  </si>
  <si>
    <t>gitWeb 1.7.3.3 - Cross-Site Scripting</t>
  </si>
  <si>
    <t>CVE-2010-3907</t>
  </si>
  <si>
    <t>Multiple integer overflows in real.c in the Real demuxer plugin in VideoLAN VLC Media Player before 1.1.6 allow remote attackers to cause a denial of service (application crash) or possibly execute arbitrary code via a zero i_subpackets value in a Real Media file, leading to a heap-based buffer overflow.</t>
  </si>
  <si>
    <t>CVE-2010-3908</t>
  </si>
  <si>
    <t>FFmpeg before 0.5.4, as used in MPlayer and other products, allows remote attackers to cause a denial of service (memory corruption and application crash) or possibly execute arbitrary code via a malformed WMV file.</t>
  </si>
  <si>
    <t>CVE-2010-3909</t>
  </si>
  <si>
    <t>Incomplete blacklist vulnerability in config.template.php in vtiger CRM before 5.2.1 allows remote authenticated users to execute arbitrary code by using the draft save feature in the Compose Mail component to upload a file with a .phtml extension, and then accessing this file via a direct request to the file in the storage/ directory tree.</t>
  </si>
  <si>
    <t>CVE-2010-3910</t>
  </si>
  <si>
    <t>Multiple directory traversal vulnerabilities in the return_application_language function in include/utils/utils.php in vtiger CRM before 5.2.1 allow remote attackers to include and execute arbitrary local files via a .. (dot dot) in (1) the lang_crm parameter to phprint.php or (2) the current_language parameter in an Accounts Import action to graph.php.</t>
  </si>
  <si>
    <t>CVE-2010-3911</t>
  </si>
  <si>
    <t>Multiple cross-site scripting (XSS) vulnerabilities in vtiger CRM before 5.2.1 allow remote attackers to inject arbitrary web script or HTML via (1) the username (aka default_user_name) field or (2) the password field in a Users Login action to index.php, or (3) the label parameter in a Settings GetFieldInfo action to index.php, related to modules/Settings/GetFieldInfo.php.</t>
  </si>
  <si>
    <t>CVE-2010-3912</t>
  </si>
  <si>
    <t>The supportconfig script in supportutils in SUSE Linux Enterprise 11 SP1 and 10 SP3 does not "disguise passwords" in configuration files, which has unknown impact and attack vectors.</t>
  </si>
  <si>
    <t>CVE-2010-3913</t>
  </si>
  <si>
    <t>CRLF injection vulnerability in TransWARE Active! mail 6 build 6.40.010047750 and earlier allows remote attackers to inject arbitrary HTTP headers and conduct HTTP response splitting attacks via unspecified vectors.</t>
  </si>
  <si>
    <t>CVE-2010-3914</t>
  </si>
  <si>
    <t>Untrusted search path vulnerability in VIM Development Group GVim before 7.3.034, and possibly other versions before 7.3.46, allows local users, and possibly remote attackers, to execute arbitrary code and conduct DLL hijacking attacks via a Trojan horse User32.dll or other DLL that is located in the same folder as a .TXT file.  NOTE: some of these details are obtained from third party information.</t>
  </si>
  <si>
    <t>CVE-2010-3915</t>
  </si>
  <si>
    <t>Unspecified vulnerability in JustSystems Ichitaro and Ichitaro Government allows remote attackers to execute arbitrary code via a crafted document, a different vulnerability than CVE-2010-3916.</t>
  </si>
  <si>
    <t>CVE-2010-3916</t>
  </si>
  <si>
    <t>Unspecified vulnerability in JustSystems Ichitaro and Ichitaro Government allows remote attackers to execute arbitrary code via a crafted document, a different vulnerability than CVE-2010-3915.</t>
  </si>
  <si>
    <t>CVE-2010-3917</t>
  </si>
  <si>
    <t>Google Chrome before 3.0 does not properly handle XML documents, which allows remote attackers to obtain sensitive information via a crafted web site.</t>
  </si>
  <si>
    <t>CVE-2010-3918</t>
  </si>
  <si>
    <t>Fenrir Sleipnir 2.9.6 and earlier does not prevent interaction between web script and the clipboard, which allows remote attackers to read or modify the clipboard contents via a crafted web site.</t>
  </si>
  <si>
    <t>CVE-2010-3919</t>
  </si>
  <si>
    <t>Fenrir Grani 4.5 and earlier does not prevent interaction between web script and the clipboard, which allows remote attackers to read or modify the clipboard contents via a crafted web site.</t>
  </si>
  <si>
    <t>CVE-2010-3920</t>
  </si>
  <si>
    <t>The Seiko Epson printer driver installers for LP-S9000 before 4.1.11 and LP-S7100 before 4.1.7, or as downloaded from the vendor between May 2010 and 20101125, set weak permissions for the "C:\Program Files" folder, which might allow local users to bypass intended access restrictions and create or modify arbitrary files and directories.</t>
  </si>
  <si>
    <t>CVE-2010-3921</t>
  </si>
  <si>
    <t>Cross-site scripting (XSS) vulnerability in Movable Type 4.x before 4.35 and 5.x before 5.04 allows remote attackers to inject arbitrary web script or HTML via unspecified vectors.</t>
  </si>
  <si>
    <t>CVE-2010-3922</t>
  </si>
  <si>
    <t>SQL injection vulnerability in Movable Type 4.x before 4.35 and 5.x before 5.04 allows remote attackers to execute arbitrary SQL commands via unspecified vectors.</t>
  </si>
  <si>
    <t>CVE-2010-3923</t>
  </si>
  <si>
    <t>Untrusted search path vulnerability in AttacheCase before 2.70 allows local users to gain privileges via a Trojan horse executable file in the current working directory.</t>
  </si>
  <si>
    <t>CVE-2010-3924</t>
  </si>
  <si>
    <t>SQL injection vulnerability in Aimluck Aipo before 5.1.0.1 allows remote authenticated users to execute arbitrary SQL commands via unspecified vectors.</t>
  </si>
  <si>
    <t>CVE-2010-3925</t>
  </si>
  <si>
    <t>Contents-Mall before 15 does not properly handle passwords, which allows remote attackers to discover the administrative password, and consequently obtain sensitive information or modify data, via unspecified vectors.</t>
  </si>
  <si>
    <t>CVE-2010-3926</t>
  </si>
  <si>
    <t>Multiple cross-site scripting (XSS) vulnerabilities in Shop.cgi in SGX-SP Final before 11.00 and SGX-SP Final NE before 11.00 allow remote attackers to inject arbitrary web script or HTML via unspecified vectors.</t>
  </si>
  <si>
    <t>CVE-2010-3927</t>
  </si>
  <si>
    <t>Untrusted search path vulnerability in Lunascape before 6.4.0 allows local users to gain privileges via a Trojan horse DLL in the current working directory.</t>
  </si>
  <si>
    <t>CVE-2010-3928</t>
  </si>
  <si>
    <t>Ruby Version Manager (RVM) before 1.2.1 writes file contents to a terminal without sanitizing non-printable characters, which might allow remote attackers to execute arbitrary commands via a crafted file, related to an "escape sequence injection vulnerability." NOTE: some of these details are obtained from third party information.</t>
  </si>
  <si>
    <t>CVE-2010-3929</t>
  </si>
  <si>
    <t>SQL injection vulnerability in MODx Evolution 1.0.4 and earlier allows remote attackers to execute arbitrary SQL commands via unknown vectors related to AjaxSearch.</t>
  </si>
  <si>
    <t>CVE-2010-3930</t>
  </si>
  <si>
    <t>Directory traversal vulnerability in MODx Evolution 1.0.4 and earlier allows remote attackers to read arbitrary files via unspecified vectors related to AjaxSearch, a different vulnerability than CVE-2010-1427.</t>
  </si>
  <si>
    <t>CVE-2010-3931</t>
  </si>
  <si>
    <t>Cross-site scripting (XSS) vulnerability in multiple Rocomotion products, including P board 1.18 and other versions, P forum 1.30 and earlier, P up board 1.38 and other versions, P diary R 1.13 and earlier, P link 1.11 and earlier, P link compact 1.04 and earlier, pplog 3.31 and earlier, pplog2 3.37 and earlier, PM bbs 1.07 and earlier, PM up bbs 1.08 and earlier, and PM forum 1.18 and earlier, allows remote attackers to inject arbitrary web script or HTML via unknown vectors.</t>
  </si>
  <si>
    <t>CVE-2010-3933</t>
  </si>
  <si>
    <t>Ruby on Rails 2.3.9 and 3.0.0 does not properly handle nested attributes, which allows remote attackers to modify arbitrary records by changing the names of parameters for form inputs.</t>
  </si>
  <si>
    <t>CVE-2010-3934</t>
  </si>
  <si>
    <t>The browser in Research In Motion (RIM) BlackBerry Device Software 5.0.0.593 Platform 5.1.0.147 on the BlackBerry 9700 does not properly restrict cross-domain execution of JavaScript, which allows remote attackers to bypass the Same Origin Policy via vectors related to a window.open call and an IFRAME element.  NOTE: some of these details are obtained from third party information.</t>
  </si>
  <si>
    <t>CVE-2010-3936</t>
  </si>
  <si>
    <t>Cross-site scripting (XSS) vulnerability in Signurl.asp in Microsoft Forefront Unified Access Gateway (UAG) 2010 Gold, 2010 Update 1, and 2010 Update 2 allows remote attackers to inject arbitrary web script or HTML via unspecified vectors, aka "XSS in Signurl.asp Vulnerability."</t>
  </si>
  <si>
    <t>CVE-2010-3937</t>
  </si>
  <si>
    <t>Microsoft Exchange Server 2007 SP2 on the x64 platform allows remote authenticated users to cause a denial of service (infinite loop and MSExchangeIS outage) via a crafted RPC request, aka "Exchange Server Infinite Loop Vulnerability."</t>
  </si>
  <si>
    <t>CVE-2010-3939</t>
  </si>
  <si>
    <t>Buffer overflow in win32k.sys in the kernel-mode drivers in Microsoft Windows XP SP2 and SP3, Windows Server 2003 SP2, Windows Vista SP1 and SP2, Windows Server 2008 Gold, SP2, and R2, and Windows 7 allows local users to gain privileges via vectors related to improper memory allocation for copies from user mode, aka "Win32k Buffer Overflow Vulnerability."</t>
  </si>
  <si>
    <t>CVE-2010-3940</t>
  </si>
  <si>
    <t>Double free vulnerability in win32k.sys in the kernel-mode drivers in Microsoft Windows XP SP2 and SP3, Windows Server 2003 SP2, Windows Vista SP1 and SP2, Windows Server 2008 Gold, SP2, and R2, and Windows 7 allows local users to gain privileges via a crafted application, aka "Win32k PFE Pointer Double Free Vulnerability."</t>
  </si>
  <si>
    <t>CVE-2010-3941</t>
  </si>
  <si>
    <t>Double free vulnerability in win32k.sys in the kernel-mode drivers in Microsoft Windows XP SP2 and SP3, Windows Server 2003 SP2, Windows Vista SP1 and SP2, Windows Server 2008 Gold and SP2, and Windows 7 allows local users to gain privileges via a crafted application, aka "Win32k Double Free Vulnerability."</t>
  </si>
  <si>
    <t>CVE-2010-3942</t>
  </si>
  <si>
    <t>win32k.sys in the kernel-mode drivers in Microsoft Windows XP SP2 and SP3, Windows Server 2003 SP2, Windows Vista SP1 and SP2, Windows Server 2008 Gold, SP2, and R2, and Windows 7 does not properly allocate memory for copies from user mode, which allows local users to gain privileges via a crafted application, aka "Win32k WriteAV Vulnerability."</t>
  </si>
  <si>
    <t>CVE-2010-3943</t>
  </si>
  <si>
    <t>win32k.sys in the kernel-mode drivers in Microsoft Windows XP SP2 and SP3, Windows Server 2003 SP2, Windows Vista SP1 and SP2, Windows Server 2008 Gold, SP2, and R2, and Windows 7 does not properly link driver objects, which allows local users to gain privileges via a crafted application that triggers linked-list corruption, aka "Win32k Cursor Linking Vulnerability."</t>
  </si>
  <si>
    <t>CVE-2010-3944</t>
  </si>
  <si>
    <t>win32k.sys in the kernel-mode drivers in Microsoft Windows Server 2008 R2 and Windows 7 does not properly validate user-mode input, which allows local users to gain privileges via a crafted application, aka "Win32k Memory Corruption Vulnerability."</t>
  </si>
  <si>
    <t>exploits/windows_x86/dos/15758.c</t>
  </si>
  <si>
    <t>Microsoft Windows - Win32k Pointer Dereferencement (PoC) (MS10-098)</t>
  </si>
  <si>
    <t>2010-12-17</t>
  </si>
  <si>
    <t>CVE-2010-3945</t>
  </si>
  <si>
    <t>Buffer overflow in the CGM image converter in the graphics filters in Microsoft Office XP SP3, Office 2003 SP3, and Office Converter Pack allows remote attackers to execute arbitrary code via a crafted CGM image in an Office document, aka "CGM Image Converter Buffer Overrun Vulnerability."</t>
  </si>
  <si>
    <t>CVE-2010-3946</t>
  </si>
  <si>
    <t>Integer overflow in the PICT image converter in the graphics filters in Microsoft Office XP SP3, Office 2003 SP3, and Office Converter Pack allows remote attackers to execute arbitrary code via a crafted PICT image in an Office document, aka "PICT Image Converter Integer Overflow Vulnerability."</t>
  </si>
  <si>
    <t>CVE-2010-3947</t>
  </si>
  <si>
    <t>Heap-based buffer overflow in the TIFF image converter in the graphics filters in Microsoft Office XP SP3, Office Converter Pack, and Works 9 allows remote attackers to execute arbitrary code via a crafted TIFF image in an Office document, aka "TIFF Image Converter Heap Overflow Vulnerability."</t>
  </si>
  <si>
    <t>CVE-2010-3949</t>
  </si>
  <si>
    <t>Buffer overflow in the TIFF image converter in the graphics filters in Microsoft Office XP SP3 and Office Converter Pack allows remote attackers to execute arbitrary code via a crafted TIFF image in an Office document, aka "TIFF Image Converter Buffer Overflow Vulnerability."</t>
  </si>
  <si>
    <t>CVE-2010-3950</t>
  </si>
  <si>
    <t>The TIFF image converter in the graphics filters in Microsoft Office XP SP3, Office Converter Pack, and Works 9 does not properly convert data, which allows remote attackers to execute arbitrary code or cause a denial of service (memory corruption) via a crafted TIFF image in an Office document, aka "TIFF Image Converter Memory Corruption Vulnerability."</t>
  </si>
  <si>
    <t>CVE-2010-3951</t>
  </si>
  <si>
    <t>Buffer overflow in the FlashPix image converter in the graphics filters in Microsoft Office XP SP3 and Office Converter Pack allows remote attackers to execute arbitrary code via a crafted FlashPix image in an Office document, aka "FlashPix Image Converter Buffer Overflow Vulnerability."</t>
  </si>
  <si>
    <t>CVE-2010-3952</t>
  </si>
  <si>
    <t>The FlashPix image converter in the graphics filters in Microsoft Office XP SP3 and Office Converter Pack allows remote attackers to execute arbitrary code or cause a denial of service (heap memory corruption) via a crafted FlashPix image in an Office document, aka "FlashPix Image Converter Heap Corruption Vulnerability."</t>
  </si>
  <si>
    <t>CVE-2010-3954</t>
  </si>
  <si>
    <t>Microsoft Publisher 2002 SP3, 2003 SP3, and 2010 allows remote attackers to execute arbitrary code or cause a denial of service (memory corruption) via a crafted Publisher file, aka "Microsoft Publisher Memory Corruption Vulnerability."</t>
  </si>
  <si>
    <t>CVE-2010-3955</t>
  </si>
  <si>
    <t>pubconv.dll (aka the Publisher Converter DLL) in Microsoft Publisher 2002 SP3 does not properly perform array indexing, which allows remote attackers to execute arbitrary code via a crafted Publisher file that uses an old file format, aka "Array Indexing Memory Corruption Vulnerability."</t>
  </si>
  <si>
    <t>CVE-2010-3956</t>
  </si>
  <si>
    <t>The OpenType Font (OTF) driver in Microsoft Windows XP SP2 and SP3, Windows Server 2003 SP2, Windows Vista SP1 and SP2, Windows Server 2008 Gold, SP2, and R2, and Windows 7 does not properly perform array indexing, which allows local users to gain privileges via a crafted OpenType font, aka "OpenType Font Index Vulnerability."</t>
  </si>
  <si>
    <t>CVE-2010-3957</t>
  </si>
  <si>
    <t>Double free vulnerability in the OpenType Font (OTF) driver in Microsoft Windows XP SP2 and SP3, Windows Server 2003 SP2, Windows Vista SP1 and SP2, Windows Server 2008 Gold, SP2, and R2, and Windows 7 allows local users to gain privileges via a crafted OpenType font, aka "OpenType Font Double Free Vulnerability."</t>
  </si>
  <si>
    <t>CVE-2010-3958</t>
  </si>
  <si>
    <t>The x86 JIT compiler in Microsoft .NET Framework 2.0 SP2, 3.5 SP1, 3.5.1, and 4.0 does not properly compile function calls, which allows remote attackers to execute arbitrary code via (1) a crafted XAML browser application (aka XBAP), (2) a crafted ASP.NET application, or (3) a crafted .NET Framework application, aka ".NET Framework Stack Corruption Vulnerability."</t>
  </si>
  <si>
    <t>CVE-2010-3959</t>
  </si>
  <si>
    <t>The OpenType Font (OTF) driver in Microsoft Windows XP SP2 and SP3, Windows Server 2003 SP2, Windows Vista SP1 and SP2, Windows Server 2008 Gold, SP2, and R2, and Windows 7 allows local users to gain privileges via a crafted CMAP table in an OpenType font, aka "OpenType CMAP Table Vulnerability."</t>
  </si>
  <si>
    <t>CVE-2010-3960</t>
  </si>
  <si>
    <t>Hyper-V in Microsoft Windows Server 2008 Gold, SP2, and R2 allows guest OS users to cause a denial of service (host OS hang) by sending a crafted encapsulated packet over the VMBus, aka "Hyper-V VMBus Vulnerability."</t>
  </si>
  <si>
    <t>CVE-2010-3961</t>
  </si>
  <si>
    <t>The Consent User Interface (UI) in Microsoft Windows Vista SP1 and SP2, Windows Server 2008 Gold, SP2, and R2, and Windows 7 does not properly handle an unspecified registry-key value, which allows local users with SeImpersonatePrivilege rights to gain privileges via a crafted application, aka "Consent UI Impersonation Vulnerability."</t>
  </si>
  <si>
    <t>CVE-2010-3962</t>
  </si>
  <si>
    <t>Use-after-free vulnerability in Microsoft Internet Explorer 6, 7, and 8 allows remote attackers to execute arbitrary code via vectors related to Cascading Style Sheets (CSS) token sequences and the clip attribute, aka an "invalid flag reference" issue or "Uninitialized Memory Corruption Vulnerability," as exploited in the wild in November 2010.</t>
  </si>
  <si>
    <t>exploits/windows/remote/15421.html</t>
  </si>
  <si>
    <t>Microsoft Internet Explorer 6/7/8 - Memory Corruption</t>
  </si>
  <si>
    <t>2010-11-04</t>
  </si>
  <si>
    <t>CVE-2010-3963</t>
  </si>
  <si>
    <t>Buffer overflow in the Routing and Remote Access NDProxy component in the kernel in Microsoft Windows XP SP2 and SP3 and Server 2003 SP2 allows local users to gain privileges via a crafted application, related to the Routing and Remote Access service (RRAS) and improper copying from user mode to the kernel, aka "Kernel NDProxy Buffer Overflow Vulnerability."</t>
  </si>
  <si>
    <t>CVE-2010-3964</t>
  </si>
  <si>
    <t>Unrestricted file upload vulnerability in the Document Conversions Launcher Service in Microsoft Office SharePoint Server 2007 SP2, when the Document Conversions Load Balancer Service is enabled, allows remote attackers to execute arbitrary code via a crafted SOAP request to TCP port 8082, aka "Malformed Request Code Execution Vulnerability."</t>
  </si>
  <si>
    <t>exploits/windows/remote/20122.rb</t>
  </si>
  <si>
    <t>Microsoft Office SharePoint Server 2007 - Remote Code Execution (MS10-104) (Metasploit)</t>
  </si>
  <si>
    <t>2012-07-31</t>
  </si>
  <si>
    <t>CVE-2010-3965</t>
  </si>
  <si>
    <t>Untrusted search path vulnerability in Windows Media Encoder 9 on Microsoft Windows XP SP2 and SP3, Windows Server 2003 SP2, Windows Vista SP1 and SP2, and Windows Server 2008 Gold and SP2 allows local users to gain privileges via a Trojan horse DLL in the current working directory, as demonstrated by a directory that contains a Windows Media Profile (PRX) file, aka "Insecure Library Loading Vulnerability."</t>
  </si>
  <si>
    <t>CVE-2010-3966</t>
  </si>
  <si>
    <t>Untrusted search path vulnerability in Microsoft Windows Server 2008 R2 and Windows 7, when BranchCache is supported, allows local users to gain privileges via a Trojan horse DLL in the current working directory, as demonstrated by a directory that contains an EML file, an RSS file, or a WPOST file, aka "BranchCache Insecure Library Loading Vulnerability."</t>
  </si>
  <si>
    <t>CVE-2010-3967</t>
  </si>
  <si>
    <t>Untrusted search path vulnerability in Microsoft Windows Movie Maker (WMM) 2.6 allows local users to gain privileges via a Trojan horse DLL in the current working directory, as demonstrated by a directory that contains a Movie Maker (MSWMM) file, aka "Insecure Library Loading Vulnerability."</t>
  </si>
  <si>
    <t>CVE-2010-3970</t>
  </si>
  <si>
    <t>Stack-based buffer overflow in the CreateSizedDIBSECTION function in shimgvw.dll in the Windows Shell graphics processor (aka graphics rendering engine) in Microsoft Windows XP SP2 and SP3, Server 2003 SP2, Vista SP1 and SP2, and Server 2008 Gold and SP2 allows remote attackers to execute arbitrary code via a crafted .MIC or unspecified Office document containing a thumbnail bitmap with a negative biClrUsed value, as reported by Moti and Xu Hao, aka "Windows Shell Graphics Processing Overrun Vulnerability."</t>
  </si>
  <si>
    <t>exploits/windows/local/16660.rb</t>
  </si>
  <si>
    <t>Microsoft Windows - CreateSizedDIBSECTION Stack Buffer Overflow (MS11-006) (Metasploit)</t>
  </si>
  <si>
    <t>CVE-2010-3971</t>
  </si>
  <si>
    <t>Use-after-free vulnerability in the CSharedStyleSheet::Notify function in the Cascading Style Sheets (CSS) parser in mshtml.dll, as used in Microsoft Internet Explorer 6 through 8 and other products, allows remote attackers to execute arbitrary code or cause a denial of service (application crash) via a self-referential @import rule in a stylesheet, aka "CSS Memory Corruption Vulnerability."</t>
  </si>
  <si>
    <t>exploits/windows/remote/16533.rb</t>
  </si>
  <si>
    <t>Microsoft Internet Explorer - CSS Recursive Import Use-After-Free (MS11-003) (Metasploit)</t>
  </si>
  <si>
    <t>CVE-2010-3972</t>
  </si>
  <si>
    <t>Heap-based buffer overflow in the TELNET_STREAM_CONTEXT::OnSendData function in ftpsvc.dll in Microsoft FTP Service 7.0 and 7.5 for Internet Information Services (IIS) 7.0, and IIS 7.5, allows remote attackers to execute arbitrary code or cause a denial of service (daemon crash) via a crafted FTP command, aka "IIS FTP Service Heap Buffer Overrun Vulnerability." NOTE: some of these details are obtained from third party information.</t>
  </si>
  <si>
    <t>exploits/windows/dos/15803.py</t>
  </si>
  <si>
    <t>Microsoft IIS 7.5 (Windows 7) - FTPSVC Unauthorized Remote Denial of Service (PoC)</t>
  </si>
  <si>
    <t>CVE-2010-3973</t>
  </si>
  <si>
    <t>The WMITools ActiveX control in WBEMSingleView.ocx 1.50.1131.0 in Microsoft WMI Administrative Tools 1.1 and earlier in Microsoft Windows XP SP2 and SP3 allows remote attackers to execute arbitrary code via a crafted argument to the AddContextRef method, possibly an untrusted pointer dereference, aka "Microsoft WMITools ActiveX Control Vulnerability."</t>
  </si>
  <si>
    <t>exploits/windows/remote/16516.rb</t>
  </si>
  <si>
    <t>Microsoft WMI Administration Tools - ActiveX Buffer Overflow (Metasploit)</t>
  </si>
  <si>
    <t>CVE-2010-3974</t>
  </si>
  <si>
    <t>fxscover.exe in the Fax Cover Page Editor in Microsoft Windows XP SP2 and SP3, Windows Server 2003 SP2, Windows Vista SP1 and SP2, Windows Server 2008 Gold, SP2, R2, and R2 SP1, and Windows 7 Gold and SP1 does not properly parse FAX cover pages, which allows remote attackers to execute arbitrary code via a crafted .cov file, aka "Fax Cover Page Editor Memory Corruption Vulnerability."</t>
  </si>
  <si>
    <t>CVE-2010-3975</t>
  </si>
  <si>
    <t>Untrusted search path vulnerability in Adobe Flash Player 9 allows local users, and possibly remote attackers, to execute arbitrary code and conduct DLL hijacking attacks via a Trojan horse schannel.dll that is located in the same folder as a file that is processed by Flash.</t>
  </si>
  <si>
    <t>CVE-2010-3976</t>
  </si>
  <si>
    <t>Untrusted search path vulnerability in Adobe Flash Player before 9.0.289.0 and 10.x before 10.1.102.64 on Windows allows local users, and possibly remote attackers, to execute arbitrary code and conduct DLL hijacking attacks via a Trojan horse dwmapi.dll that is located in the same folder as a file that is processed by Flash Player.</t>
  </si>
  <si>
    <t>CVE-2010-3977</t>
  </si>
  <si>
    <t>Multiple cross-site scripting (XSS) vulnerabilities in wp-content/plugins/cforms/lib_ajax.php in cforms WordPress plugin 11.5 allow remote attackers to inject arbitrary web script or HTML via the (1) rs and (2) rsargs[] parameters.</t>
  </si>
  <si>
    <t>exploits/php/webapps/34946.txt</t>
  </si>
  <si>
    <t>WordPress Plugin cformsII 11.5/13.1 - 'lib_ajax.php' Multiple Cross-Site Scripting Vulnerabilities</t>
  </si>
  <si>
    <t>2010-11-01</t>
  </si>
  <si>
    <t>CVE-2010-3978</t>
  </si>
  <si>
    <t>Spree 0.11.x before 0.11.2 and 0.30.x before 0.30.0 exchanges data using JavaScript Object Notation (JSON) without a mechanism for validating requests, which allows remote attackers to obtain sensitive information via vectors involving (1) admin/products.json, (2) admin/users.json, or (3) admin/overview/get_report_data, related to a "JSON hijacking" issue.</t>
  </si>
  <si>
    <t>CVE-2010-3979</t>
  </si>
  <si>
    <t>Dswsbobje in SAP BusinessObjects Enterprise XI 3.2 generates different error messages depending on whether the Login field corresponds to a valid username, which allows remote attackers to enumerate account names via a login SOAPAction to the dswsbobje/services/session URI.</t>
  </si>
  <si>
    <t>CVE-2010-3980</t>
  </si>
  <si>
    <t>Dswsbobje in SAP BusinessObjects Enterprise XI 3.2 does not limit the number of CUIDs that may be requested, which allows remote authenticated users to cause a denial of service via a large numCuids value in a GenerateCuids SOAPAction to the dswsbobje/services/biplatform URI.</t>
  </si>
  <si>
    <t>CVE-2010-3981</t>
  </si>
  <si>
    <t>Cross-site scripting (XSS) vulnerability in SAP BusinessObjects Enterprise XI 3.2 allows remote attackers to inject arbitrary web script or HTML via the ServiceClass field to the Edit Service Parameters page.</t>
  </si>
  <si>
    <t>CVE-2010-3982</t>
  </si>
  <si>
    <t>SAP BusinessObjects Enterprise XI 3.2 allows remote attackers to trigger TCP connections to arbitrary intranet hosts on any port, and obtain potentially sensitive information about open ports, via the apstoken parameter to the CrystalReports/viewrpt.cwr URI, related to an "internal port scanning" issue.</t>
  </si>
  <si>
    <t>CVE-2010-3983</t>
  </si>
  <si>
    <t>CmcApp in SAP BusinessObjects Enterprise XI 3.2 allows remote authenticated users to gain privileges via vectors involving the Program Job Server and the Program Login property.</t>
  </si>
  <si>
    <t>CVE-2010-3984</t>
  </si>
  <si>
    <t>Buffer overflow in mng_core_com.dll in CA XOsoft Replication r12.0 SP1 and r12.5 SP2 rollup, CA XOsoft High Availability r12.0 SP1 and r12.5 SP2 rollup, CA XOsoft Content Distribution r12.0 SP1 and r12.5 SP2 rollup, and CA ARCserve Replication and High Availability (RHA) r15.0 SP1 allows remote attackers to execute arbitrary code via a crafted create_session_bab operation in a SOAP request to xosoapapi.asmx.</t>
  </si>
  <si>
    <t>CVE-2010-3985</t>
  </si>
  <si>
    <t>Cross-site scripting (XSS) vulnerability in HP Operations Orchestration before 9.0, when Internet Explorer 6.0 is used, allows remote attackers to inject arbitrary web script or HTML via unspecified vectors.</t>
  </si>
  <si>
    <t>CVE-2010-3986</t>
  </si>
  <si>
    <t>Unspecified vulnerability in HP Virtual Connect Enterprise Manager (VCEM) 6.0 and 6.1 allows remote attackers to read arbitrary files via unknown vectors.</t>
  </si>
  <si>
    <t>CVE-2010-3987</t>
  </si>
  <si>
    <t>Cross-site scripting (XSS) vulnerability in HP Insight Control Virtual Machine Management before 6.2 allows remote attackers to inject arbitrary web script or HTML via unspecified vectors.</t>
  </si>
  <si>
    <t>CVE-2010-3988</t>
  </si>
  <si>
    <t>Unspecified vulnerability in HP Insight Control Virtual Machine Management before 6.2 allows remote attackers to bypass intended access restrictions and cause a denial of service via unknown vectors.</t>
  </si>
  <si>
    <t>CVE-2010-3989</t>
  </si>
  <si>
    <t>Cross-site request forgery (CSRF) vulnerability in HP Insight Control Virtual Machine Management before 6.2 allows remote attackers to hijack the authentication of unspecified victims via unknown vectors.</t>
  </si>
  <si>
    <t>CVE-2010-3990</t>
  </si>
  <si>
    <t>Unspecified vulnerability in HP Virtual Server Environment before 6.2 allows remote attackers to read arbitrary files via unknown vectors.</t>
  </si>
  <si>
    <t>CVE-2010-3991</t>
  </si>
  <si>
    <t>Cross-site scripting (XSS) vulnerability in HP Insight Control Server Migration before 6.2 allows remote attackers to inject arbitrary web script or HTML via unspecified vectors.</t>
  </si>
  <si>
    <t>CVE-2010-3992</t>
  </si>
  <si>
    <t>Unspecified vulnerability in HP Insight Control Server Migration before 6.2 allows remote authenticated users to gain privileges via unknown vectors.</t>
  </si>
  <si>
    <t>CVE-2010-3993</t>
  </si>
  <si>
    <t>Unspecified vulnerability in HP Insight Control Server Migration before 6.2 allows remote attackers to obtain sensitive information or modify data via unknown vectors.</t>
  </si>
  <si>
    <t>CVE-2010-3994</t>
  </si>
  <si>
    <t>Cross-site scripting (XSS) vulnerability in HP Version Control Repository Manager (VCRM) before 6.2 allows remote attackers to inject arbitrary web script or HTML via unspecified vectors.</t>
  </si>
  <si>
    <t>CVE-2010-3996</t>
  </si>
  <si>
    <t>festival_server in Centre for Speech Technology Research (CSTR) Festival, probably 2.0.95-beta and earlier, places a zero-length directory name in the LD_LIBRARY_PATH, which allows local users to gain privileges via a Trojan horse shared library in the current working directory.</t>
  </si>
  <si>
    <t>CVE-2010-3998</t>
  </si>
  <si>
    <t>The (1) banshee-1 and (2) muinshee scripts in Banshee 1.8.0 and earlier place a zero-length directory name in the LD_LIBRARY_PATH, which allows local users to gain privileges via a Trojan horse shared library in the current working directory.  NOTE: Banshee might also be affected using GST_PLUGIN_PATH.</t>
  </si>
  <si>
    <t>CVE-2010-3999</t>
  </si>
  <si>
    <t>gnc-test-env in GnuCash 2.3.15 and earlier places a zero-length directory name in the LD_LIBRARY_PATH, which allows local users to gain privileges via a Trojan horse shared library in the current working directory.</t>
  </si>
  <si>
    <t>CVE-2010-4000</t>
  </si>
  <si>
    <t>gnome-shell in GNOME Shell 2.31.5 places a zero-length directory name in the LD_LIBRARY_PATH, which allows local users to gain privileges via a Trojan horse shared library in the current working directory.</t>
  </si>
  <si>
    <t>CVE-2010-4001</t>
  </si>
  <si>
    <t>** DISPUTED ** GMXRC.bash in Gromacs 4.5.1 and earlier places a zero-length directory name in the LD_LIBRARY_PATH, which allows local users to gain privileges via a Trojan horse shared library in the current working directory.  NOTE: CVE disputes this issue because the GMXLDLIB value is always added to the beginning of LD_LIBRARY_PATH at a later point in the script.</t>
  </si>
  <si>
    <t>CVE-2010-4005</t>
  </si>
  <si>
    <t>The (1) tomboy and (2) tomboy-panel scripts in GNOME Tomboy 1.5.2 and earlier place a zero-length directory name in the LD_LIBRARY_PATH, which allows local users to gain privileges via a Trojan horse shared library in the current working directory.  NOTE: vector 1 exists because of an incorrect fix for CVE-2005-4790.2.</t>
  </si>
  <si>
    <t>CVE-2010-4006</t>
  </si>
  <si>
    <t>Multiple SQL injection vulnerabilities in search.php in WSN Links 5.0.x before 5.0.81, 5.1.x before 5.1.51, and 6.0.x before 6.0.1 allow remote attackers to execute arbitrary SQL commands via the (1) namecondition or (2) namesearch parameter.</t>
  </si>
  <si>
    <t>exploits/php/webapps/15607.txt</t>
  </si>
  <si>
    <t>WSN Links - SQL Injection</t>
  </si>
  <si>
    <t>CVE-2010-4007</t>
  </si>
  <si>
    <t>Oracle Mojarra uses an encrypted View State without a Message Authentication Code (MAC), which makes it easier for remote attackers to perform successful modifications of the View State via a padding oracle attack, a related issue to CVE-2010-2057.</t>
  </si>
  <si>
    <t>CVE-2010-4008</t>
  </si>
  <si>
    <t>libxml2 before 2.7.8, as used in Google Chrome before 7.0.517.44, Apple Safari 5.0.2 and earlier, and other products, reads from invalid memory locations during processing of malformed XPath expressions, which allows context-dependent attackers to cause a denial of service (application crash) via a crafted XML document.</t>
  </si>
  <si>
    <t>CVE-2010-4009</t>
  </si>
  <si>
    <t>Integer overflow in Apple QuickTime before 7.6.9 allows remote attackers to execute arbitrary code or cause a denial of service (application crash) via a crafted movie file.</t>
  </si>
  <si>
    <t>CVE-2010-4010</t>
  </si>
  <si>
    <t>Integer signedness error in Apple Type Services (ATS) in Apple Mac OS X 10.5.8 allows remote attackers to execute arbitrary code via a crafted embedded Compact Font Format (CFF) font in a document.</t>
  </si>
  <si>
    <t>CVE-2010-4011</t>
  </si>
  <si>
    <t>Dovecot in Apple Mac OS X 10.6.5 10H574 does not properly manage memory for user names, which allows remote authenticated users to read the private e-mail of other persons in opportunistic circumstances via standard e-mail clients accessing a user's own mailbox, related to a "memory aliasing issue."</t>
  </si>
  <si>
    <t>CVE-2010-4012</t>
  </si>
  <si>
    <t>Race condition in Apple iOS 4.0 through 4.1 for iPhone 3G and later allows physically proximate attackers to bypass the passcode lock by making a call from the Emergency Call screen, then quickly pressing the Sleep/Wake button.</t>
  </si>
  <si>
    <t>CVE-2010-4013</t>
  </si>
  <si>
    <t>Format string vulnerability in PackageKit in Apple Mac OS X 10.6.x before 10.6.6 allows man-in-the-middle attackers to execute arbitrary code or cause a denial of service (application crash) via vectors related to interaction between Software Update and distribution scripts.</t>
  </si>
  <si>
    <t>CVE-2010-4015</t>
  </si>
  <si>
    <t>Buffer overflow in the gettoken function in contrib/intarray/_int_bool.c in the intarray array module in PostgreSQL 9.0.x before 9.0.3, 8.4.x before 8.4.7, 8.3.x before 8.3.14, and 8.2.x before 8.2.20 allows remote authenticated users to cause a denial of service (crash) and possibly execute arbitrary code via integers with a large number of digits to unspecified functions.</t>
  </si>
  <si>
    <t>CVE-2010-4020</t>
  </si>
  <si>
    <t>MIT Kerberos 5 (aka krb5) 1.8.x through 1.8.3 does not reject RC4 key-derivation checksums, which might allow remote authenticated users to forge a (1) AD-SIGNEDPATH or (2) AD-KDC-ISSUED signature, and possibly gain privileges, by leveraging the small key space that results from certain one-byte stream-cipher operations.</t>
  </si>
  <si>
    <t>CVSS:3.0/AV:N/AC:L/PR:L/UI:N/S:U/C:L/I:L/A:L</t>
  </si>
  <si>
    <t>CVE-2010-4021</t>
  </si>
  <si>
    <t>The Key Distribution Center (KDC) in MIT Kerberos 5 (aka krb5) 1.7 does not properly restrict the use of TGT credentials for armoring TGS requests, which might allow remote authenticated users to impersonate a client by rewriting an inner request, aka a "KrbFastReq forgery issue."</t>
  </si>
  <si>
    <t>CVE-2010-4022</t>
  </si>
  <si>
    <t>The do_standalone function in the MIT krb5 KDC database propagation daemon (kpropd) in Kerberos 1.7, 1.8, and 1.9, when running in standalone mode, does not properly handle when a worker child process "exits abnormally," which allows remote attackers to cause a denial of service (listening process termination, no new connections, and lack of updates in slave KVC) via unspecified vectors.</t>
  </si>
  <si>
    <t>CVE-2010-4023</t>
  </si>
  <si>
    <t>Cross-site scripting (XSS) vulnerability in HP Insight Control Power Management before 6.2 allows remote attackers to inject arbitrary web script or HTML via unspecified vectors.</t>
  </si>
  <si>
    <t>CVE-2010-4024</t>
  </si>
  <si>
    <t>Cross-site request forgery (CSRF) vulnerability in HP Insight Control Power Management before 6.2 allows remote attackers to hijack the authentication of unspecified victims via unknown vectors.</t>
  </si>
  <si>
    <t>CVE-2010-4025</t>
  </si>
  <si>
    <t>Unspecified vulnerability in Doc Viewer in HP Palm webOS 1.4.1 allows remote attackers to execute arbitrary code via a crafted document, as demonstrated by a Word document.</t>
  </si>
  <si>
    <t>CVE-2010-4026</t>
  </si>
  <si>
    <t>Unspecified vulnerability in the service API in HP Palm webOS 1.4.1 allows local users to gain privileges by leveraging the ability to perform certain service calls.</t>
  </si>
  <si>
    <t>CVE-2010-4027</t>
  </si>
  <si>
    <t>Unspecified vulnerability in the camera application in HP Palm webOS 1.4.1 allows local users to overwrite arbitrary files via unknown vectors.</t>
  </si>
  <si>
    <t>AV:L/AC:H/Au:N/C:N/I:C/A:C</t>
  </si>
  <si>
    <t>CVE-2010-4028</t>
  </si>
  <si>
    <t>Unspecified vulnerability in LoadRunner Web Tours 9.10 in HP LoadRunner 9.1 and earlier allows remote attackers to cause a denial of service, and possibly obtain sensitive information or modify data, via unknown vectors.</t>
  </si>
  <si>
    <t>CVE-2010-4029</t>
  </si>
  <si>
    <t>Unspecified vulnerability in HP Storage Essentials before 6.3.0, when LDAP authentication is enabled, allows remote attackers to obtain sensitive information, modify data, or cause a denial of service via unknown vectors.</t>
  </si>
  <si>
    <t>CVE-2010-4030</t>
  </si>
  <si>
    <t>Cross-site scripting (XSS) vulnerability in HP Insight Control Performance Management before 6.2 allows remote attackers to inject arbitrary web script or HTML via unspecified vectors.</t>
  </si>
  <si>
    <t>CVE-2010-4031</t>
  </si>
  <si>
    <t>Unspecified vulnerability in HP Insight Control Performance Management before 6.2 allows remote authenticated users to gain privileges via unknown vectors.</t>
  </si>
  <si>
    <t>AV:N/AC:L/Au:S/C:P/I:C/A:P</t>
  </si>
  <si>
    <t>CVE-2010-4032</t>
  </si>
  <si>
    <t>Cross-site request forgery (CSRF) vulnerability in HP Insight Control Performance Management before 6.2 allows remote attackers to hijack the authentication of unspecified victims via unknown vectors.</t>
  </si>
  <si>
    <t>CVE-2010-4033</t>
  </si>
  <si>
    <t>Google Chrome before 7.0.517.41 does not properly implement the autofill and autocomplete functionality, which allows remote attackers to conduct "profile spamming" attacks via unspecified vectors.</t>
  </si>
  <si>
    <t>CVE-2010-4034</t>
  </si>
  <si>
    <t>Google Chrome before 7.0.517.41 does not properly handle forms, which allows remote attackers to cause a denial of service (application crash) or possibly have unspecified other impact via a crafted HTML document.</t>
  </si>
  <si>
    <t>CVE-2010-4035</t>
  </si>
  <si>
    <t>Google Chrome before 7.0.517.41 does not properly perform autofill operations for forms, which allows remote attackers to cause a denial of service (application crash) or possibly have unspecified other impact via a crafted HTML document.</t>
  </si>
  <si>
    <t>CVE-2010-4036</t>
  </si>
  <si>
    <t>Google Chrome before 7.0.517.41 does not properly handle the unloading of a page, which allows remote attackers to spoof URLs via unspecified vectors.</t>
  </si>
  <si>
    <t>CVE-2010-4037</t>
  </si>
  <si>
    <t>Unspecified vulnerability in Google Chrome before 7.0.517.41 allows remote attackers to bypass the pop-up blocker via unknown vectors.</t>
  </si>
  <si>
    <t>CVE-2010-4038</t>
  </si>
  <si>
    <t>The Web Sockets implementation in Google Chrome before 7.0.517.41 does not properly handle a shutdown action, which allows remote attackers to cause a denial of service (application crash) via unspecified vectors.</t>
  </si>
  <si>
    <t>CVE-2010-4039</t>
  </si>
  <si>
    <t>Google Chrome before 7.0.517.41 on Linux does not properly set the PATH environment variable, which has unspecified impact and attack vectors.</t>
  </si>
  <si>
    <t>CVE-2010-4040</t>
  </si>
  <si>
    <t>Google Chrome before 7.0.517.41 does not properly handle animated GIF images, which allows remote attackers to cause a denial of service (memory corruption) or possibly have unspecified other impact via a crafted image.</t>
  </si>
  <si>
    <t>CVE-2010-4041</t>
  </si>
  <si>
    <t>The sandbox implementation in Google Chrome before 7.0.517.41 on Linux does not properly constrain worker processes, which might allow remote attackers to bypass intended access restrictions via unspecified vectors.</t>
  </si>
  <si>
    <t>CVE-2010-4042</t>
  </si>
  <si>
    <t>Google Chrome before 7.0.517.41 does not properly handle element maps, which allows remote attackers to cause a denial of service or possibly have unspecified other impact via vectors related to "stale elements."</t>
  </si>
  <si>
    <t>CVE-2010-4043</t>
  </si>
  <si>
    <t>Opera before 10.63 does not prevent interpretation of a cross-origin document as a CSS stylesheet when the document lacks a CSS token sequence, which allows remote attackers to obtain sensitive information via a crafted document.</t>
  </si>
  <si>
    <t>CVE-2010-4044</t>
  </si>
  <si>
    <t>Opera before 10.63 does not ensure that the portion of a URL shown in the Address Bar contains the beginning of the URL, which allows remote attackers to spoof URLs by changing a window's size.</t>
  </si>
  <si>
    <t>CVE-2010-4045</t>
  </si>
  <si>
    <t>Opera before 10.63 does not properly restrict web script in unspecified circumstances involving reloads and redirects, which allows remote attackers to spoof the Address Bar, conduct cross-site scripting (XSS) attacks, and possibly execute arbitrary code by leveraging the ability of a script to interact with a web page from (1) a different domain or (2) a different security context.</t>
  </si>
  <si>
    <t>CVE-2010-4046</t>
  </si>
  <si>
    <t>Opera before 10.63 does not properly verify the origin of video content, which allows remote attackers to obtain sensitive information by using a video stream as HTML5 canvas content.</t>
  </si>
  <si>
    <t>CVE-2010-4047</t>
  </si>
  <si>
    <t>Opera before 10.63 does not properly select the security context of JavaScript code associated with an error page, which allows user-assisted remote attackers to conduct cross-site scripting (XSS) attacks via a crafted web site.</t>
  </si>
  <si>
    <t>CVE-2010-4048</t>
  </si>
  <si>
    <t>Opera before 10.63 allows user-assisted remote web servers to cause a denial of service (application crash) by sending a redirect during the saving of a file.</t>
  </si>
  <si>
    <t>CVE-2010-4049</t>
  </si>
  <si>
    <t>Opera before 10.63 allows remote attackers to cause a denial of service (application crash) via a Flash movie with a transparent Window Mode (aka wmode) property, which is not properly handled during navigation away from the containing HTML document.</t>
  </si>
  <si>
    <t>CVE-2010-4050</t>
  </si>
  <si>
    <t>Opera before 10.63 allows remote attackers to cause a denial of service (memory corruption) by referencing an SVG document in an IMG element.</t>
  </si>
  <si>
    <t>CVE-2010-4051</t>
  </si>
  <si>
    <t>The regcomp implementation in the GNU C Library (aka glibc or libc6) through 2.11.3, and 2.12.x through 2.12.2, allows context-dependent attackers to cause a denial of service (application crash) via a regular expression containing adjacent bounded repetitions that bypass the intended RE_DUP_MAX limitation, as demonstrated by a {10,}{10,}{10,}{10,}{10,} sequence in the proftpd.gnu.c exploit for ProFTPD, related to a "RE_DUP_MAX overflow."</t>
  </si>
  <si>
    <t>exploits/linux/dos/15935.c</t>
  </si>
  <si>
    <t>GNU libc/regcomp(3) - Multiple Vulnerabilities</t>
  </si>
  <si>
    <t>2011-01-07</t>
  </si>
  <si>
    <t>CVE-2010-4052</t>
  </si>
  <si>
    <t>Stack consumption vulnerability in the regcomp implementation in the GNU C Library (aka glibc or libc6) through 2.11.3, and 2.12.x through 2.12.2, allows context-dependent attackers to cause a denial of service (resource exhaustion) via a regular expression containing adjacent repetition operators, as demonstrated by a {10,}{10,}{10,}{10,} sequence in the proftpd.gnu.c exploit for ProFTPD.</t>
  </si>
  <si>
    <t>exploits/linux/dos/35061.c</t>
  </si>
  <si>
    <t>GNU glibc - 'regcomp()' Stack Exhaustion Denial of Service</t>
  </si>
  <si>
    <t>2010-12-07</t>
  </si>
  <si>
    <t>CVE-2010-4053</t>
  </si>
  <si>
    <t>Stack-based buffer overflow in an unspecified logging function in oninit.exe in IBM Informix Dynamic Server (IDS) 11.10 before 11.10.xC2W2 and 11.50 before 11.50.xC1 allows remote authenticated users to execute arbitrary code via a crafted EXPLAIN directive, aka idsdb00154125 and idsdb00154243.</t>
  </si>
  <si>
    <t>CVE-2010-4054</t>
  </si>
  <si>
    <t>The gs_type2_interpret function in Ghostscript allows remote attackers to cause a denial of service (incorrect pointer dereference and application crash) via crafted font data in a compressed data stream, aka bug 691043.</t>
  </si>
  <si>
    <t>CVE-2010-4055</t>
  </si>
  <si>
    <t>Stack consumption vulnerability in solid.exe in IBM solidDB 6.5.0.3 and earlier allows remote attackers to cause a denial of service (memory consumption and daemon crash) by connecting to TCP port 1315 and sending a packet with many integer fields, which trigger many recursive calls of a certain function.</t>
  </si>
  <si>
    <t>CVE-2010-4056</t>
  </si>
  <si>
    <t>solid.exe in IBM solidDB 6.5.0.3 and earlier does not properly perform a recursive call to a certain function upon receiving packet data containing a single integer field, which allows remote attackers to cause a denial of service (NULL pointer dereference and daemon crash) via a TCP session on port 1315.</t>
  </si>
  <si>
    <t>CVE-2010-4057</t>
  </si>
  <si>
    <t>solid.exe in IBM solidDB 6.5.0.3 and earlier does not properly perform a recursive call to a certain function upon receiving packet data containing many integer fields with two different values, which allows remote attackers to cause a denial of service (invalid memory access and daemon crash) via a TCP session on port 1315.</t>
  </si>
  <si>
    <t>exploits/multiple/dos/15261.txt</t>
  </si>
  <si>
    <t>IBM solidDB 6.5.0.3 - Denial of Service</t>
  </si>
  <si>
    <t>2010-10-15</t>
  </si>
  <si>
    <t>CVE-2010-4068</t>
  </si>
  <si>
    <t>Unspecified vulnerability in the Extension Manager in TYPO3 4.2.x before 4.2.15, 4.3.x before 4.3.7, and 4.4.x before 4.4.4 allows remote authenticated administrators to read and possibly modify arbitrary files via a crafted parameter, a different vulnerability than CVE-2010-3714.</t>
  </si>
  <si>
    <t>CVE-2010-4069</t>
  </si>
  <si>
    <t>Stack-based buffer overflow in IBM Informix Dynamic Server (IDS) 7.x through 7.31, 9.x through 9.40, 10.00 before 10.00.xC10, 11.10 before 11.10.xC3, and 11.50 before 11.50.xC3 allows remote authenticated users to execute arbitrary code via long DBINFO keyword arguments in a SQL statement, aka idsdb00165017, idsdb00165019, idsdb00165021, idsdb00165022, and idsdb00165023.</t>
  </si>
  <si>
    <t>CVE-2010-4070</t>
  </si>
  <si>
    <t>Integer overflow in librpc.dll in portmap.exe (aka the ISM Portmapper service) in ISM before 2.20.TC1.117 in IBM Informix Dynamic Server (IDS) 7.x before 7.31.xD11, 9.x before 9.40.xC10, 10.00 before 10.00.xC8, and 11.10 before 11.10.xC2 allows remote attackers to execute arbitrary code or cause a denial of service (heap memory corruption) via a crafted parameter size, aka idsdb00146931, idsdb00146930, idsdb00146929, and idsdb00138308.</t>
  </si>
  <si>
    <t>CVE-2010-4071</t>
  </si>
  <si>
    <t>Cross-site scripting (XSS) vulnerability in AgentTicketZoom in OTRS 2.4.x before 2.4.9, when RichText is enabled, allows remote attackers to inject arbitrary web script or HTML via JavaScript in an HTML e-mail.</t>
  </si>
  <si>
    <t>CVE-2010-4072</t>
  </si>
  <si>
    <t>The copy_shmid_to_user function in ipc/shm.c in the Linux kernel before 2.6.37-rc1 does not initialize a certain structure, which allows local users to obtain potentially sensitive information from kernel stack memory via vectors related to the shmctl system call and the "old shm interface."</t>
  </si>
  <si>
    <t>CVE-2010-4073</t>
  </si>
  <si>
    <t>The ipc subsystem in the Linux kernel before 2.6.37-rc1 does not initialize certain structures, which allows local users to obtain potentially sensitive information from kernel stack memory via vectors related to the (1) compat_sys_semctl, (2) compat_sys_msgctl, and (3) compat_sys_shmctl functions in ipc/compat.c; and the (4) compat_sys_mq_open and (5) compat_sys_mq_getsetattr functions in ipc/compat_mq.c.</t>
  </si>
  <si>
    <t>exploits/linux/local/17787.c</t>
  </si>
  <si>
    <t>Linux Kernel &lt; 2.6.36.2 (Ubuntu 10.04) - 'Half-Nelson.c' Econet Privilege Escalation</t>
  </si>
  <si>
    <t>2011-09-05</t>
  </si>
  <si>
    <t>CVE-2010-4074</t>
  </si>
  <si>
    <t>The USB subsystem in the Linux kernel before 2.6.36-rc5 does not properly initialize certain structure members, which allows local users to obtain potentially sensitive information from kernel stack memory via vectors related to TIOCGICOUNT ioctl calls, and the (1) mos7720_ioctl function in drivers/usb/serial/mos7720.c and (2) mos7840_ioctl function in drivers/usb/serial/mos7840.c.</t>
  </si>
  <si>
    <t>CVE-2010-4075</t>
  </si>
  <si>
    <t>The uart_get_count function in drivers/serial/serial_core.c in the Linux kernel before 2.6.37-rc1 does not properly initialize a certain structure member, which allows local users to obtain potentially sensitive information from kernel stack memory via a TIOCGICOUNT ioctl call.</t>
  </si>
  <si>
    <t>CVE-2010-4076</t>
  </si>
  <si>
    <t>The rs_ioctl function in drivers/char/amiserial.c in the Linux kernel 2.6.36.1 and earlier does not properly initialize a certain structure member, which allows local users to obtain potentially sensitive information from kernel stack memory via a TIOCGICOUNT ioctl call.</t>
  </si>
  <si>
    <t>CVE-2010-4077</t>
  </si>
  <si>
    <t>The ntty_ioctl_tiocgicount function in drivers/char/nozomi.c in the Linux kernel 2.6.36.1 and earlier does not properly initialize a certain structure member, which allows local users to obtain potentially sensitive information from kernel stack memory via a TIOCGICOUNT ioctl call.</t>
  </si>
  <si>
    <t>exploits/linux/dos/16973.c</t>
  </si>
  <si>
    <t>Linux Kenel 2.6.37-rc1 - serial_core TIOCGICOUNT Leak</t>
  </si>
  <si>
    <t>CVE-2010-4078</t>
  </si>
  <si>
    <t>The sisfb_ioctl function in drivers/video/sis/sis_main.c in the Linux kernel before 2.6.36-rc6 does not properly initialize a certain structure member, which allows local users to obtain potentially sensitive information from kernel stack memory via an FBIOGET_VBLANK ioctl call.</t>
  </si>
  <si>
    <t>CVE-2010-4079</t>
  </si>
  <si>
    <t>The ivtvfb_ioctl function in drivers/media/video/ivtv/ivtvfb.c in the Linux kernel before 2.6.36-rc8 does not properly initialize a certain structure member, which allows local users to obtain potentially sensitive information from kernel stack memory via an FBIOGET_VBLANK ioctl call.</t>
  </si>
  <si>
    <t>CVE-2010-4080</t>
  </si>
  <si>
    <t>The snd_hdsp_hwdep_ioctl function in sound/pci/rme9652/hdsp.c in the Linux kernel before 2.6.36-rc6 does not initialize a certain structure, which allows local users to obtain potentially sensitive information from kernel stack memory via an SNDRV_HDSP_IOCTL_GET_CONFIG_INFO ioctl call.</t>
  </si>
  <si>
    <t>CVE-2010-4081</t>
  </si>
  <si>
    <t>The snd_hdspm_hwdep_ioctl function in sound/pci/rme9652/hdspm.c in the Linux kernel before 2.6.36-rc6 does not initialize a certain structure, which allows local users to obtain potentially sensitive information from kernel stack memory via an SNDRV_HDSPM_IOCTL_GET_CONFIG_INFO ioctl call.</t>
  </si>
  <si>
    <t>CVE-2010-4082</t>
  </si>
  <si>
    <t>The viafb_ioctl_get_viafb_info function in drivers/video/via/ioctl.c in the Linux kernel before 2.6.36-rc5 does not properly initialize a certain structure member, which allows local users to obtain potentially sensitive information from kernel stack memory via a VIAFB_GET_INFO ioctl call.</t>
  </si>
  <si>
    <t>CVE-2010-4083</t>
  </si>
  <si>
    <t>The copy_semid_to_user function in ipc/sem.c in the Linux kernel before 2.6.36 does not initialize a certain structure, which allows local users to obtain potentially sensitive information from kernel stack memory via a (1) IPC_INFO, (2) SEM_INFO, (3) IPC_STAT, or (4) SEM_STAT command in a semctl system call.</t>
  </si>
  <si>
    <t>CVE-2010-4084</t>
  </si>
  <si>
    <t>dirapi.dll in Adobe Shockwave Player before 11.5.9.615 allows attackers to execute arbitrary code or cause a denial of service (memory corruption) via unspecified vectors, a different vulnerability than CVE-2010-2581, CVE-2010-4085, CVE-2010-4086, and CVE-2010-4088.</t>
  </si>
  <si>
    <t>CVE-2010-4085</t>
  </si>
  <si>
    <t>dirapi.dll in Adobe Shockwave Player before 11.5.9.615 allows attackers to execute arbitrary code or cause a denial of service (memory corruption) via unspecified vectors, a different vulnerability than CVE-2010-2581, CVE-2010-4084, CVE-2010-4086, and CVE-2010-4088.</t>
  </si>
  <si>
    <t>CVE-2010-4086</t>
  </si>
  <si>
    <t>dirapi.dll in Adobe Shockwave Player before 11.5.9.615 allows attackers to execute arbitrary code or cause a denial of service (memory corruption) via a crafted Director (.dir) media file with an invalid element size, a different vulnerability than CVE-2010-2581, CVE-2010-2880, CVE-2010-4084, CVE-2010-4085, and CVE-2010-4088.</t>
  </si>
  <si>
    <t>CVE-2010-4087</t>
  </si>
  <si>
    <t>IML32.dll in Adobe Shockwave Player before 11.5.9.615 allows attackers to execute arbitrary code or cause a denial of service (memory corruption) via a .dir file with a crafted mmap record containing an invalid length of a VSWV entry, a different vulnerability than CVE-2010-4089.</t>
  </si>
  <si>
    <t>CVE-2010-4088</t>
  </si>
  <si>
    <t>dirapi.dll in Adobe Shockwave Player before 11.5.9.615 allows attackers to execute arbitrary code or cause a denial of service (memory corruption) via a .dir file with "duplicated references to the same KEY* chunk," a different vulnerability than CVE-2010-2581, CVE-2010-4084, CVE-2010-4085, and CVE-2010-4086.</t>
  </si>
  <si>
    <t>CVE-2010-4089</t>
  </si>
  <si>
    <t>IML32.dll in Adobe Shockwave Player before 11.5.9.615 allows attackers to execute arbitrary code or cause a denial of service (memory corruption) via a .dir file containing "duplicated LCSM entries in mmap record," a different vulnerability than CVE-2010-4087.</t>
  </si>
  <si>
    <t>CVE-2010-4090</t>
  </si>
  <si>
    <t>Adobe Shockwave Player before 11.5.9.615 allows attackers to execute arbitrary code or cause a denial of service (memory corruption) via unspecified vectors.</t>
  </si>
  <si>
    <t>CVE-2010-4091</t>
  </si>
  <si>
    <t>The EScript.api plugin in Adobe Reader and Acrobat 10.x before 10.0.1, 9.x before 9.4.1, and 8.x before 8.2.6 on Windows and Mac OS X allows remote attackers to execute arbitrary code or cause a denial of service (application crash) via a crafted PDF document that triggers memory corruption, involving the printSeps function. NOTE: some of these details are obtained from third party information.</t>
  </si>
  <si>
    <t>exploits/windows/dos/15419.txt</t>
  </si>
  <si>
    <t>Acrobat Reader 9.4 - Memory Corruption</t>
  </si>
  <si>
    <t>CVE-2010-4092</t>
  </si>
  <si>
    <t>Use-after-free vulnerability in an unspecified compatibility component in Adobe Shockwave Player before 11.5.9.620 allows user-assisted remote attackers to execute arbitrary code via a crafted web site, related to the Shockwave Settings window and an unloaded library. NOTE: some of these details are obtained from third party information.</t>
  </si>
  <si>
    <t>CVE-2010-4093</t>
  </si>
  <si>
    <t>Adobe Shockwave Player before 11.5.9.620 allows attackers to execute arbitrary code or cause a denial of service (memory corruption) via unspecified vectors, a different vulnerability than CVE-2011-0555, CVE-2010-4187, CVE-2010-4190, CVE-2010-4191, CVE-2010-4192, and CVE-2010-4306.</t>
  </si>
  <si>
    <t>CVE-2010-4094</t>
  </si>
  <si>
    <t>The Tomcat server in IBM Rational Quality Manager and Rational Test Lab Manager has a default password for the ADMIN account, which makes it easier for remote attackers to execute arbitrary code by leveraging access to the manager role.  NOTE: this might overlap CVE-2009-3548.</t>
  </si>
  <si>
    <t>exploits/multiple/remote/16317.rb</t>
  </si>
  <si>
    <t>Apache Tomcat Manager - Application Deployer (Authenticated) Code Execution (Metasploit)</t>
  </si>
  <si>
    <t>CVE-2010-4095</t>
  </si>
  <si>
    <t>Directory traversal vulnerability in the FTP client in Serengeti Systems Incorporated Robo-FTP 3.7.3, and probably other versions before 3.7.5, allows remote FTP servers to write arbitrary files via a .. (dot dot) in a filename in a server response.</t>
  </si>
  <si>
    <t>CVE-2010-4096</t>
  </si>
  <si>
    <t>share/ma/keys_for_user in Monkeysphere 0.31 and 0.32 allows local users to execute arbitrary code via unknown manipulations related to the "monkeysphere-authentication keys-for-user" command.</t>
  </si>
  <si>
    <t>CVE-2010-4097</t>
  </si>
  <si>
    <t>Multiple cross-site scripting (XSS) vulnerabilities in index.php in Aardvark Topsites PHP 5.2.0 and 5.2.1 allow remote attackers to inject arbitrary web script or HTML via the (1) mail, (2) title, (3) u, and (4) url parameters.  NOTE: the q parameter is already covered by CVE-2009-2302.</t>
  </si>
  <si>
    <t>CVE-2010-4098</t>
  </si>
  <si>
    <t>monotone before 0.48.1, when configured to allow remote commands, allows remote attackers to cause a denial of service (crash) via an empty argument to the mtn command.</t>
  </si>
  <si>
    <t>CVE-2010-4099</t>
  </si>
  <si>
    <t>ess.pm in NitroSecurity NitroView ESM 8.4.0a, when ESSPMDebug is enabled, allows remote attackers to execute arbitrary commands via shell metacharacters in the Request parameter to ess.</t>
  </si>
  <si>
    <t>exploits/linux/remote/34932.html</t>
  </si>
  <si>
    <t>NitroView ESM - 'ess.pm' Remote Command Execution</t>
  </si>
  <si>
    <t>2010-10-26</t>
  </si>
  <si>
    <t>CVE-2010-4100</t>
  </si>
  <si>
    <t>Unspecified vulnerability in HP Insight Control Performance Management before 6.1 update 2 allows remote attackers to read arbitrary files via unknown vectors.</t>
  </si>
  <si>
    <t>CVE-2010-4101</t>
  </si>
  <si>
    <t>Cross-site scripting (XSS) vulnerability in HP Insight Recovery before 6.2 allows remote attackers to inject arbitrary web script or HTML via unspecified vectors.</t>
  </si>
  <si>
    <t>CVE-2010-4102</t>
  </si>
  <si>
    <t>Unspecified vulnerability in HP Insight Recovery before 6.2 allows remote attackers to read arbitrary files via unknown vectors.</t>
  </si>
  <si>
    <t>CVE-2010-4103</t>
  </si>
  <si>
    <t>Unspecified vulnerability in HP Insight Managed System Setup Wizard before 6.2 allows remote attackers to read arbitrary files via unknown vectors.</t>
  </si>
  <si>
    <t>CVE-2010-4104</t>
  </si>
  <si>
    <t>Unspecified vulnerability in HP Insight Orchestration before 6.2 allows remote attackers to read arbitrary files via unknown vectors.</t>
  </si>
  <si>
    <t>CVE-2010-4105</t>
  </si>
  <si>
    <t>Unspecified vulnerability in HP Insight Orchestration before 6.2 allows remote attackers to bypass intended access restrictions, and obtain sensitive information or modify data, via unknown vectors.</t>
  </si>
  <si>
    <t>CVE-2010-4106</t>
  </si>
  <si>
    <t>Cross-site request forgery (CSRF) vulnerability in HP Insight Control for Linux before 6.2 allows remote attackers to hijack the authentication of unspecified victims via unknown vectors.</t>
  </si>
  <si>
    <t>CVE-2010-4107</t>
  </si>
  <si>
    <t>The default configuration of the PJL Access value in the File System External Access settings on HP LaserJet MFP printers, Color LaserJet MFP printers, and LaserJet 4100, 4200, 4300, 5100, 8150, and 9000 printers enables PJL commands that use the device's filesystem, which allows remote attackers to read arbitrary files via a command inside a print job, as demonstrated by a directory traversal attack.</t>
  </si>
  <si>
    <t>exploits/hardware/webapps/32990.pl</t>
  </si>
  <si>
    <t>HP Laser Jet - JavaScript Persistent Cross-Site Scripting via PJL Directory Traversal</t>
  </si>
  <si>
    <t>2014-04-23</t>
  </si>
  <si>
    <t>CVE-2010-4108</t>
  </si>
  <si>
    <t>HP HP-UX B.11.11, B.11.23, and B.11.31 does not properly support threaded processes, which allows remote authenticated users to cause a denial of service via unspecified vectors.</t>
  </si>
  <si>
    <t>CVE-2010-4109</t>
  </si>
  <si>
    <t>Cross-site scripting (XSS) vulnerability in the Contacts Application in HP Palm webOS before 2.0 allows remote attackers to inject arbitrary web script or HTML via a crafted vCard file.</t>
  </si>
  <si>
    <t>CVE-2010-4110</t>
  </si>
  <si>
    <t>Unspecified vulnerability in HP OpenVMS 8.3, 8.3-1H1, and 8.4 on the Itanium platform on Integrity servers allows local users to gain privileges or cause a denial of service via unknown vectors.</t>
  </si>
  <si>
    <t>AV:L/AC:L/Au:S/C:P/I:P/A:C</t>
  </si>
  <si>
    <t>CVE-2010-4111</t>
  </si>
  <si>
    <t>Cross-site scripting (XSS) vulnerability in HP Insight Diagnostics Online Edition before 8.5.1.3712 allows remote attackers to inject arbitrary web script or HTML via unspecified vectors.</t>
  </si>
  <si>
    <t>exploits/php/webapps/35116.txt</t>
  </si>
  <si>
    <t>HP Insight Diagnostics Online Edition 8.4 - 'search.php' Cross-Site Scripting</t>
  </si>
  <si>
    <t>CVE-2010-4112</t>
  </si>
  <si>
    <t>HP Insight Management Agents before 8.6 allows remote attackers to obtain sensitive information via an unspecified request that triggers disclosure of the full path.</t>
  </si>
  <si>
    <t>CVE-2010-4113</t>
  </si>
  <si>
    <t>Stack-based buffer overflow in HP Power Manager (HPPM) before 4.3.2 allows remote attackers to execute arbitrary code via a long Login variable to the management web server.</t>
  </si>
  <si>
    <t>CVE-2010-4114</t>
  </si>
  <si>
    <t>Cross-site scripting (XSS) vulnerability in HP Discovery &amp; Dependency Mapping Inventory (DDMI) 2.5x, 7.5x, and 7.6x allows remote attackers to inject arbitrary web script or HTML via unspecified vectors.</t>
  </si>
  <si>
    <t>CVE-2010-4115</t>
  </si>
  <si>
    <t>HP StorageWorks Modular Smart Array P2000 G3 firmware TS100R011, TS100R025, TS100P002, TS200R005, TS201R014, and TS201R015 installs an undocumented admin account with a default "!admin" password, which allows remote attackers to gain privileges.</t>
  </si>
  <si>
    <t>CVE-2010-4116</t>
  </si>
  <si>
    <t>Unspecified vulnerability in HP StorageWorks Storage Mirroring 5.x before 5.2.2.1771.2 allows remote attackers to execute arbitrary code via unknown vectors.</t>
  </si>
  <si>
    <t>CVE-2010-4120</t>
  </si>
  <si>
    <t>Multiple cross-site scripting (XSS) vulnerabilities in the TAM console in IBM Tivoli Access Manager for e-business 6.1.0 before 6.1.0-TIV-TAM-FP0006 allow remote attackers to inject arbitrary web script or HTML via (1) the parm1 parameter to ivt/ivtserver, or the method parameter to (2) acl, (3) domain, (4) group, (5) gso, (6) gsogroup, (7) os, (8) pop, (9) rule, (10) user, or (11) webseal in ibm/wpm/.</t>
  </si>
  <si>
    <t>exploits/multiple/webapps/34907.txt</t>
  </si>
  <si>
    <t>IBM Tivoli Access Manager for E-Business - '/ivt/ivtserver?parm1' Cross-Site Scripting</t>
  </si>
  <si>
    <t>CVE-2010-4121</t>
  </si>
  <si>
    <t>** DISPUTED ** The TCP-to-ODBC gateway in IBM Tivoli Provisioning Manager for OS Deployment 7.1.1.3 does not require authentication for SQL statements, which allows remote attackers to modify, create, or read database records via a session on TCP port 2020.  NOTE: the vendor disputes this issue, stating that the "default Microsoft Access database is not password protected because it is intended to be used for evaluation purposes only."</t>
  </si>
  <si>
    <t>CVE-2010-4142</t>
  </si>
  <si>
    <t>Multiple stack-based buffer overflows in DATAC RealWin 2.0 Build 6.1.8.10 and earlier allow remote attackers to cause a denial of service (crash) and possibly execute arbitrary code via a long (1) SCPC_INITIALIZE, (2) SCPC_INITIALIZE_RF, or (3) SCPC_TXTEVENT packet. NOTE: it was later reported that 1.06 is also affected by one of these requests.</t>
  </si>
  <si>
    <t>exploits/windows/remote/16384.rb</t>
  </si>
  <si>
    <t>DATAC RealWin SCADA Server 2.0 (Build 6.1.8.10) - SCPC_TXTEVENT Buffer Overflow (Metasploit)</t>
  </si>
  <si>
    <t>CVE-2010-4143</t>
  </si>
  <si>
    <t>SQL injection vulnerability in chart.php in phpCheckZ 1.1.0, when magic_quotes_gpc is disabled, allows remote attackers to execute arbitrary SQL commands via the id parameter.</t>
  </si>
  <si>
    <t>CVE-2010-4144</t>
  </si>
  <si>
    <t>SQL injection vulnerability in radyo.asp in Kisisel Radyo Script allows remote attackers to execute arbitrary SQL commands via the Id parameter.</t>
  </si>
  <si>
    <t>CVE-2010-4145</t>
  </si>
  <si>
    <t>Kisisel Radyo Script stores sensitive information under the web root with insufficient access control, which allows remote attackers to download a database via a direct request for sevvo/eco23.mdb.</t>
  </si>
  <si>
    <t>CVE-2010-4146</t>
  </si>
  <si>
    <t>Cross-site scripting (XSS) vulnerability in Attachmate Reflection for the Web 2008 R2 (builds 10.1.569 and earlier), 2008 R1, and 9.6 and earlier allows remote attackers to inject arbitrary web script or HTML via unspecified vectors.</t>
  </si>
  <si>
    <t>CVE-2010-4147</t>
  </si>
  <si>
    <t>Multiple SQL injection vulnerabilities in Pentasoft Avactis Shopping Cart 1.9.1 build 8356 free edition and earlier allow remote attackers to execute arbitrary SQL commands via the User-Agent header to (1) index.php and (2) product-list.php.</t>
  </si>
  <si>
    <t>CVE-2010-4148</t>
  </si>
  <si>
    <t>Directory traversal vulnerability in AnyConnect 1.2.3.0, and possibly earlier, allows remote FTP servers to write arbitrary files via a "..\" (dot dot backslash) in a filename.</t>
  </si>
  <si>
    <t>CVE-2010-4149</t>
  </si>
  <si>
    <t>Directory traversal vulnerability in FreshWebMaster Fresh FTP 5.36, 5.37, and possibly earlier, allows remote FTP servers to write arbitrary files via a "..\" (dot dot backslash) in a filename.  NOTE: some of these details are obtained from third party information.</t>
  </si>
  <si>
    <t>CVE-2010-4150</t>
  </si>
  <si>
    <t>Double free vulnerability in the imap_do_open function in the IMAP extension (ext/imap/php_imap.c) in PHP 5.2 before 5.2.15 and 5.3 before 5.3.4 allows attackers to cause a denial of service (memory corruption) or possibly execute arbitrary code via unspecified vectors.</t>
  </si>
  <si>
    <t>CVE-2010-4151</t>
  </si>
  <si>
    <t>SQL injection vulnerability in misc.php in DeluxeBB 1.3, and possibly earlier, when magic_quotes_gpc is disabled, allows remote attackers to execute arbitrary SQL commands via the xthedateformat parameter in a register action, a different vector than CVE-2005-2989, CVE-2006-2503, and CVE-2009-1033.</t>
  </si>
  <si>
    <t>CVE-2010-4152</t>
  </si>
  <si>
    <t>SQL injection vulnerability in catalog/index.shtml in 4site CMS 2.6, and possibly earlier, allows remote attackers to execute arbitrary SQL commands via the cat parameter.  NOTE: the i and th vectors are already covered by CVE-2009-0646.</t>
  </si>
  <si>
    <t>exploits/php/webapps/34883.txt</t>
  </si>
  <si>
    <t>4Site CMS 2.6 - 'cat' SQL Injection</t>
  </si>
  <si>
    <t>CVE-2010-4153</t>
  </si>
  <si>
    <t>Directory traversal vulnerability in CrossFTP Pro 1.65a, and probably earlier, allows remote FTP servers to write arbitrary files via a "..\" (dot dot backslash) in a filename.</t>
  </si>
  <si>
    <t>CVE-2010-4154</t>
  </si>
  <si>
    <t>Directory traversal vulnerability in Rhino Software, Inc. FTP Voyager 15.2.0.11, and possibly earlier, allows remote FTP servers to write arbitrary files via a "..\" (dot dot backslash) in a filename.</t>
  </si>
  <si>
    <t>CVE-2010-4155</t>
  </si>
  <si>
    <t>Multiple cross-site scripting (XSS) vulnerabilities in eXV2 CMS 2.10 allow remote attackers to inject arbitrary web script or HTML via the (1) rssfeedURL parameter to manual/caferss/example.php and the sumb parameter to (2) modules/news/archive.php, (3) modules/news/topics.php, and (4) modules/contact/index.php, different vectors than CVE-2007-1965.</t>
  </si>
  <si>
    <t>CVE-2010-4156</t>
  </si>
  <si>
    <t>The mb_strcut function in Libmbfl 1.1.0, as used in PHP 5.3.x through 5.3.3, allows context-dependent attackers to obtain potentially sensitive information via a large value of the third parameter (aka the length parameter).</t>
  </si>
  <si>
    <t>exploits/php/remote/34979.php</t>
  </si>
  <si>
    <t>PHP 5.3.x - 'mb_strcut()' Information Disclosure</t>
  </si>
  <si>
    <t>2010-11-07</t>
  </si>
  <si>
    <t>CVE-2010-4157</t>
  </si>
  <si>
    <t>Integer overflow in the ioc_general function in drivers/scsi/gdth.c in the Linux kernel before 2.6.36.1 on 64-bit platforms allows local users to cause a denial of service (memory corruption) or possibly have unspecified other impact via a large argument in an ioctl call.</t>
  </si>
  <si>
    <t>CVE-2010-4158</t>
  </si>
  <si>
    <t>The sk_run_filter function in net/core/filter.c in the Linux kernel before 2.6.36.2 does not check whether a certain memory location has been initialized before executing a (1) BPF_S_LD_MEM or (2) BPF_S_LDX_MEM instruction, which allows local users to obtain potentially sensitive information from kernel stack memory via a crafted socket filter.</t>
  </si>
  <si>
    <t>exploits/linux/local/34987.c</t>
  </si>
  <si>
    <t>Linux Kernel 2.6.x - 'net/core/filter.c' Local Information Disclosure</t>
  </si>
  <si>
    <t>CVE-2010-4159</t>
  </si>
  <si>
    <t>Untrusted search path vulnerability in metadata/loader.c in Mono 2.8 and earlier allows local users to gain privileges via a Trojan horse shared library in the current working directory.</t>
  </si>
  <si>
    <t>CVE-2010-4160</t>
  </si>
  <si>
    <t>Multiple integer overflows in the (1) pppol2tp_sendmsg function in net/l2tp/l2tp_ppp.c, and the (2) l2tp_ip_sendmsg function in net/l2tp/l2tp_ip.c, in the PPPoL2TP and IPoL2TP implementations in the Linux kernel before 2.6.36.2 allow local users to cause a denial of service (heap memory corruption and panic) or possibly gain privileges via a crafted sendto call.</t>
  </si>
  <si>
    <t>CVE-2010-4161</t>
  </si>
  <si>
    <t>The udp_queue_rcv_skb function in net/ipv4/udp.c in a certain Red Hat build of the Linux kernel 2.6.18 in Red Hat Enterprise Linux (RHEL) 5 allows attackers to cause a denial of service (deadlock and system hang) by sending UDP traffic to a socket that has a crafted socket filter, a related issue to CVE-2010-4158.</t>
  </si>
  <si>
    <t>CVE-2010-4162</t>
  </si>
  <si>
    <t>Multiple integer overflows in fs/bio.c in the Linux kernel before 2.6.36.2 allow local users to cause a denial of service (system crash) via a crafted device ioctl to a SCSI device.</t>
  </si>
  <si>
    <t>CVE-2010-4163</t>
  </si>
  <si>
    <t>The blk_rq_map_user_iov function in block/blk-map.c in the Linux kernel before 2.6.36.2 allows local users to cause a denial of service (panic) via a zero-length I/O request in a device ioctl to a SCSI device.</t>
  </si>
  <si>
    <t>CVE-2010-4164</t>
  </si>
  <si>
    <t>Multiple integer underflows in the x25_parse_facilities function in net/x25/x25_facilities.c in the Linux kernel before 2.6.36.2 allow remote attackers to cause a denial of service (system crash) via malformed X.25 (1) X25_FAC_CLASS_A, (2) X25_FAC_CLASS_B, (3) X25_FAC_CLASS_C, or (4) X25_FAC_CLASS_D facility data, a different vulnerability than CVE-2010-3873.</t>
  </si>
  <si>
    <t>CVE-2010-4165</t>
  </si>
  <si>
    <t>The do_tcp_setsockopt function in net/ipv4/tcp.c in the Linux kernel before 2.6.37-rc2 does not properly restrict TCP_MAXSEG (aka MSS) values, which allows local users to cause a denial of service (OOPS) via a setsockopt call that specifies a small value, leading to a divide-by-zero error or incorrect use of a signed integer.</t>
  </si>
  <si>
    <t>exploits/linux/dos/16952.c</t>
  </si>
  <si>
    <t>Linux Kernel &lt; 2.6.37-rc2 - 'TCP_MAXSEG' Kernel Panic (Denial of Service) (2)</t>
  </si>
  <si>
    <t>CVE-2010-4166</t>
  </si>
  <si>
    <t>Multiple SQL injection vulnerabilities in Joomla! 1.5.x before 1.5.22 allow remote attackers to execute arbitrary SQL commands via (1) the filter_order parameter in a com_weblinks category action to index.php, (2) the filter_order_Dir parameter in a com_weblinks category action to index.php, or (3) the filter_order_Dir parameter in a com_messages action to administrator/index.php.</t>
  </si>
  <si>
    <t>CVE-2010-4167</t>
  </si>
  <si>
    <t>Untrusted search path vulnerability in configure.c in ImageMagick before 6.6.5-5, when MAGICKCORE_INSTALLED_SUPPORT is defined, allows local users to gain privileges via a Trojan horse configuration file in the current working directory.</t>
  </si>
  <si>
    <t>CVE-2010-4168</t>
  </si>
  <si>
    <t>Multiple use-after-free vulnerabilities in OpenTTD 1.0.x before 1.0.5 allow (1) remote attackers to cause a denial of service (invalid write and daemon crash) by abruptly disconnecting during transmission of the map from the server, related to network/network_server.cpp; (2) remote attackers to cause a denial of service (invalid read and daemon crash) by abruptly disconnecting, related to network/network_server.cpp; and (3) remote servers to cause a denial of service (invalid read and application crash) by forcing a disconnection during the join process, related to network/network.cpp.</t>
  </si>
  <si>
    <t>CVE-2010-4169</t>
  </si>
  <si>
    <t>Use-after-free vulnerability in mm/mprotect.c in the Linux kernel before 2.6.37-rc2 allows local users to cause a denial of service via vectors involving an mprotect system call.</t>
  </si>
  <si>
    <t>CVE-2010-4170</t>
  </si>
  <si>
    <t>The staprun runtime tool in SystemTap 1.3 does not properly clear the environment before executing modprobe, which allows local users to gain privileges by setting the MODPROBE_OPTIONS environment variable to specify a malicious configuration file.</t>
  </si>
  <si>
    <t>exploits/linux/local/46730.rb</t>
  </si>
  <si>
    <t>SystemTap 1.3 - MODPROBE_OPTIONS Privilege Escalation (Metasploit)</t>
  </si>
  <si>
    <t>2019-04-19</t>
  </si>
  <si>
    <t>CVE-2010-4171</t>
  </si>
  <si>
    <t>The staprun runtime tool in SystemTap 1.3 does not verify that a module to unload was previously loaded by SystemTap, which allows local users to cause a denial of service (unloading of arbitrary kernel modules).</t>
  </si>
  <si>
    <t>CVE-2010-4172</t>
  </si>
  <si>
    <t>Multiple cross-site scripting (XSS) vulnerabilities in the Manager application in Apache Tomcat 6.0.12 through 6.0.29 and 7.0.0 through 7.0.4 allow remote attackers to inject arbitrary web script or HTML via the (1) orderBy or (2) sort parameter to sessionsList.jsp, or unspecified input to (3) sessionDetail.jsp or (4) java/org/apache/catalina/manager/JspHelper.java, related to use of untrusted web applications.</t>
  </si>
  <si>
    <t>exploits/linux/remote/35011.txt</t>
  </si>
  <si>
    <t>Apache Tomcat 7.0.4 - 'sort' / 'orderBy' Cross-Site Scripting</t>
  </si>
  <si>
    <t>CVE-2010-4173</t>
  </si>
  <si>
    <t>The default configuration of libsdp.conf in libsdp 1.1.104 and earlier creates log files in /tmp, which allows local users to overwrite arbitrary files via a (1) symlink or (2) hard link attack on the libsdp.log.##### temporary file.</t>
  </si>
  <si>
    <t>CVE-2010-4175</t>
  </si>
  <si>
    <t>Integer overflow in the rds_cmsg_rdma_args function (net/rds/rdma.c) in Linux kernel 2.6.35 allows local users to cause a denial of service (crash) and possibly trigger memory corruption via a crafted Reliable Datagram Sockets (RDS) request, a different vulnerability than CVE-2010-3865.</t>
  </si>
  <si>
    <t>CVE-2010-4176</t>
  </si>
  <si>
    <t>plymouth-pretrigger.sh in dracut and udev, when running on Fedora 13 and 14, sets weak permissions for the /dev/systty device file, which allows remote authenticated users to read terminal data from tty0 for local users.</t>
  </si>
  <si>
    <t>CVE-2010-4177</t>
  </si>
  <si>
    <t>mysql-gui-tools (mysql-query-browser and mysql-admin) before 5.0r14+openSUSE-2.3 exposes the password of a user connected to the MySQL server in clear text form via the list of running processes.</t>
  </si>
  <si>
    <t>CVE-2010-4178</t>
  </si>
  <si>
    <t>MySQL-GUI-tools (mysql-administrator) leaks passwords into process list after with launch of mysql text console</t>
  </si>
  <si>
    <t>522</t>
  </si>
  <si>
    <t>CVE-2010-4179</t>
  </si>
  <si>
    <t>The installation documentation for Red Hat Enterprise Messaging, Realtime and Grid (MRG) 1.3 recommends that Condor should be configured so that the MRG Management Console (cumin) can submit jobs for users, which creates a trusted channel with insufficient access control that allows local users with the ability to publish to a broker to run jobs as arbitrary users via Condor QMF plug-ins.</t>
  </si>
  <si>
    <t>CVE-2010-4180</t>
  </si>
  <si>
    <t>OpenSSL before 0.9.8q, and 1.0.x before 1.0.0c, when SSL_OP_NETSCAPE_REUSE_CIPHER_CHANGE_BUG is enabled, does not properly prevent modification of the ciphersuite in the session cache, which allows remote attackers to force the downgrade to an unintended cipher via vectors involving sniffing network traffic to discover a session identifier.</t>
  </si>
  <si>
    <t>CVE-2010-4181</t>
  </si>
  <si>
    <t>Directory traversal vulnerability in Yaws 1.89 allows remote attackers to read arbitrary files via ..\ (dot dot backslash) and other sequences.</t>
  </si>
  <si>
    <t>CVE-2010-4182</t>
  </si>
  <si>
    <t>Untrusted search path vulnerability in the Data Access Objects (DAO) library (dao360.dll) in Microsoft Windows XP Professional SP3, Windows Server 2003 R2 Enterprise Edition SP3, Windows Vista Business SP1, and Windows 7 Professional allows local users, and possibly remote attackers, to execute arbitrary code and conduct DLL hijacking attacks via a Trojan horse msjet49.dll that is located in the same folder as a file that is processed by dao360.dll.  NOTE: the provenance of this information is unknown; the details are obtained solely from third party information.</t>
  </si>
  <si>
    <t>CVE-2010-4183</t>
  </si>
  <si>
    <t>Multiple cross-site scripting (XSS) vulnerabilities in HTML Purifier before 4.1.0, when Internet Explorer is used, allow remote attackers to inject arbitrary web script or HTML via a crafted (1) background-image, (2) background, or (3) font-family Cascading Style Sheets (CSS) property, a different vulnerability than CVE-2010-2479.</t>
  </si>
  <si>
    <t>CVE-2010-4184</t>
  </si>
  <si>
    <t>NetSupport Manager (NSM) before 11.00.0005 sends HTTP headers with cleartext fields containing details about client machines, which allows remote attackers to obtain potentially sensitive information by sniffing the network.</t>
  </si>
  <si>
    <t>CVE-2010-4185</t>
  </si>
  <si>
    <t>SQL injection vulnerability in index.php in Energine, possibly 2.3.8 and earlier, allows remote attackers to execute arbitrary SQL commands via the NRGNSID cookie.</t>
  </si>
  <si>
    <t>exploits/php/webapps/15327.txt</t>
  </si>
  <si>
    <t>Energine CMS - SQL Injection</t>
  </si>
  <si>
    <t>CVE-2010-4186</t>
  </si>
  <si>
    <t>SQL injection vulnerability in process.asp in OnlineTechTools Online Work Order System (OWOS) Professional Edition 2.10 allows remote attackers to execute arbitrary SQL commands via the password parameter.  NOTE: some of these details are obtained from third party information.</t>
  </si>
  <si>
    <t>exploits/php/webapps/34951.txt</t>
  </si>
  <si>
    <t>Online Work Order Suite - Login SQL Injection</t>
  </si>
  <si>
    <t>CVE-2010-4187</t>
  </si>
  <si>
    <t>Adobe Shockwave Player before 11.5.9.620 allows attackers to execute arbitrary code or cause a denial of service (memory corruption) via a malformed chunk in a Director file, a different vulnerability than CVE-2011-0555, CVE-2010-4093, CVE-2010-4190, CVE-2010-4191, CVE-2010-4192, and CVE-2010-4306.</t>
  </si>
  <si>
    <t>CVE-2010-4188</t>
  </si>
  <si>
    <t>The dirapi.dll module in Adobe Shockwave Player before 11.5.9.620 allows attackers to execute arbitrary code or cause a denial of service (memory corruption) via a Director movie with an IFWV chunk with a size field of 0, which is used in the calculation of a file offset and causes invalid data to be used as a loop counter, triggering a heap-based buffer overflow, a different vulnerability than CVE-2010-2587 and CVE-2010-2588.</t>
  </si>
  <si>
    <t>CVE-2010-4189</t>
  </si>
  <si>
    <t>The IML32 module in Adobe Shockwave Player before 11.5.9.620 allows attackers to execute arbitrary code or cause a denial of service (memory corruption) via a Director movie containing a GIF image with a crafted global color table size value, which causes an out-of-range pointer offset.</t>
  </si>
  <si>
    <t>CVE-2010-4190</t>
  </si>
  <si>
    <t>Adobe Shockwave Player before 11.5.9.620 allows attackers to execute arbitrary code or cause a denial of service (memory corruption) via a Director movie with a crafted CSWV RIFF chunk that causes an incorrect calculation of an offset for a substructure, which causes an out-of-bounds "seek" of heap memory, a different vulnerability than CVE-2011-0555, CVE-2010-4093, CVE-2010-4187, CVE-2010-4191, CVE-2010-4192, and CVE-2010-4306.</t>
  </si>
  <si>
    <t>CVE-2010-4191</t>
  </si>
  <si>
    <t>Adobe Shockwave Player before 11.5.9.620 allows attackers to execute arbitrary code or cause a denial of service (memory corruption) via unspecified vectors, a different vulnerability than CVE-2011-0555, CVE-2010-4093, CVE-2010-4187, CVE-2010-4190, CVE-2010-4192, and CVE-2010-4306.</t>
  </si>
  <si>
    <t>CVE-2010-4192</t>
  </si>
  <si>
    <t>Adobe Shockwave Player before 11.5.9.620 allows attackers to execute arbitrary code or cause a denial of service (memory corruption) via a Director movie with a crafted 3D Assets 0xFFFFFF88 type record that triggers an incorrect memory allocation, a different vulnerability than CVE-2011-0555, CVE-2010-4093, CVE-2010-4187, CVE-2010-4190, CVE-2010-4191, and CVE-2010-4306.</t>
  </si>
  <si>
    <t>CVE-2010-4193</t>
  </si>
  <si>
    <t>Adobe Shockwave Player before 11.5.9.620 does not properly validate unspecified input data, which allows attackers to execute arbitrary code via unknown vectors.</t>
  </si>
  <si>
    <t>CVE-2010-4194</t>
  </si>
  <si>
    <t>The dirapi.dll module in Adobe Shockwave Player before 11.5.9.620 does not properly validate unspecified input data, which allows attackers to execute arbitrary code via unknown vectors.</t>
  </si>
  <si>
    <t>CVE-2010-4195</t>
  </si>
  <si>
    <t>The TextXtra module in Adobe Shockwave Player before 11.5.9.620 does not properly validate unspecified input data, which allows attackers to execute arbitrary code via unknown vectors.</t>
  </si>
  <si>
    <t>CVE-2010-4196</t>
  </si>
  <si>
    <t>The Shockwave 3d Asset module in Adobe Shockwave Player before 11.5.9.620 does not properly validate unspecified input data, which allows attackers to execute arbitrary code via unknown vectors.</t>
  </si>
  <si>
    <t>CVE-2010-4197</t>
  </si>
  <si>
    <t>Use-after-free vulnerability in WebKit, as used in Google Chrome before 7.0.517.44, webkitgtk before 1.2.6, and other products, allows remote attackers to cause a denial of service or possibly have unspecified other impact via vectors involving text editing.</t>
  </si>
  <si>
    <t>CVE-2010-4198</t>
  </si>
  <si>
    <t>WebKit, as used in Google Chrome before 7.0.517.44, webkitgtk before 1.2.6, and other products, does not properly handle large text areas, which allows remote attackers to cause a denial of service (memory corruption) or possibly have unspecified other impact via a crafted HTML document.</t>
  </si>
  <si>
    <t>CVE-2010-4199</t>
  </si>
  <si>
    <t>Google Chrome before 7.0.517.44 does not properly perform a cast of an unspecified variable during processing of an SVG use element, which allows remote attackers to cause a denial of service or possibly have unspecified other impact via a crafted SVG document.</t>
  </si>
  <si>
    <t>CVE-2010-4201</t>
  </si>
  <si>
    <t>Use-after-free vulnerability in Google Chrome before 7.0.517.44 allows remote attackers to cause a denial of service or possibly have unspecified other impact via vectors involving text control selections.</t>
  </si>
  <si>
    <t>CVE-2010-4202</t>
  </si>
  <si>
    <t>Multiple integer overflows in Google Chrome before 7.0.517.44 on Linux allow remote attackers to cause a denial of service or possibly have unspecified other impact via a crafted font.</t>
  </si>
  <si>
    <t>CVE-2010-4203</t>
  </si>
  <si>
    <t>WebM libvpx (aka the VP8 Codec SDK) before 0.9.5, as used in Google Chrome before 7.0.517.44, allows remote attackers to cause a denial of service (memory corruption) or possibly execute arbitrary code via invalid frames.</t>
  </si>
  <si>
    <t>CVE-2010-4204</t>
  </si>
  <si>
    <t>WebKit, as used in Google Chrome before 7.0.517.44, webkitgtk before 1.2.6, and other products, accesses a frame object after this object has been destroyed, which allows remote attackers to cause a denial of service or possibly have unspecified other impact via unknown vectors.</t>
  </si>
  <si>
    <t>CVE-2010-4205</t>
  </si>
  <si>
    <t>Google Chrome before 7.0.517.44 does not properly handle the data types of event objects, which allows remote attackers to cause a denial of service or possibly have unspecified other impact via unknown vectors.</t>
  </si>
  <si>
    <t>CVE-2010-4206</t>
  </si>
  <si>
    <t>Array index error in the FEBlend::apply function in WebCore/platform/graphics/filters/FEBlend.cpp in WebKit, as used in Google Chrome before 7.0.517.44, webkitgtk before 1.2.6, and other products, allows remote attackers to cause a denial of service and possibly execute arbitrary code via a crafted SVG document, related to effects in the application of filters.</t>
  </si>
  <si>
    <t>CVE-2010-4207</t>
  </si>
  <si>
    <t>Cross-site scripting (XSS) vulnerability in the Flash component infrastructure in YUI 2.4.0 through 2.8.1, as used in Bugzilla, Moodle, and other products, allows remote attackers to inject arbitrary web script or HTML via vectors related to charts/assets/charts.swf.</t>
  </si>
  <si>
    <t>CVE-2010-4208</t>
  </si>
  <si>
    <t>Cross-site scripting (XSS) vulnerability in the Flash component infrastructure in YUI 2.5.0 through 2.8.1, as used in Bugzilla, Moodle, and other products, allows remote attackers to inject arbitrary web script or HTML via vectors related to uploader/assets/uploader.swf.</t>
  </si>
  <si>
    <t>CVE-2010-4209</t>
  </si>
  <si>
    <t>Cross-site scripting (XSS) vulnerability in the Flash component infrastructure in YUI 2.8.0 through 2.8.1, as used in Bugzilla 3.7.1 through 3.7.3 and 4.1, allows remote attackers to inject arbitrary web script or HTML via vectors related to swfstore/swfstore.swf.</t>
  </si>
  <si>
    <t>CVE-2010-4210</t>
  </si>
  <si>
    <t>The pfs_getextattr function in FreeBSD 7.x before 7.3-RELEASE and 8.x before 8.0-RC1 unlocks a mutex that was not previously locked, which allows local users to cause a denial of service (kernel panic), overwrite arbitrary memory locations, and possibly execute arbitrary code via vectors related to opening a file on a file system that uses pseudofs.</t>
  </si>
  <si>
    <t>CVE-2010-4211</t>
  </si>
  <si>
    <t>The PayPal app before 3.0.1 for iOS does not verify that the server hostname matches the domain name of the subject of an X.509 certificate, which allows man-in-the-middle attackers to spoof a PayPal web server via an arbitrary certificate.</t>
  </si>
  <si>
    <t>CVE-2010-4212</t>
  </si>
  <si>
    <t>The USAA application 3.0 for Android stores a mirror image of each visited web page, which might allow physically proximate attackers to obtain sensitive banking information by reading application data.</t>
  </si>
  <si>
    <t>CVE-2010-4213</t>
  </si>
  <si>
    <t>The Bank of America application 2.12 for Android stores a security question's answer in cleartext, which might allow physically proximate attackers to obtain sensitive information by reading application data.</t>
  </si>
  <si>
    <t>CVE-2010-4214</t>
  </si>
  <si>
    <t>The Wells Fargo Mobile application 1.1 for Android stores a username and password, along with account balances, in cleartext, which might allow physically proximate attackers to obtain sensitive information by reading application data.</t>
  </si>
  <si>
    <t>CVE-2010-4215</t>
  </si>
  <si>
    <t>UI/Manage.pm in Foswiki 1.1.0 and 1.1.1 allows remote authenticated users to gain privileges by modifying the GROUP and ALLOWTOPICCHANGE preferences in the topic preferences for Main.AdminGroup.</t>
  </si>
  <si>
    <t>CVE-2010-4216</t>
  </si>
  <si>
    <t>IBM Tivoli Directory Server (TDS) 6.0.0.x before 6.0.0.8-TIV-ITDS-IF0007 does not properly handle invalid buffer references in LDAP BER requests, which might allow remote attackers to cause a denial of service (daemon crash) via vectors involving a buffer that has a memory address near the maximum possible address.</t>
  </si>
  <si>
    <t>CVE-2010-4217</t>
  </si>
  <si>
    <t>Use-after-free vulnerability in the proxy server in IBM Tivoli Directory Server (TDS) 6.0.0.x before 6.0.0.8-TIV-ITDS-IF0007 and 6.1.x before 6.1.0-TIV-ITDS-FP0005 allows remote attackers to cause a denial of service (daemon crash) via an unbind request that occurs during a certain search operation.</t>
  </si>
  <si>
    <t>CVE-2010-4218</t>
  </si>
  <si>
    <t>Unspecified vulnerability in Web Services in IBM ENOVIA 6 has unknown impact and attack vectors, related to a system that becomes "exposed to the internet."</t>
  </si>
  <si>
    <t>CVE-2010-4219</t>
  </si>
  <si>
    <t>Cross-site scripting (XSS) vulnerability in SemanticTagService.js in IBM WebSphere Portal 6.1.0.1 allows remote attackers to inject arbitrary web script or HTML via unspecified vectors.  NOTE: some of these details are obtained from third party information.</t>
  </si>
  <si>
    <t>CVE-2010-4220</t>
  </si>
  <si>
    <t>Cross-site scripting (XSS) vulnerability in the Integrated Solution Console in the Administrative Console component in IBM WebSphere Application Server (WAS) 7.0 before 7.0.0.13 allows remote attackers to inject arbitrary web script or HTML via unspecified vectors, related in part to "URL injection."</t>
  </si>
  <si>
    <t>CVE-2010-4221</t>
  </si>
  <si>
    <t>Multiple stack-based buffer overflows in the pr_netio_telnet_gets function in netio.c in ProFTPD before 1.3.3c allow remote attackers to execute arbitrary code via vectors involving a TELNET IAC escape character to a (1) FTP or (2) FTPS server.</t>
  </si>
  <si>
    <t>exploits/linux/remote/15449.pl</t>
  </si>
  <si>
    <t>ProFTPd IAC 1.3.x - Remote Command Execution</t>
  </si>
  <si>
    <t>CVE-2010-4225</t>
  </si>
  <si>
    <t>Unspecified vulnerability in the mod_mono module for XSP in Mono 2.8.x before 2.8.2 allows remote attackers to obtain the source code for .aspx (ASP.NET) applications via unknown vectors related to an "unloading bug."</t>
  </si>
  <si>
    <t>CVE-2010-4226</t>
  </si>
  <si>
    <t>cpio, as used in build 2007.05.10, 2010.07.28, and possibly other versions, allows remote attackers to overwrite arbitrary files via a symlink within an RPM package archive.</t>
  </si>
  <si>
    <t>CVE-2010-4227</t>
  </si>
  <si>
    <t>The xdrDecodeString function in XNFS.NLM in Novell Netware 6.5 before SP8 allows remote attackers to cause a denial of service (abend) or execute arbitrary code via a crafted, signed value in a NFS RPC request to port UDP 1234, leading to a stack-based buffer overflow.</t>
  </si>
  <si>
    <t>exploits/netware/dos/16234.rb</t>
  </si>
  <si>
    <t>Novell Netware - RPC XNFS xdrDecodeString</t>
  </si>
  <si>
    <t>2011-02-24</t>
  </si>
  <si>
    <t>CVE-2010-4228</t>
  </si>
  <si>
    <t>Stack-based buffer overflow in NWFTPD.NLM before 5.10.02 in the FTP server in Novell NetWare allows remote authenticated users to execute arbitrary code or cause a denial of service (abend) via a long DELE command, a different vulnerability than CVE-2010-0625.4.</t>
  </si>
  <si>
    <t>exploits/netware/dos/17020.py</t>
  </si>
  <si>
    <t>Novell Netware - NWFTPD.NLM DELE Remote Code Execution</t>
  </si>
  <si>
    <t>2011-03-21</t>
  </si>
  <si>
    <t>CVE-2010-4229</t>
  </si>
  <si>
    <t>Directory traversal vulnerability in an unspecified servlet in the Inventory component in ZENworks Asset Management (ZAM) in Novell ZENworks Configuration Management 10.3 before 10.3.2, and 11, allows remote attackers to overwrite files, and subsequently execute arbitrary code, via directory traversal sequences in a filename field in an upload request.</t>
  </si>
  <si>
    <t>CVE-2010-4230</t>
  </si>
  <si>
    <t>Stack-based buffer overflow in a certain ActiveX control for the Camtron CMNC-200 Full HD IP Camera and TecVoz CMNC-200 Megapixel IP Camera with firmware 1.102A-008 allows remote attackers to execute arbitrary code via a long string in the first argument to the connect method.</t>
  </si>
  <si>
    <t>exploits/hardware/dos/15504.txt</t>
  </si>
  <si>
    <t>Camtron CMNC-200 IP Camera - ActiveX Buffer Overflow</t>
  </si>
  <si>
    <t>2010-11-13</t>
  </si>
  <si>
    <t>CVE-2010-4231</t>
  </si>
  <si>
    <t>Directory traversal vulnerability in the web-based administration interface on the Camtron CMNC-200 Full HD IP Camera and TecVoz CMNC-200 Megapixel IP Camera with firmware 1.102A-008 allows remote attackers to read arbitrary files via a .. (dot dot) in the URI.</t>
  </si>
  <si>
    <t>exploits/hardware/remote/15505.txt</t>
  </si>
  <si>
    <t>Camtron CMNC-200 IP Camera - Directory Traversal</t>
  </si>
  <si>
    <t>CVE-2010-4232</t>
  </si>
  <si>
    <t>The web-based administration interface on the Camtron CMNC-200 Full HD IP Camera and TecVoz CMNC-200 Megapixel IP Camera with firmware 1.102A-008 allows remote attackers to bypass authentication via a // (slash slash) at the beginning of a URI, as demonstrated by the //system.html URI.</t>
  </si>
  <si>
    <t>exploits/hardware/webapps/15506.txt</t>
  </si>
  <si>
    <t>Camtron CMNC-200 IP Camera - Authentication Bypass</t>
  </si>
  <si>
    <t>CVE-2010-4233</t>
  </si>
  <si>
    <t>The Linux installation on the Camtron CMNC-200 Full HD IP Camera and TecVoz CMNC-200 Megapixel IP Camera with firmware 1.102A-008 has a default password of m for the root account, and a default password of merlin for the mg3500 account, which makes it easier for remote attackers to obtain access via the TELNET interface.</t>
  </si>
  <si>
    <t>exploits/hardware/webapps/15507.txt</t>
  </si>
  <si>
    <t>Camtron CMNC-200 IP Camera - Undocumented Default Accounts</t>
  </si>
  <si>
    <t>CVE-2010-4234</t>
  </si>
  <si>
    <t>The web server on the Camtron CMNC-200 Full HD IP Camera and TecVoz CMNC-200 Megapixel IP Camera with firmware 1.102A-008 allows remote attackers to cause a denial of service (device reboot) via a large number of requests in a short time interval.</t>
  </si>
  <si>
    <t>exploits/hardware/dos/15508.txt</t>
  </si>
  <si>
    <t>Camtron CMNC-200 IP Camera - Denial of Service</t>
  </si>
  <si>
    <t>CVE-2010-4235</t>
  </si>
  <si>
    <t>Format string vulnerability in RealNetworks Helix Server 12.x, 13.x, and 14.x before 14.2, and Helix Mobile Server 12.x, 13.x, and 14.x before 14.2, allows remote attackers to execute arbitrary code via vectors related to the x-wap-profile HTTP header.</t>
  </si>
  <si>
    <t>CVE-2010-4236</t>
  </si>
  <si>
    <t>Untrusted search path vulnerability in estaskwrapper in IBM OmniFind Enterprise Edition before 9.1 allows local users to gain privileges via an ES_LIBRARY_PATH environment variable and a modified PATH environment variable, which is used during execution of the estasklight program, a different vulnerability than CVE-2010-3895.</t>
  </si>
  <si>
    <t>exploits/multiple/local/15475.txt</t>
  </si>
  <si>
    <t>IBM OmniFind - Local Privilege Escalation</t>
  </si>
  <si>
    <t>CVE-2010-4237</t>
  </si>
  <si>
    <t>Mercurial before 1.6.4 fails to verify the Common Name field of SSL certificates which allows remote attackers who acquire a certificate signed by a Certificate Authority to perform a man-in-the-middle attack.</t>
  </si>
  <si>
    <t>CVE-2010-4238</t>
  </si>
  <si>
    <t>The vbd_create function in Xen 3.1.2, when the Linux kernel 2.6.18 on Red Hat Enterprise Linux (RHEL) 5 is used, allows guest OS users to cause a denial of service (host OS panic) via an attempted access to a virtual CD-ROM device through the blkback driver.  NOTE: some of these details are obtained from third party information.</t>
  </si>
  <si>
    <t>CVE-2010-4239</t>
  </si>
  <si>
    <t>Tiki Wiki CMS Groupware 5.2 has Local File Inclusion</t>
  </si>
  <si>
    <t>CVE-2010-4240</t>
  </si>
  <si>
    <t>Tiki Wiki CMS Groupware 5.2 has XSS</t>
  </si>
  <si>
    <t>CVE-2010-4241</t>
  </si>
  <si>
    <t>Tiki Wiki CMS Groupware 5.2 has CSRF</t>
  </si>
  <si>
    <t>CVE-2010-4242</t>
  </si>
  <si>
    <t>The hci_uart_tty_open function in the HCI UART driver (drivers/bluetooth/hci_ldisc.c) in the Linux kernel 2.6.36, and possibly other versions, does not verify whether the tty has a write operation, which allows local users to cause a denial of service (NULL pointer dereference) via vectors related to the Bluetooth driver.</t>
  </si>
  <si>
    <t>CVE-2010-4243</t>
  </si>
  <si>
    <t>fs/exec.c in the Linux kernel before 2.6.37 does not enable the OOM Killer to assess use of stack memory by arrays representing the (1) arguments and (2) environment, which allows local users to cause a denial of service (memory consumption) via a crafted exec system call, aka an "OOM dodging issue," a related issue to CVE-2010-3858.</t>
  </si>
  <si>
    <t>exploits/linux/dos/15619.c</t>
  </si>
  <si>
    <t>Linux Kernel 2.6.37 - 'setup_arg_pages()' Denial of Service</t>
  </si>
  <si>
    <t>2010-11-26</t>
  </si>
  <si>
    <t>CVE-2010-4245</t>
  </si>
  <si>
    <t>pootle 2.0.5 has XSS via 'match_names' parameter</t>
  </si>
  <si>
    <t>CVE-2010-4246</t>
  </si>
  <si>
    <t>Multiple cross-site scripting (XSS) vulnerabilities in graph.php in pfSense 1.2.3 and 2 beta 4 allow remote attackers to inject arbitrary web script or HTML via the (1) ifnum or (2) ifname parameter, a different vulnerability than CVE-2008-1182.</t>
  </si>
  <si>
    <t>exploits/php/remote/34985.txt</t>
  </si>
  <si>
    <t>pfSense 2 Beta 4 - 'graph.php' Multiple Cross-Site Scripting Vulnerabilities</t>
  </si>
  <si>
    <t>CVE-2010-4247</t>
  </si>
  <si>
    <t>The do_block_io_op function in (1) drivers/xen/blkback/blkback.c and (2) drivers/xen/blktap/blktap.c in Xen before 3.4.0 for the Linux kernel 2.6.18, and possibly other versions, allows guest OS users to cause a denial of service (infinite loop and CPU consumption) via a large production request index to the blkback or blktap back-end drivers.  NOTE: some of these details are obtained from third party information.</t>
  </si>
  <si>
    <t>CVE-2010-4248</t>
  </si>
  <si>
    <t>Race condition in the __exit_signal function in kernel/exit.c in the Linux kernel before 2.6.37-rc2 allows local users to cause a denial of service via vectors related to multithreaded exec, the use of a thread group leader in kernel/posix-cpu-timers.c, and the selection of a new thread group leader in the de_thread function in fs/exec.c.</t>
  </si>
  <si>
    <t>CVE-2010-4249</t>
  </si>
  <si>
    <t>The wait_for_unix_gc function in net/unix/garbage.c in the Linux kernel before 2.6.37-rc3-next-20101125 does not properly select times for garbage collection of inflight sockets, which allows local users to cause a denial of service (system hang) via crafted use of the socketpair and sendmsg system calls for SOCK_SEQPACKET sockets.</t>
  </si>
  <si>
    <t>exploits/linux/dos/15622.c</t>
  </si>
  <si>
    <t>Linux Kernel 2.6.37 - Unix Sockets Local Denial of Service</t>
  </si>
  <si>
    <t>2010-11-27</t>
  </si>
  <si>
    <t>CVE-2010-4250</t>
  </si>
  <si>
    <t>Memory leak in the inotify_init1 function in fs/notify/inotify/inotify_user.c in the Linux kernel before 2.6.37 allows local users to cause a denial of service (memory consumption) via vectors involving failed attempts to create files.</t>
  </si>
  <si>
    <t>exploits/linux/dos/35013.c</t>
  </si>
  <si>
    <t>Linux Kernel 2.6.x - 'inotify_init()' Memory Leak Local Denial of Service</t>
  </si>
  <si>
    <t>CVE-2010-4251</t>
  </si>
  <si>
    <t>The socket implementation in net/core/sock.c in the Linux kernel before 2.6.34 does not properly manage a backlog of received packets, which allows remote attackers to cause a denial of service (memory consumption) by sending a large amount of network traffic, as demonstrated by netperf UDP tests.</t>
  </si>
  <si>
    <t>CVE-2010-4252</t>
  </si>
  <si>
    <t>OpenSSL before 1.0.0c, when J-PAKE is enabled, does not properly validate the public parameters in the J-PAKE protocol, which allows remote attackers to bypass the need for knowledge of the shared secret, and successfully authenticate, by sending crafted values in each round of the protocol.</t>
  </si>
  <si>
    <t>CVE-2010-4253</t>
  </si>
  <si>
    <t>Heap-based buffer overflow in Impress in OpenOffice.org (OOo) 2.x and 3.x before 3.3 allows remote attackers to cause a denial of service (application crash) or possibly execute arbitrary code via a crafted PNG file in an ODF or Microsoft Office document, as demonstrated by a PowerPoint (aka PPT) document.</t>
  </si>
  <si>
    <t>CVE-2010-4254</t>
  </si>
  <si>
    <t>Mono, when Moonlight before 2.3.0.1 or 2.99.x before 2.99.0.10 is used, does not properly validate arguments to generic methods, which allows remote attackers to bypass generic constraints, and possibly execute arbitrary code, via a crafted method call.</t>
  </si>
  <si>
    <t>exploits/linux/dos/15974.txt</t>
  </si>
  <si>
    <t>Mono/Moonlight Generic Type Argument - Privilege Escalation</t>
  </si>
  <si>
    <t>2011-01-11</t>
  </si>
  <si>
    <t>CVE-2010-4255</t>
  </si>
  <si>
    <t>The fixup_page_fault function in arch/x86/traps.c in Xen 4.0.1 and earlier on 64-bit platforms, when paravirtualization is enabled, does not verify that kernel mode is used to call the handle_gdt_ldt_mapping_fault function, which allows guest OS users to cause a denial of service (host OS BUG_ON) via a crafted memory access.</t>
  </si>
  <si>
    <t>CVE-2010-4256</t>
  </si>
  <si>
    <t>The pipe_fcntl function in fs/pipe.c in the Linux kernel before 2.6.37 does not properly determine whether a file is a named pipe, which allows local users to cause a denial of service via an F_SETPIPE_SZ fcntl call.</t>
  </si>
  <si>
    <t>CVE-2010-4257</t>
  </si>
  <si>
    <t>SQL injection vulnerability in the do_trackbacks function in wp-includes/comment.php in WordPress before 3.0.2 allows remote authenticated users to execute arbitrary SQL commands via the Send Trackbacks field.</t>
  </si>
  <si>
    <t>CVE-2010-4258</t>
  </si>
  <si>
    <t>The do_exit function in kernel/exit.c in the Linux kernel before 2.6.36.2 does not properly handle a KERNEL_DS get_fs value, which allows local users to bypass intended access_ok restrictions, overwrite arbitrary kernel memory locations, and gain privileges by leveraging a (1) BUG, (2) NULL pointer dereference, or (3) page fault, as demonstrated by vectors involving the clear_child_tid feature and the splice system call.</t>
  </si>
  <si>
    <t>exploits/linux/local/15704.c</t>
  </si>
  <si>
    <t>Linux Kernel 2.6.37 (RedHat / Ubuntu 10.04) - 'Full-Nelson.c' Local Privilege Escalation</t>
  </si>
  <si>
    <t>CVE-2010-4259</t>
  </si>
  <si>
    <t>Stack-based buffer overflow in FontForge 20100501 allows remote attackers to cause a denial of service (application crash) or possibly execute arbitrary code via a long CHARSET_REGISTRY header in a BDF font file.</t>
  </si>
  <si>
    <t>exploits/linux/dos/15732.txt</t>
  </si>
  <si>
    <t>FontForge - '.BDF' Font File Stack Buffer Overflow (PoC)</t>
  </si>
  <si>
    <t>CVE-2010-4260</t>
  </si>
  <si>
    <t>Multiple unspecified vulnerabilities in pdf.c in libclamav in ClamAV before 0.96.5 allow remote attackers to cause a denial of service (application crash) or possibly execute arbitrary code via a crafted PDF document, aka (1) "bb #2358" and (2) "bb #2396."</t>
  </si>
  <si>
    <t>CVE-2010-4261</t>
  </si>
  <si>
    <t>Off-by-one error in the icon_cb function in pe_icons.c in libclamav in ClamAV before 0.96.5 allows remote attackers to cause a denial of service (memory corruption and application crash) or possibly execute arbitrary code via unspecified vectors.  NOTE: some of these details are obtained from third party information.</t>
  </si>
  <si>
    <t>CVE-2010-4262</t>
  </si>
  <si>
    <t>Stack-based buffer overflow in Xfig 3.2.4 and 3.2.5 allows remote attackers to cause a denial of service (crash) and possibly execute arbitrary code via a FIG image with a crafted color definition.</t>
  </si>
  <si>
    <t>CVE-2010-4263</t>
  </si>
  <si>
    <t>The igb_receive_skb function in drivers/net/igb/igb_main.c in the Intel Gigabit Ethernet (aka igb) subsystem in the Linux kernel before 2.6.34, when Single Root I/O Virtualization (SR-IOV) and promiscuous mode are enabled but no VLANs are registered, allows remote attackers to cause a denial of service (NULL pointer dereference and panic) and possibly have unspecified other impact via a VLAN tagged frame.</t>
  </si>
  <si>
    <t>CVE-2010-4264</t>
  </si>
  <si>
    <t>It was found in vanilla forums before 2.0.10 a cross-site scripting vulnerability where a filename could contain arbitrary code to execute on the client side.</t>
  </si>
  <si>
    <t>CVE-2010-4265</t>
  </si>
  <si>
    <t>The org.jboss.remoting.transport.bisocket.BisocketServerInvoker$SecondaryServerSocketThread.run method in JBoss Remoting 2.2.x before 2.2.3.SP4 and 2.5.x before 2.5.3.SP2 in Red Hat JBoss Enterprise Application Platform (aka JBoss EAP or JBEAP) 4.3 through 4.3.0.CP09 allows remote attackers to cause a denial of service (daemon outage) by establishing a bisocket control connection TCP session, and then not sending any application data, related to a missing CVE-2010-3862 patch.  NOTE: this can be considered a duplicate of CVE-2010-3862 because a missing patch should not be assigned a separate CVE identifier.</t>
  </si>
  <si>
    <t>CVE-2010-4266</t>
  </si>
  <si>
    <t>It was found in vanilla forums before 2.0.10 a potential linkbait vulnerability in dispatcher.</t>
  </si>
  <si>
    <t>CVE-2010-4267</t>
  </si>
  <si>
    <t>Stack-based buffer overflow in the hpmud_get_pml function in io/hpmud/pml.c in Hewlett-Packard Linux Imaging and Printing (HPLIP) 1.6.7, 3.9.8, 3.10.9, and probably other versions allows remote attackers to cause a denial of service (crash) and possibly execute arbitrary code via a crafted SNMP response with a large length value.</t>
  </si>
  <si>
    <t>CVE-2010-4268</t>
  </si>
  <si>
    <t>SQL injection vulnerability in the Pulse Infotech Flip Wall (com_flipwall) component 1.1 for Joomla! allows remote attackers to execute arbitrary SQL commands via the catid parameter to index.php.</t>
  </si>
  <si>
    <t>CVE-2010-4269</t>
  </si>
  <si>
    <t>SQL injection vulnerability in managechat.php in Collabtive 0.65 allows remote attackers to execute arbitrary SQL commands via the chatstart[USERTOID] cookie in a pull action.</t>
  </si>
  <si>
    <t>exploits/php/webapps/15381.txt</t>
  </si>
  <si>
    <t>Collabtive 0.65 - SQL Injection</t>
  </si>
  <si>
    <t>CVE-2010-4270</t>
  </si>
  <si>
    <t>Directory traversal vulnerability in the nBill (com_netinvoice) component before 2.0.9 standard edition, 2.0.10 lite edition, and 1.2_10 for Joomla! allows remote attackers to read arbitrary files via directory traversal sequences in unspecified vectors related to (1) administrator/components/com_nbill/admin.nbill.php, (2) components/com_nbill/nbill.php, (3) administrator/components/com_netinvoice/admin.netinvoice.php, or (4) components/com_netinvoice/netinvoice.php, as exploited in the wild in November 2010.</t>
  </si>
  <si>
    <t>CVE-2010-4271</t>
  </si>
  <si>
    <t>SQL injection vulnerability in ImpressCMS before 1.2.3 RC2 allows remote attackers to execute arbitrary SQL commands via unspecified vectors.</t>
  </si>
  <si>
    <t>CVE-2010-4272</t>
  </si>
  <si>
    <t>SQL injection vulnerability in the Pulse Infotech Sponsor Wall (com_sponsorwall) component 1.1 for Joomla! allows remote attackers to execute arbitrary SQL commands via the catid parameter to index.php.</t>
  </si>
  <si>
    <t>CVE-2010-4273</t>
  </si>
  <si>
    <t>SQL injection vulnerability in imoveis.php in DescargarVista ACC IMoveis 1.1 allows remote attackers to execute arbitrary SQL commands via the id parameter.</t>
  </si>
  <si>
    <t>exploits/php/webapps/15338.txt</t>
  </si>
  <si>
    <t>ACC IMoveis 4.0 - SQL Injection</t>
  </si>
  <si>
    <t>CVE-2010-4274</t>
  </si>
  <si>
    <t>reset_diragent_keys in the Common agent in IBM Systems Director 6.2.0 has 754 permissions, which allows local users to gain privileges by leveraging system group membership.</t>
  </si>
  <si>
    <t>CVE-2010-4275</t>
  </si>
  <si>
    <t>Multiple cross-site scripting (XSS) vulnerabilities in Radius Manager 3.8.0 allow remote authenticated administrators to inject arbitrary web script or HTML via the (1) name or (2) descr parameter in an (a) update_usergroup or a (b) store_nas action to admin.php.</t>
  </si>
  <si>
    <t>exploits/php/webapps/15766.txt</t>
  </si>
  <si>
    <t>Radius Manager 3.8.0 - Multiple Cross-Site Scripting Vulnerabilities</t>
  </si>
  <si>
    <t>CVE-2010-4276</t>
  </si>
  <si>
    <t>Cross-site scripting (XSS) vulnerability in the lz_tracking_set_sessid function in templates/jscript/jstrack.tpl in LiveZilla 3.2.0.2 allows remote attackers to inject arbitrary web script or HTML via the livezilla parameter in a track action to server.php.</t>
  </si>
  <si>
    <t>exploits/php/webapps/35149.txt</t>
  </si>
  <si>
    <t>LiveZilla 3.2.0.2 - 'Track' Module 'server.php' Cross-Site Scripting</t>
  </si>
  <si>
    <t>2010-12-27</t>
  </si>
  <si>
    <t>CVE-2010-4277</t>
  </si>
  <si>
    <t>Cross-site scripting (XSS) vulnerability in lembedded-video.php in the Embedded Video plugin 4.1 for WordPress allows remote attackers to inject arbitrary web script or HTML via the content parameter to wp-admin/post.php.</t>
  </si>
  <si>
    <t>CVE-2010-4278</t>
  </si>
  <si>
    <t>operation/agentes/networkmap.php in Pandora FMS before 3.1.1 allows remote authenticated users to execute arbitrary commands via shell metacharacters in the layout parameter in an operation/agentes/networkmap action to index.php.</t>
  </si>
  <si>
    <t>exploits/php/webapps/15640.txt</t>
  </si>
  <si>
    <t>Pandora Fms 3.1 - OS Command Injection</t>
  </si>
  <si>
    <t>CVE-2010-4279</t>
  </si>
  <si>
    <t>The default configuration of Pandora FMS 3.1 and earlier specifies an empty string for the loginhash_pwd field, which allows remote attackers to bypass authentication by sending a request to index.php with "admin" in the loginhash_user parameter, in conjunction with the md5 hash of "admin" in the loginhash_data parameter.</t>
  </si>
  <si>
    <t>exploits/php/webapps/15639.txt</t>
  </si>
  <si>
    <t>Pandora FMS 3.1 - Authentication Bypass</t>
  </si>
  <si>
    <t>CVE-2010-4280</t>
  </si>
  <si>
    <t>Multiple SQL injection vulnerabilities in Pandora FMS before 3.1.1 allow remote authenticated users to execute arbitrary SQL commands via (1) the id_group parameter in an operation/agentes/ver_agente action to ajax.php or (2) the group_id parameter in an operation/agentes/estado_agente action to index.php, related to operation/agentes/estado_agente.php.</t>
  </si>
  <si>
    <t>exploits/php/webapps/15641.txt</t>
  </si>
  <si>
    <t>Pandora Fms 3.1 - SQL Injection</t>
  </si>
  <si>
    <t>CVE-2010-4281</t>
  </si>
  <si>
    <t>Incomplete blacklist vulnerability in the safe_url_extraclean function in ajax.php in Pandora FMS before 3.1.1 allows remote attackers to execute arbitrary PHP code by using a page parameter containing a UNC share pathname, which bypasses the check for the : (colon) character.</t>
  </si>
  <si>
    <t>CVE-2010-4282</t>
  </si>
  <si>
    <t>Multiple directory traversal vulnerabilities in Pandora FMS before 3.1.1 allow remote attackers to include and execute arbitrary local files via (1) the page parameter to ajax.php or (2) the id parameter to general/pandora_help.php, and allow remote attackers to include and execute, create, modify, or delete arbitrary local files via (3) the layout parameter to operation/agentes/networkmap.php.</t>
  </si>
  <si>
    <t>CVE-2010-4283</t>
  </si>
  <si>
    <t>PHP remote file inclusion vulnerability in extras/pandora_diag.php in Pandora FMS before 3.1.1 allows remote attackers to execute arbitrary PHP code via a URL in the argv[1] parameter.</t>
  </si>
  <si>
    <t>exploits/php/webapps/15643.txt</t>
  </si>
  <si>
    <t>Pandora Fms 3.1 - Directory Traversal / Local File Inclusion</t>
  </si>
  <si>
    <t>CVE-2010-4284</t>
  </si>
  <si>
    <t>SQL injection vulnerability in the authentication form in the integrated web server in the Data Management Server (DMS) before 1.4.3 in Samsung Integrated Management System allows remote attackers to execute arbitrary SQL commands via unspecified vectors.</t>
  </si>
  <si>
    <t>CVE-2010-4294</t>
  </si>
  <si>
    <t>The frame decompression functionality in the VMnc media codec in VMware Movie Decoder before 6.5.5 build 328052 and 7.x before 7.1.2 build 301548, VMware Workstation 6.5.x before 6.5.5 build 328052 and 7.x before 7.1.2 build 301548 on Windows, VMware Player 2.5.x before 2.5.5 build 246459 and 3.x before 3.1.2 build 301548 on Windows, and VMware Server 2.x on Windows does not properly validate an unspecified size field, which allows remote attackers to execute arbitrary code or cause a denial of service (heap memory corruption) via a crafted video file.</t>
  </si>
  <si>
    <t>CVE-2010-4295</t>
  </si>
  <si>
    <t>Race condition in the mounting process in vmware-mount in VMware Workstation 7.x before 7.1.2 build 301548 on Linux, VMware Player 3.1.x before 3.1.2 build 301548 on Linux, VMware Server 2.0.2 on Linux, and VMware Fusion 3.1.x before 3.1.2 build 332101 allows host OS users to gain privileges via vectors involving temporary files.</t>
  </si>
  <si>
    <t>CVE-2010-4296</t>
  </si>
  <si>
    <t>vmware-mount in VMware Workstation 7.x before 7.1.2 build 301548 on Linux, VMware Player 3.1.x before 3.1.2 build 301548 on Linux, VMware Server 2.0.2 on Linux, and VMware Fusion 3.1.x before 3.1.2 build 332101 does not properly load libraries, which allows host OS users to gain privileges via vectors involving shared object files.</t>
  </si>
  <si>
    <t>CVE-2010-4297</t>
  </si>
  <si>
    <t>The VMware Tools update functionality in VMware Workstation 6.5.x before 6.5.5 build 328052 and 7.x before 7.1.2 build 301548; VMware Player 2.5.x before 2.5.5 build 328052 and 3.1.x before 3.1.2 build 301548; VMware Server 2.0.2; VMware Fusion 2.x before 2.0.8 build 328035 and 3.1.x before 3.1.2 build 332101; VMware ESXi 3.5, 4.0, and 4.1; and VMware ESX 3.0.3, 3.5, 4.0, and 4.1 allows host OS users to gain privileges on the guest OS via unspecified vectors, related to a "command injection" issue.</t>
  </si>
  <si>
    <t>exploits/multiple/remote/15717.txt</t>
  </si>
  <si>
    <t>VMware Tools - Update OS Command Injection</t>
  </si>
  <si>
    <t>CVE-2010-4298</t>
  </si>
  <si>
    <t>SQL injection vulnerability in the download module in Free Simple Software 1.0 allows remote attackers to execute arbitrary SQL commands via the downloads_id parameter in a download_now action to index.php.</t>
  </si>
  <si>
    <t>exploits/php/webapps/15608.txt</t>
  </si>
  <si>
    <t>Free Simple Software - SQL Injection</t>
  </si>
  <si>
    <t>CVE-2010-4299</t>
  </si>
  <si>
    <t>Heap-based buffer overflow in ZfHIPCND.exe in Novell Zenworks 7 Handheld Management (ZHM) allows remote attackers to execute arbitrary code via a crafted request to TCP port 2400.</t>
  </si>
  <si>
    <t>CVE-2010-4300</t>
  </si>
  <si>
    <t>Heap-based buffer overflow in the dissect_ldss_transfer function (epan/dissectors/packet-ldss.c) in the LDSS dissector in Wireshark 1.2.0 through 1.2.12 and 1.4.0 through 1.4.1 allows remote attackers to cause a denial of service (crash) and possibly execute arbitrary code via an LDSS packet with a long digest line that triggers memory corruption.</t>
  </si>
  <si>
    <t>exploits/multiple/dos/15676.txt</t>
  </si>
  <si>
    <t>Wireshark - LDSS Dissector Buffer Overflow</t>
  </si>
  <si>
    <t>2010-12-04</t>
  </si>
  <si>
    <t>CVE-2010-4301</t>
  </si>
  <si>
    <t>epan/dissectors/packet-zbee-zcl.c in the ZigBee ZCL dissector in Wireshark 1.4.0 through 1.4.1 allows remote attackers to cause a denial of service (infinite loop) via a crafted ZCL packet, related to Discover Attributes.</t>
  </si>
  <si>
    <t>exploits/multiple/dos/15973.txt</t>
  </si>
  <si>
    <t>Wireshark - ZigBee ZCL Dissector Infinite Loop Denial of Service</t>
  </si>
  <si>
    <t>CVE-2010-4302</t>
  </si>
  <si>
    <t>/opt/rv/Versions/CurrentVersion/Mcu/Config/Mcu.val in Cisco Unified Videoconferencing (UVC) System 5110 and 5115, when the Linux operating system is used, uses a weak hashing algorithm for the (1) administrator and (2) operator passwords, which makes it easier for local users to obtain sensitive information by recovering the cleartext values, aka Bug ID CSCti54010.</t>
  </si>
  <si>
    <t>CVE-2010-4303</t>
  </si>
  <si>
    <t>Cisco Unified Videoconferencing (UVC) System 5110 and 5115, when the Linux operating system is used, uses world-readable permissions for the /etc/shadow file, which allows local users to discover encrypted passwords by reading this file, aka Bug ID CSCti54043.</t>
  </si>
  <si>
    <t>CVE-2010-4304</t>
  </si>
  <si>
    <t>The web interface in Cisco Unified Videoconferencing (UVC) System 3545, 5110, 5115, and 5230; Unified Videoconferencing 3527 Primary Rate Interface (PRI) Gateway; Unified Videoconferencing 3522 Basic Rate Interfaces (BRI) Gateway; and Unified Videoconferencing 3515 Multipoint Control Unit (MCU) uses predictable session IDs based on time values, which makes it easier for remote attackers to hijack sessions via a brute-force attack, aka Bug ID CSCti54048.</t>
  </si>
  <si>
    <t>CVE-2010-4305</t>
  </si>
  <si>
    <t>Cisco Unified Videoconferencing (UVC) System 3545, 5110, 5115, and 5230; Unified Videoconferencing 3527 Primary Rate Interface (PRI) Gateway; Unified Videoconferencing 3522 Basic Rate Interfaces (BRI) Gateway; and Unified Videoconferencing 3515 Multipoint Control Unit (MCU) improperly use cookies for web-interface credentials, which allows remote attackers to obtain sensitive information by reading a (1) cleartext or (2) base64-encoded cleartext cookie, aka Bug ID CSCti54052.</t>
  </si>
  <si>
    <t>CVE-2010-4306</t>
  </si>
  <si>
    <t>Adobe Shockwave Player before 11.5.9.620 allows attackers to execute arbitrary code or cause a denial of service (memory corruption) via unspecified vectors, a different vulnerability than CVE-2011-0555, CVE-2010-4093, CVE-2010-4187, CVE-2010-4190, CVE-2010-4191, and CVE-2010-4192.</t>
  </si>
  <si>
    <t>CVE-2010-4307</t>
  </si>
  <si>
    <t>Buffer overflow in Adobe Shockwave Player before 11.5.9.620 allows attackers to execute arbitrary code via unspecified vectors.</t>
  </si>
  <si>
    <t>CVE-2010-4308</t>
  </si>
  <si>
    <t>Adobe Shockwave Player before 11.6.1.629 allows attackers to execute arbitrary code or cause a denial of service (memory corruption) via unspecified vectors, a different vulnerability than CVE-2010-4309.</t>
  </si>
  <si>
    <t>CVE-2010-4309</t>
  </si>
  <si>
    <t>Adobe Shockwave Player before 11.6.1.629 allows attackers to execute arbitrary code or cause a denial of service (memory corruption) via unspecified vectors, a different vulnerability than CVE-2010-4308.</t>
  </si>
  <si>
    <t>CVE-2010-4311</t>
  </si>
  <si>
    <t>Free Simple Software 1.0 stores passwords in cleartext, which allows context-dependent attackers to obtain sensitive information.</t>
  </si>
  <si>
    <t>CVE-2010-4312</t>
  </si>
  <si>
    <t>The default configuration of Apache Tomcat 6.x does not include the HTTPOnly flag in a Set-Cookie header, which makes it easier for remote attackers to hijack a session via script access to a cookie.</t>
  </si>
  <si>
    <t>CVE-2010-4313</t>
  </si>
  <si>
    <t>Unrestricted file upload vulnerability in fileman_file_upload.php in Orbis CMS 1.0.2 allows remote authenticated users to execute arbitrary code by uploading a .php file, and then accessing it via a direct request to the file in uploads/.</t>
  </si>
  <si>
    <t>exploits/php/webapps/15636.txt</t>
  </si>
  <si>
    <t>Orbis CMS 1.0.2 - Arbitrary File Upload</t>
  </si>
  <si>
    <t>CVE-2010-4314</t>
  </si>
  <si>
    <t>Remote attackers can use the iPrint web-browser ActiveX plugin in Novell iPrint Client before 5.42 for Windows XP/Vista/Win7 to execute code by overflowing the "name" parameter.</t>
  </si>
  <si>
    <t>CVSS:3.0/AV:N/AC:L/PR:N/UI:R/S:U/C:H/I:H/A:H</t>
  </si>
  <si>
    <t>CVE-2010-4321</t>
  </si>
  <si>
    <t>Stack-based buffer overflow in an ActiveX control in ienipp.ocx in Novell iPrint Client 5.52 allows remote attackers to execute arbitrary code via a long argument to (1) the GetDriverSettings2 method, as reachable by (2) the GetDriverSettings method.</t>
  </si>
  <si>
    <t>exploits/windows/remote/16956.rb</t>
  </si>
  <si>
    <t>Novell iPrint Client 5.52 - ActiveX Control Buffer Overflow (Metasploit)</t>
  </si>
  <si>
    <t>2011-03-07</t>
  </si>
  <si>
    <t>CVE-2010-4322</t>
  </si>
  <si>
    <t>Cross-site scripting (XSS) vulnerability in gwtTeaming.rpc in Novell Vibe OnPrem 3 BETA allows remote authenticated users to inject arbitrary web script or HTML via the Micro Blog (aka What Are You Working On?) field.</t>
  </si>
  <si>
    <t>CVE-2010-4323</t>
  </si>
  <si>
    <t>Heap-based buffer overflow in novell-tftp.exe in Novell ZENworks Configuration Manager (ZCM) 10.3.1, 10.3.2, and 11.0, and earlier versions, allows remote attackers to execute arbitrary code via a long TFTP request.</t>
  </si>
  <si>
    <t>exploits/windows/dos/16191.pl</t>
  </si>
  <si>
    <t>Novell ZENworks 10/11 - TFTPD Remote Code Execution</t>
  </si>
  <si>
    <t>2011-02-18</t>
  </si>
  <si>
    <t>CVE-2010-4324</t>
  </si>
  <si>
    <t>Cross-site scripting (XSS) vulnerability in the Approval Form in the User Application in the Roles Based Provisioning Module 3.7.0 before 370D in Novell Identity Manager (aka IDM) allows remote attackers to inject arbitrary web script or HTML via unspecified vectors.</t>
  </si>
  <si>
    <t>CVE-2010-4325</t>
  </si>
  <si>
    <t>Buffer overflow in gwwww1.dll in GroupWise Internet Agent (GWIA) in Novell GroupWise before 8.02HP2 allows remote attackers to execute arbitrary code via a crafted TZID variable in a VCALENDAR message.</t>
  </si>
  <si>
    <t>CVE-2010-4326</t>
  </si>
  <si>
    <t>Multiple buffer overflows in gwwww1.dll in GroupWise Internet Agent (GWIA) in Novell GroupWise before 8.02HP allow remote attackers to execute arbitrary code via variables in a VCALENDAR message, as demonstrated by a long (1) REQUEST-STATUS, (2) TZNAME, (3) COMMENT, or (4) RRULE variable in this message.</t>
  </si>
  <si>
    <t>CVE-2010-4327</t>
  </si>
  <si>
    <t>Unspecified vulnerability in the NCP service in Novell eDirectory 8.8.5 before 8.8.5.6 and 8.8.6 before 8.8.6.2 allows remote attackers to cause a denial of service (hang) via a malformed FileSetLock request to port 524.</t>
  </si>
  <si>
    <t>CVE-2010-4328</t>
  </si>
  <si>
    <t>Multiple stack-based buffer overflows in opt/novell/iprint/bin/ipsmd in Novell iPrint for Linux Open Enterprise Server 2 SP2 and SP3 allow remote attackers to execute arbitrary code via unspecified LPR opcodes.</t>
  </si>
  <si>
    <t>exploits/linux/dos/16192.pl</t>
  </si>
  <si>
    <t>Novell Iprint - LPD Remote Code Execution</t>
  </si>
  <si>
    <t>CVE-2010-4329</t>
  </si>
  <si>
    <t>Cross-site scripting (XSS) vulnerability in the PMA_linkOrButton function in libraries/common.lib.php in the database (db) search script in phpMyAdmin 2.11.x before 2.11.11.1 and 3.x before 3.3.8.1 allows remote attackers to inject arbitrary web script or HTML via a crafted request.</t>
  </si>
  <si>
    <t>CVE-2010-4330</t>
  </si>
  <si>
    <t>Directory traversal vulnerability in includes/controller.php in Pulse CMS Basic before 1.2.9 allows remote attackers to include and execute arbitrary local files via a .. (dot dot) in the p parameter to index.php.</t>
  </si>
  <si>
    <t>exploits/php/webapps/15691.txt</t>
  </si>
  <si>
    <t>Pulse CMS Basic - Local File Inclusion</t>
  </si>
  <si>
    <t>2010-12-05</t>
  </si>
  <si>
    <t>CVE-2010-4331</t>
  </si>
  <si>
    <t>Multiple cross-site scripting (XSS) vulnerabilities in Seo Panel 2.2.0 allow remote attackers to inject arbitrary web script or HTML via the (1) default_news or (2) sponsors cookies, which are not properly handled by (a) controllers/index.ctrl.php or (b) controllers/settings.ctrl.php.</t>
  </si>
  <si>
    <t>exploits/php/webapps/16000.txt</t>
  </si>
  <si>
    <t>Seo Panel 2.2.0 - Cookie-Rendered Persistent Cross-Site Scripting</t>
  </si>
  <si>
    <t>2011-01-16</t>
  </si>
  <si>
    <t>CVE-2010-4332</t>
  </si>
  <si>
    <t>Pointter PHP Content Management System 1.0 allows remote attackers to bypass authentication and obtain administrative privileges via arbitrary values of the auser and apass cookies.</t>
  </si>
  <si>
    <t>exploits/php/webapps/15740.txt</t>
  </si>
  <si>
    <t>Pointter PHP Content Management System - Unauthorized Privilege Escalation</t>
  </si>
  <si>
    <t>CVE-2010-4333</t>
  </si>
  <si>
    <t>Pointter PHP Micro-Blogging Social Network 1.8 allows remote attackers to bypass authentication and obtain administrative privileges via arbitrary values of the auser and apass cookies.</t>
  </si>
  <si>
    <t>exploits/php/webapps/15741.txt</t>
  </si>
  <si>
    <t>Pointter PHP Micro-Blogging Social Network - Unauthorized Privilege Escalation</t>
  </si>
  <si>
    <t>CVE-2010-4334</t>
  </si>
  <si>
    <t>The IO::Socket::SSL module 1.35 for Perl, when verify_mode is not VERIFY_NONE, fails open to VERIFY_NONE instead of throwing an error when a ca_file/ca_path cannot be verified, which allows remote attackers to bypass intended certificate restrictions.</t>
  </si>
  <si>
    <t>CVE-2010-4335</t>
  </si>
  <si>
    <t>The _validatePost function in libs/controller/components/security.php in CakePHP 1.3.x through 1.3.5 and 1.2.8 allows remote attackers to modify the internal Cake cache and execute arbitrary code via a crafted data[_Token][fields] value that is processed by the unserialize function, as demonstrated by modifying the file_map cache to execute arbitrary local files.</t>
  </si>
  <si>
    <t>exploits/php/webapps/16902.rb</t>
  </si>
  <si>
    <t>CakePHP 1.3.5/1.2.8 - Cache Corruption (Metasploit)</t>
  </si>
  <si>
    <t>CVE-2010-4336</t>
  </si>
  <si>
    <t>The cu_rrd_create_file function (src/utils_rrdcreate.c) in collectd 4.x before 4.9.4 and before 4.10.2 allow remote attackers to cause a denial of service (assertion failure) via a packet with a timestamp whose value is 10 or less, as demonstrated by creating RRD files using the (1) RRDtool and (2) RRDCacheD plugins.</t>
  </si>
  <si>
    <t>CVE-2010-4337</t>
  </si>
  <si>
    <t>The configure script in gnash 0.8.8 allows local users to overwrite arbitrary files via a symlink attack on the (1) /tmp/gnash-configure-errors.$$, (2) /tmp/gnash-configure-warnings.$$, or (3) /tmp/gnash-configure-recommended.$$ files.</t>
  </si>
  <si>
    <t>CVE-2010-4338</t>
  </si>
  <si>
    <t>ocrodjvu 0.4.6-1 on Debian GNU/Linux allows local users to modify arbitrary files via a symlink attack on temporary files that are generated when Cuneiform is invoked as the OCR engine.</t>
  </si>
  <si>
    <t>CVE-2010-4339</t>
  </si>
  <si>
    <t>Cross-site scripting (XSS) vulnerability in Hypermail 2.2.0 allows remote attackers to inject arbitrary web script or HTML via a crafted From address, which is not properly handled when indexing messages.</t>
  </si>
  <si>
    <t>CVE-2010-4340</t>
  </si>
  <si>
    <t>libcloud before 0.4.1 does not verify SSL certificates for HTTPS connections, which allows remote attackers to spoof certificates and bypass intended access restrictions via a man-in-the-middle (MITM) attack.</t>
  </si>
  <si>
    <t>CVE-2010-4341</t>
  </si>
  <si>
    <t>The pam_parse_in_data_v2 function in src/responder/pam/pamsrv_cmd.c in the PAM responder in SSSD 1.5.0, 1.4.x, and 1.3 allows local users to cause a denial of service (infinite loop, crash, and login prevention) via a crafted packet.</t>
  </si>
  <si>
    <t>CVE-2010-4342</t>
  </si>
  <si>
    <t>The aun_incoming function in net/econet/af_econet.c in the Linux kernel before 2.6.37-rc6, when Econet is enabled, allows remote attackers to cause a denial of service (NULL pointer dereference and OOPS) by sending an Acorn Universal Networking (AUN) packet over UDP.</t>
  </si>
  <si>
    <t>CVE-2010-4343</t>
  </si>
  <si>
    <t>drivers/scsi/bfa/bfa_core.c in the Linux kernel before 2.6.35 does not initialize a certain port data structure, which allows local users to cause a denial of service (system crash) via read operations on an fc_host statistics file.</t>
  </si>
  <si>
    <t>CVE-2010-4344</t>
  </si>
  <si>
    <t>Heap-based buffer overflow in the string_vformat function in string.c in Exim before 4.70 allows remote attackers to execute arbitrary code via an SMTP session that includes two MAIL commands in conjunction with a large message containing crafted headers, leading to improper rejection logging.</t>
  </si>
  <si>
    <t>exploits/linux/remote/15725.pl</t>
  </si>
  <si>
    <t>Exim 4.63 - Remote Command Execution</t>
  </si>
  <si>
    <t>2010-12-11</t>
  </si>
  <si>
    <t>CVE-2010-4345</t>
  </si>
  <si>
    <t>Exim 4.72 and earlier allows local users to gain privileges by leveraging the ability of the exim user account to specify an alternate configuration file with a directive that contains arbitrary commands, as demonstrated by the spool_directory directive.</t>
  </si>
  <si>
    <t>exploits/linux/remote/16925.rb</t>
  </si>
  <si>
    <t>Exim4 &lt; 4.69 - string_format Function Heap Buffer Overflow (Metasploit)</t>
  </si>
  <si>
    <t>CVE-2010-4346</t>
  </si>
  <si>
    <t>The install_special_mapping function in mm/mmap.c in the Linux kernel before 2.6.37-rc6 does not make an expected security_file_mmap function call, which allows local users to bypass intended mmap_min_addr restrictions and possibly conduct NULL pointer dereference attacks via a crafted assembly-language application.</t>
  </si>
  <si>
    <t>CVE-2010-4347</t>
  </si>
  <si>
    <t>The ACPI subsystem in the Linux kernel before 2.6.36.2 uses 0222 permissions for the debugfs custom_method file, which allows local users to gain privileges by placing a custom ACPI method in the ACPI interpreter tables, related to the acpi_debugfs_init function in drivers/acpi/debugfs.c.</t>
  </si>
  <si>
    <t>CVE-2010-4348</t>
  </si>
  <si>
    <t>Cross-site scripting (XSS) vulnerability in admin/upgrade_unattended.php in MantisBT before 1.2.4 allows remote attackers to inject arbitrary web script or HTML via the db_type parameter, related to an unsafe call by MantisBT to a function in the ADOdb Library for PHP.</t>
  </si>
  <si>
    <t>CVE-2010-4349</t>
  </si>
  <si>
    <t>admin/upgrade_unattended.php in MantisBT before 1.2.4 allows remote attackers to obtain sensitive information via an invalid db_type parameter, which reveals the installation path in an error message, related to an unsafe call by MantisBT to a function in the ADOdb Library for PHP.</t>
  </si>
  <si>
    <t>exploits/php/webapps/15735.txt</t>
  </si>
  <si>
    <t>Mantis Bug Tracker 1.2.3 - 'db_type' Cross-Site Scripting / Full Path Disclosure</t>
  </si>
  <si>
    <t>CVE-2010-4350</t>
  </si>
  <si>
    <t>Directory traversal vulnerability in admin/upgrade_unattended.php in MantisBT before 1.2.4 allows remote attackers to include and execute arbitrary local files via a .. (dot dot) in the db_type parameter, related to an unsafe call by MantisBT to a function in the ADOdb Library for PHP.</t>
  </si>
  <si>
    <t>exploits/php/webapps/15736.txt</t>
  </si>
  <si>
    <t>Mantis Bug Tracker 1.2.3 - 'db_type' Local File Inclusion</t>
  </si>
  <si>
    <t>CVE-2010-4351</t>
  </si>
  <si>
    <t>The JNLP SecurityManager in IcedTea (IcedTea.so) 1.7 before 1.7.7, 1.8 before 1.8.4, and 1.9 before 1.9.4 for Java OpenJDK returns from the checkPermission method instead of throwing an exception in certain circumstances, which might allow context-dependent attackers to bypass the intended security policy by creating instances of ClassLoader.</t>
  </si>
  <si>
    <t>CVE-2010-4352</t>
  </si>
  <si>
    <t>Stack consumption vulnerability in D-Bus (aka DBus) before 1.4.1 allows local users to cause a denial of service (daemon crash) via a message containing many nested variants.</t>
  </si>
  <si>
    <t>CVE-2010-4353</t>
  </si>
  <si>
    <t>Unrestricted file upload vulnerability in modules/gallery/models/item.php in Menalto Gallery before 3.0 and beta allows remote authenticated users with upload permissions to execute arbitrary code by uploading a file with an executable extension, then accessing it via a direct request to the file in an unspecified directory.</t>
  </si>
  <si>
    <t>CVE-2010-4354</t>
  </si>
  <si>
    <t>The remote-access IPSec VPN implementation on Cisco Adaptive Security Appliances (ASA) 5500 series devices, PIX Security Appliances 500 series devices, and VPN Concentrators 3000 series devices responds to an Aggressive Mode IKE Phase I message only when the group name is configured on the device, which allows remote attackers to enumerate valid group names via a series of IKE negotiation attempts, aka Bug ID CSCtj96108, a different vulnerability than CVE-2005-2025.</t>
  </si>
  <si>
    <t>CVE-2010-4355</t>
  </si>
  <si>
    <t>Cross-site scripting (XSS) vulnerability in DaDaBIK before 4.3 beta2, when the insert or edit feature is enabled, allows remote authenticated users to inject arbitrary web script or HTML via the select_single parameter.</t>
  </si>
  <si>
    <t>CVE-2010-4356</t>
  </si>
  <si>
    <t>SQL injection vulnerability in news_default.asp in Site2Nite Big Truck Broker allows remote attackers to execute arbitrary SQL commands via the txtSiteId parameter.</t>
  </si>
  <si>
    <t>exploits/asp/webapps/15627.html</t>
  </si>
  <si>
    <t>Site2Nite Big Truck Broker - 'txtSiteId' SQL Injection</t>
  </si>
  <si>
    <t>2010-11-28</t>
  </si>
  <si>
    <t>CVE-2010-4357</t>
  </si>
  <si>
    <t>SQL injection vulnerability in comments.php in SiteEngine 7.1 allows remote attackers to execute arbitrary SQL commands via the module parameter.</t>
  </si>
  <si>
    <t>exploits/php/webapps/15612.txt</t>
  </si>
  <si>
    <t>SiteEngine 7.1 - SQL Injection</t>
  </si>
  <si>
    <t>2010-11-25</t>
  </si>
  <si>
    <t>CVE-2010-4358</t>
  </si>
  <si>
    <t>Multiple cross-site scripting (XSS) vulnerabilities in gb.cgi in MRCGIGUY (MCG) Guestbook 1.0 allow remote attackers to inject arbitrary web script or HTML via the (1) name, (2) email, (3) website, and (4) message parameters.</t>
  </si>
  <si>
    <t>CVE-2010-4359</t>
  </si>
  <si>
    <t>SQL injection vulnerability in index.php in Jurpopage 0.2.0 allows remote attackers to execute arbitrary SQL commands via the category parameter.</t>
  </si>
  <si>
    <t>CVE-2010-4360</t>
  </si>
  <si>
    <t>Multiple SQL injection vulnerabilities in index.php in Jurpopage 0.2.0 allow remote attackers to execute arbitrary SQL commands via the (1) note and (2) pg parameters, different vectors than CVE-2010-4359. NOTE: the provenance of this information is unknown; the details are obtained solely from third party information.</t>
  </si>
  <si>
    <t>exploits/php/webapps/15621.txt</t>
  </si>
  <si>
    <t>Jurpopage 0.2.0 - SQL Injection</t>
  </si>
  <si>
    <t>CVE-2010-4361</t>
  </si>
  <si>
    <t>Cross-site scripting (XSS) vulnerability in url-gateway.php in Jurpopage 0.2.0 allows remote attackers to inject arbitrary web script or HTML via the url parameter.  NOTE: the provenance of this information is unknown; the details are obtained solely from third party information.</t>
  </si>
  <si>
    <t>CVE-2010-4362</t>
  </si>
  <si>
    <t>Multiple SQL injection vulnerabilities in MicroNetsoft RV Dealer Website allow remote attackers to execute arbitrary SQL commands via the (1) selStock parameter to search.asp and the (2) orderBy parameter to showAlllistings.asp.</t>
  </si>
  <si>
    <t>exploits/asp/webapps/15629.txt</t>
  </si>
  <si>
    <t>MicroNetSoft RV Dealer Website - 'search.asp' / showAlllistings.asp' SQL Injection</t>
  </si>
  <si>
    <t>2010-11-29</t>
  </si>
  <si>
    <t>CVE-2010-4363</t>
  </si>
  <si>
    <t>Multiple SQL injection vulnerabilities in contact.php in MRCGIGUY (MCG) FreeTicket 1.0.0, when magic_quotes_gpc is disabled, allow remote attackers to execute arbitrary SQL commands via the (1) id and (2) email parameters in a showtickets action.</t>
  </si>
  <si>
    <t>CVE-2010-4364</t>
  </si>
  <si>
    <t>DaDaBIK 4.3 beta3, when running in a case-sensitive environment, does not include the htmLawed library, which allows remote attackers to bypass the protection mechanism for CVE-2010-4355 and conduct cross-site scripting (XSS) attacks via the (1) html content and (2) rich_editor fields.  NOTE: some of these details are obtained from third party information.</t>
  </si>
  <si>
    <t>CVE-2010-4365</t>
  </si>
  <si>
    <t>SQL injection vulnerability in JE Ajax Event Calendar (com_jeajaxeventcalendar) component for Joomla! allows remote attackers to execute arbitrary SQL commands via the event_id parameter in an alleventlist_more action to index.php.</t>
  </si>
  <si>
    <t>exploits/php/webapps/13997.txt</t>
  </si>
  <si>
    <t>Joomla! Component JE Ajax Event Calendar 1.0.5 - SQL Injection</t>
  </si>
  <si>
    <t>CVE-2010-4366</t>
  </si>
  <si>
    <t>Multiple cross-site scripting (XSS) vulnerabilities in forum_new_topic.php in Chameleon Social Networking allow remote attackers to inject arbitrary web script or HTML via the (1) thread_title and (2) thread_description parameters in a message.</t>
  </si>
  <si>
    <t>exploits/php/webapps/15543.txt</t>
  </si>
  <si>
    <t>Chameleon Social Networking Software - Persistent Cross-Site Scripting</t>
  </si>
  <si>
    <t>CVE-2010-4367</t>
  </si>
  <si>
    <t>awstats.cgi in AWStats before 7.0 accepts a configdir parameter in the URL, which allows remote attackers to execute arbitrary commands via a crafted configuration file located on a (1) WebDAV server or (2) NFS server.</t>
  </si>
  <si>
    <t>exploits/cgi/webapps/35035.txt</t>
  </si>
  <si>
    <t>AWStats 6.x - Apache Tomcat Configuration File Arbitrary Command Execution</t>
  </si>
  <si>
    <t>CVE-2010-4368</t>
  </si>
  <si>
    <t>awstats.cgi in AWStats before 7.0 on Windows accepts a configdir parameter in the URL, which allows remote attackers to execute arbitrary commands via a crafted configuration file located at a UNC share pathname.</t>
  </si>
  <si>
    <t>CVE-2010-4369</t>
  </si>
  <si>
    <t>Directory traversal vulnerability in AWStats before 7.0 allows remote attackers to have an unspecified impact via a crafted LoadPlugin directory.</t>
  </si>
  <si>
    <t>CVE-2010-4370</t>
  </si>
  <si>
    <t>Multiple integer overflows in the in_midi plugin in Winamp before 5.6 allow remote attackers to execute arbitrary code via a crafted MIDI file that triggers a buffer overflow.</t>
  </si>
  <si>
    <t>CVE-2010-4371</t>
  </si>
  <si>
    <t>Buffer overflow in the in_mod plugin in Winamp before 5.6 allows remote attackers to have an unspecified impact via vectors related to the comment box.</t>
  </si>
  <si>
    <t>CVE-2010-4372</t>
  </si>
  <si>
    <t>Integer overflow in the in_nsv plugin in Winamp before 5.6 allows remote attackers to have an unspecified impact via vectors related to improper allocation of memory for NSV metadata, a different vulnerability than CVE-2010-2586.</t>
  </si>
  <si>
    <t>CVE-2010-4373</t>
  </si>
  <si>
    <t>The in_mp4 plugin in Winamp before 5.6 allows remote attackers to cause a denial of service (application crash) via crafted (1) metadata or (2) albumart in an invalid MP4 file.</t>
  </si>
  <si>
    <t>CVE-2010-4374</t>
  </si>
  <si>
    <t>The in_mkv plugin in Winamp before 5.6 allows remote attackers to cause a denial of service (application crash) via a Matroska Video (MKV) file containing a string with a crafted length.</t>
  </si>
  <si>
    <t>CVE-2010-4375</t>
  </si>
  <si>
    <t>Heap-based buffer overflow in RealNetworks RealPlayer 11.0 through 11.1, Mac RealPlayer 11.0 through 11.1, Linux RealPlayer 11.0.2.1744, and possibly HelixPlayer 1.0.6 and other versions, allows remote attackers to execute arbitrary code via malformed multi-rate data in an audio stream.</t>
  </si>
  <si>
    <t>CVE-2010-4376</t>
  </si>
  <si>
    <t>Heap-based buffer overflow in RealNetworks RealPlayer 11.0 through 11.1, RealPlayer SP 1.0 through 1.1.1, Mac RealPlayer 11.0 through 11.1, and Linux RealPlayer 11.0.2.1744 allows remote attackers to execute arbitrary code via a large Screen Width value in the Screen Descriptor header of a GIF87a file in an RTSP stream.</t>
  </si>
  <si>
    <t>CVE-2010-4377</t>
  </si>
  <si>
    <t>Heap-based buffer overflow in RealNetworks RealPlayer 11.0 through 11.1, RealPlayer SP 1.0 through 1.1.5, Mac RealPlayer 11.0 through 12.0.0.1444, and Linux RealPlayer 11.0.2.1744 allows remote attackers to execute arbitrary code by specifying many subbands in cook audio codec information in a Real Audio file.</t>
  </si>
  <si>
    <t>CVE-2010-4378</t>
  </si>
  <si>
    <t>The drv2.dll (aka RV20 decompression) module in RealNetworks RealPlayer 11.0 through 11.1, RealPlayer SP 1.0 through 1.1.5, RealPlayer Enterprise 2.1.2 and 2.1.3, Linux RealPlayer 11.0.2.1744, and possibly HelixPlayer 1.0.6 and other versions, allows remote attackers to execute arbitrary code or cause a denial of service (heap memory corruption) via a crafted value of an unspecified length field in an RV20 video stream.</t>
  </si>
  <si>
    <t>CVE-2010-4379</t>
  </si>
  <si>
    <t>Heap-based buffer overflow in RealNetworks RealPlayer 11.0 through 11.1, RealPlayer SP 1.0 through 1.1.4, RealPlayer Enterprise 2.1.2, Mac RealPlayer 11.0 through 11.1, Linux RealPlayer 11.0.2.1744, and possibly HelixPlayer 1.0.6 and other versions, allows remote attackers to have an unspecified impact via a crafted SIPR file.</t>
  </si>
  <si>
    <t>CVE-2010-4380</t>
  </si>
  <si>
    <t>Heap-based buffer overflow in RealNetworks RealPlayer 11.0 through 11.1, RealPlayer SP 1.0 through 1.1.4, and RealPlayer Enterprise 2.1.2 allows remote attackers to have an unspecified impact via a crafted SOUND file.</t>
  </si>
  <si>
    <t>CVE-2010-4381</t>
  </si>
  <si>
    <t>Heap-based buffer overflow in RealNetworks RealPlayer 11.0 through 11.1, RealPlayer SP 1.0 through 1.1.4, RealPlayer Enterprise 2.1.2, and Mac RealPlayer 11.0 through 12.0.0.1444 allows remote attackers to have an unspecified impact via a crafted AAC file.</t>
  </si>
  <si>
    <t>CVE-2010-4382</t>
  </si>
  <si>
    <t>Multiple heap-based buffer overflows in RealNetworks RealPlayer 11.0 through 11.1, RealPlayer SP 1.0 through 1.1.4, RealPlayer Enterprise 2.1.2, Linux RealPlayer 11.0.2.1744, and possibly HelixPlayer 1.0.6 and other versions, allow remote attackers to have an unspecified impact via a crafted RealMedia file.</t>
  </si>
  <si>
    <t>CVE-2010-4383</t>
  </si>
  <si>
    <t>Heap-based buffer overflow in RealNetworks RealPlayer 11.0 through 11.1, RealPlayer SP 1.0 through 1.1.4, RealPlayer Enterprise 2.1.2, Mac RealPlayer 11.0 through 12.0.0.1444, Linux RealPlayer 11.0.2.1744, and possibly HelixPlayer 1.0.6 and other versions, allows remote attackers to have an unspecified impact via a crafted RA5 file.</t>
  </si>
  <si>
    <t>CVE-2010-4384</t>
  </si>
  <si>
    <t>Array index error in RealNetworks RealPlayer 11.0 through 11.1, RealPlayer Enterprise 2.1.2, Mac RealPlayer 11.0 through 11.1, Linux RealPlayer 11.0.2.1744, and possibly HelixPlayer 1.0.6 and other versions, allows remote attackers to execute arbitrary code via a malformed Media Properties Header (aka MDPR) in a RealMedia file.</t>
  </si>
  <si>
    <t>CVE-2010-4385</t>
  </si>
  <si>
    <t>Integer overflow in RealNetworks RealPlayer 11.0 through 11.1, RealPlayer SP 1.0 through 1.1.4, RealPlayer Enterprise 2.1.2, Linux RealPlayer 11.0.2.1744, and possibly HelixPlayer 1.0.6 and other versions, allows remote attackers to have an unspecified impact via crafted frame dimensions in an SIPR stream.</t>
  </si>
  <si>
    <t>CVE-2010-4386</t>
  </si>
  <si>
    <t>RealNetworks RealPlayer 11.0 through 11.1, RealPlayer SP 1.0 through 1.1.4, Linux RealPlayer 11.0.2.1744, and possibly HelixPlayer 1.0.6 and other versions, allow remote attackers to execute arbitrary code or cause a denial of service (heap memory corruption) via a crafted RealMedia video file.</t>
  </si>
  <si>
    <t>CVE-2010-4387</t>
  </si>
  <si>
    <t>The RealAudio codec in RealNetworks RealPlayer 11.0 through 11.1, RealPlayer SP 1.0 through 1.1.4, Mac RealPlayer 11.0 through 12.0.0.1444, and Linux RealPlayer 11.0.2.1744 allows remote attackers to execute arbitrary code or cause a denial of service (heap memory corruption) via a crafted audio stream in a RealMedia file.</t>
  </si>
  <si>
    <t>CVE-2010-4388</t>
  </si>
  <si>
    <t>The (1) Upsell.htm, (2) Main.html, and (3) Custsupport.html components in RealNetworks RealPlayer 11.0 through 11.1, RealPlayer SP 1.0 through 1.1.5, and RealPlayer Enterprise 2.1.2 and 2.1.3 allow remote attackers to inject code into the RealOneActiveXObject process, and consequently bypass intended Local Machine Zone restrictions and load arbitrary ActiveX controls, via unspecified vectors.</t>
  </si>
  <si>
    <t>CVE-2010-4389</t>
  </si>
  <si>
    <t>Heap-based buffer overflow in the cook codec in RealNetworks RealPlayer 11.0 through 11.1, RealPlayer SP 1.0 through 1.1.5, and Linux RealPlayer 11.0.2.1744 allows remote attackers to execute arbitrary code via unspecified data in the initialization buffer.</t>
  </si>
  <si>
    <t>CVE-2010-4390</t>
  </si>
  <si>
    <t>Multiple heap-based buffer overflows in RealNetworks RealPlayer 11.0 through 11.1, RealPlayer SP 1.0 through 1.1.5, and Linux RealPlayer 11.0.2.1744 allow remote attackers to have an unspecified impact via a crafted header in an IVR file.</t>
  </si>
  <si>
    <t>CVE-2010-4391</t>
  </si>
  <si>
    <t>Heap-based buffer overflow in RealNetworks RealPlayer 11.0 through 11.1, RealPlayer SP 1.0 through 1.1.5, and RealPlayer Enterprise 2.1.2 and 2.1.3 allows remote attackers to execute arbitrary code via a crafted value in an unspecified header field in an RMX file.</t>
  </si>
  <si>
    <t>CVE-2010-4392</t>
  </si>
  <si>
    <t>Heap-based buffer overflow in RealNetworks RealPlayer 11.0 through 11.1, RealPlayer SP 1.0 through 1.1.5, RealPlayer Enterprise 2.1.2 and 2.1.3, Linux RealPlayer 11.0.2.1744, and possibly HelixPlayer 1.0.6 and other versions, allows remote attackers to execute arbitrary code via crafted ImageMap data in a RealMedia file, related to certain improper integer calculations.</t>
  </si>
  <si>
    <t>CVE-2010-4393</t>
  </si>
  <si>
    <t>Heap-based buffer overflow in vidplin.dll in RealNetworks RealPlayer 11.0 through 11.1 and 14.0.x before 14.0.2, and RealPlayer SP 1.0 through 1.1.5, allows remote attackers to execute arbitrary code via a crafted header in an AVI file.</t>
  </si>
  <si>
    <t>CVE-2010-4394</t>
  </si>
  <si>
    <t>Heap-based buffer overflow in RealNetworks RealPlayer 11.0 through 11.1 and RealPlayer SP 1.0 through 1.1.5 allows remote web servers to execute arbitrary code via a long Server header in a response to an HTTP request that occurs during parsing of a RealPix file.</t>
  </si>
  <si>
    <t>CVE-2010-4395</t>
  </si>
  <si>
    <t>Heap-based buffer overflow in RealNetworks RealPlayer 11.0 through 11.1, RealPlayer SP 1.0 through 1.1.5, and Linux RealPlayer 11.0.2.1744 allows remote attackers to execute arbitrary code via a crafted conditional component in AAC frame data.</t>
  </si>
  <si>
    <t>CVE-2010-4396</t>
  </si>
  <si>
    <t>Cross-zone scripting vulnerability in the HandleAction method in a certain ActiveX control in RealNetworks RealPlayer 11.0 through 11.1, RealPlayer SP 1.0 through 1.1.5, and RealPlayer Enterprise 2.1.2 allows remote attackers to inject arbitrary web script or HTML in the Local Zone by specifying a local file in a NavigateToURL action, as demonstrated by a local skin file.</t>
  </si>
  <si>
    <t>CVE-2010-4397</t>
  </si>
  <si>
    <t>Integer overflow in the pnen3260.dll module in RealNetworks RealPlayer 11.0 through 11.1, RealPlayer SP 1.0 through 1.1.1, Mac RealPlayer 11.0 through 11.1, and Linux RealPlayer 11.0.2.1744 allows remote attackers to execute arbitrary code via a crafted TIT2 atom in an AAC file.</t>
  </si>
  <si>
    <t>CVE-2010-4398</t>
  </si>
  <si>
    <t>Stack-based buffer overflow in the RtlQueryRegistryValues function in win32k.sys in Microsoft Windows XP SP2 and SP3, Windows Server 2003 SP2, Windows Vista SP1 and SP2, Windows Server 2008 Gold, SP2, and R2, and Windows 7 allows local users to gain privileges, and bypass the User Account Control (UAC) feature, via a crafted REG_BINARY value for a SystemDefaultEUDCFont registry key, aka "Driver Improper Interaction with Windows Kernel Vulnerability."</t>
  </si>
  <si>
    <t>exploits/windows/local/15609.txt</t>
  </si>
  <si>
    <t>Microsoft Windows Vista/7 - Local Privilege Escalation (UAC Bypass)</t>
  </si>
  <si>
    <t>CVE-2010-4399</t>
  </si>
  <si>
    <t>Directory traversal vulnerability in languages.inc.php in DynPG CMS 4.1.1 and 4.2.0, when magic_quotes_gpc is disabled, allows remote attackers to read arbitrary files via a .. (dot dot) in the CHG_DYNPG_SET_LANGUAGE parameter to index.php.  NOTE: some of these details are obtained from third party information.</t>
  </si>
  <si>
    <t>CVE-2010-4400</t>
  </si>
  <si>
    <t>SQL injection vulnerability in _rights.php in DynPG CMS 4.2.0 allows remote attackers to execute arbitrary SQL commands via the giveRights_UserId parameter.</t>
  </si>
  <si>
    <t>CVE-2010-4401</t>
  </si>
  <si>
    <t>languages.inc.php in DynPG CMS 4.2.0 allows remote attackers to obtain sensitive information via a direct request, which reveals the installation path in an error message.</t>
  </si>
  <si>
    <t>CVE-2010-4402</t>
  </si>
  <si>
    <t>Multiple cross-site scripting (XSS) vulnerabilities in wp-login.php in the Register Plus plugin 3.5.1 and earlier for WordPress allow remote attackers to inject arbitrary web script or HTML via the (1) firstname, (2) lastname, (3) website, (4) aim, (5) yahoo, (6) jabber, (7) about, (8) pass1, and (9) pass2 parameters in a register action.</t>
  </si>
  <si>
    <t>CVE-2010-4403</t>
  </si>
  <si>
    <t>The Register Plus plugin 3.5.1 and earlier for WordPress allows remote attackers to obtain sensitive information via a direct request to (1) dash_widget.php and (2) register-plus.php, which reveals the installation path in an error message.</t>
  </si>
  <si>
    <t>CVE-2010-4404</t>
  </si>
  <si>
    <t>SQL injection vulnerability in the Yannick Gaultier sh404SEF component before 2.1.8.777 for Joomla! allows remote attackers to execute arbitrary SQL commands via unspecified vectors.</t>
  </si>
  <si>
    <t>CVE-2010-4405</t>
  </si>
  <si>
    <t>Cross-site scripting (XSS) vulnerability in the Yannick Gaultier sh404SEF component before 2.1.8.777 for Joomla! allows remote attackers to inject arbitrary web script or HTML via unspecified vectors.</t>
  </si>
  <si>
    <t>CVE-2010-4406</t>
  </si>
  <si>
    <t>Directory traversal vulnerability in gallery.php in Brunetton LittlePhpGallery 1.0.2, when magic_quotes_gpc is disabled, allows remote attackers to list, include, and execute arbitrary local files via a ..// (dot dot slash slash) in the repertoire parameter.</t>
  </si>
  <si>
    <t>CVE-2010-4407</t>
  </si>
  <si>
    <t>Multiple cross-site scripting (XSS) vulnerabilities in index.php in AlGuest 1.1c-patched allow remote attackers to inject arbitrary web script or HTML via the (1) nome (nickname), (2) messaggio (message), and (3) link (homepage) parameters.</t>
  </si>
  <si>
    <t>CVE-2010-4408</t>
  </si>
  <si>
    <t>Apache Archiva 1.0 through 1.0.3, 1.1 through 1.1.4, 1.2 through 1.2.2, and 1.3 through 1.3.1 does not require entry of the administrator's password at the time of modifying a user account, which makes it easier for context-dependent attackers to gain privileges by leveraging a (1) unattended workstation or (2) cross-site request forgery (CSRF) vulnerability, a related issue to CVE-2010-3449.</t>
  </si>
  <si>
    <t>CVE-2010-4409</t>
  </si>
  <si>
    <t>Integer overflow in the NumberFormatter::getSymbol (aka numfmt_get_symbol) function in PHP 5.3.3 and earlier allows context-dependent attackers to cause a denial of service (application crash) via an invalid argument.</t>
  </si>
  <si>
    <t>exploits/multiple/dos/15722.txt</t>
  </si>
  <si>
    <t>PHP 5.3.3 - NumberFormatter::getSymbol Integer Overflow</t>
  </si>
  <si>
    <t>2010-12-10</t>
  </si>
  <si>
    <t>CVE-2010-4410</t>
  </si>
  <si>
    <t>CRLF injection vulnerability in the header function in (1) CGI.pm before 3.50 and (2) Simple.pm in CGI::Simple 1.112 and earlier allows remote attackers to inject arbitrary HTTP headers and conduct HTTP response splitting attacks via vectors related to non-whitespace characters preceded by newline characters, a different vulnerability than CVE-2010-2761 and CVE-2010-3172.</t>
  </si>
  <si>
    <t>CVE-2010-4411</t>
  </si>
  <si>
    <t>Unspecified vulnerability in CGI.pm 3.50 and earlier allows remote attackers to inject arbitrary HTTP headers and conduct HTTP response splitting attacks via unknown vectors.  NOTE: this issue exists because of an incomplete fix for CVE-2010-2761.</t>
  </si>
  <si>
    <t>CVE-2010-4412</t>
  </si>
  <si>
    <t>Multiple cross-site scripting (XSS) vulnerabilities in pfSense 2 beta 4 allow remote attackers to inject arbitrary web script or HTML via (1) the id parameter in an olsrd.xml action to pkg_edit.php, (2) the xml parameter to pkg.php, or the if parameter to (3) status_graph.php or (4) interfaces.php, a different vulnerability than CVE-2008-1182 and CVE-2010-4246.</t>
  </si>
  <si>
    <t>exploits/hardware/remote/35070.txt</t>
  </si>
  <si>
    <t>pfSense - 'status_graph.php?if' Cross-Site Scripting</t>
  </si>
  <si>
    <t>CVE-2010-4413</t>
  </si>
  <si>
    <t>Unspecified vulnerability in the Scheduler Agent component in Oracle Database Server 11.1.0.7 and 11.2.0.1 allows remote authenticated users to affect confidentiality, integrity, and availability via unknown vectors.</t>
  </si>
  <si>
    <t>CVE-2010-4414</t>
  </si>
  <si>
    <t>Unspecified vulnerability in Oracle VM VirtualBox 4.0 allows local users to affect confidentiality, integrity, and availability via unknown vectors related to Extensions.</t>
  </si>
  <si>
    <t>CVE-2010-4415</t>
  </si>
  <si>
    <t>Unspecified vulnerability in Oracle Solaris 8, 9, and 10 allows local users to affect confidentiality, integrity, and availability via unknown vectors related to libc.</t>
  </si>
  <si>
    <t>CVE-2010-4416</t>
  </si>
  <si>
    <t>Unspecified vulnerability in the Oracle GoldenGate Veridata component in Oracle Fusion Middleware 3.0.0.4 allows remote attackers to affect availability via unknown vectors related to Server.  NOTE: the previous information was obtained from the January 2011 CPU.  Oracle has not commented on claims from a reliable third party researcher that this is a buffer overflow via a crafted XML soap request and a value that does not contain the expected 0x20 terminator character.</t>
  </si>
  <si>
    <t>CVE-2010-4417</t>
  </si>
  <si>
    <t>Unspecified vulnerability in the Services for Beehive component in Oracle Fusion Middleware 2.0.1.0, 2.0.1.1, 2.0.1.2, 2.0.1.2.1, and 2.0.1.3 allows remote attackers to affect confidentiality, integrity, and availability via unknown vectors.  NOTE: the previous information was obtained from the January 2011 CPU.  Oracle has not commented on claims from a reliable third party coordinator that voice-servlet/prompt-qa/Index.jspf does not properly handle null (%00) bytes in the evaluation parameter that is used in a filename, which allows attackers to create a file with an executable extension and execute arbitrary JSP code.</t>
  </si>
  <si>
    <t>exploits/windows/remote/38859.rb</t>
  </si>
  <si>
    <t>Oracle BeeHive 2 - 'voice-servlet processEvaluation()' Write File (Metasploit)</t>
  </si>
  <si>
    <t>2015-12-03</t>
  </si>
  <si>
    <t>CVE-2010-4418</t>
  </si>
  <si>
    <t>Unspecified vulnerability in the PeopleSoft Enterprise PeopleTools component in Oracle PeopleSoft and JDEdwards Suite 8.50.11 through 8.50.15 and 8.51GA through 8.51.05 allows remote attackers to affect confidentiality, integrity, and availability, related to PIA Core Technology.</t>
  </si>
  <si>
    <t>CVE-2010-4419</t>
  </si>
  <si>
    <t>Unspecified vulnerability in the PeopleSoft Enterprise CRM component in Oracle PeopleSoft and JDEdwards Suite 9.0 Bundle #31 and 9.1 Bundle #6 allows remote authenticated users to affect confidentiality and integrity via unknown vectors related to Order Capture.</t>
  </si>
  <si>
    <t>CVE-2010-4420</t>
  </si>
  <si>
    <t>Unspecified vulnerability in the Database Vault component in Oracle Database Server 10.2.0.3, 10.2.0.4, 10.2.0.5, 11.1.0.7, and 11.2.0.1 allows local users to affect confidentiality and integrity via unknown vectors.</t>
  </si>
  <si>
    <t>CVE-2010-4421</t>
  </si>
  <si>
    <t>Unspecified vulnerability in the Database Vault component in Oracle Database Server 10.2.0.3, 10.2.0.4, 10.2.0.5, 11.1.0.7, and 11.2.0.1 allows remote attackers to affect confidentiality, integrity, and availability via unknown vectors.</t>
  </si>
  <si>
    <t>CVE-2010-4422</t>
  </si>
  <si>
    <t>Unspecified vulnerability in the Java Runtime Environment (JRE) in Oracle Java SE and Java for Business 6 Update 23 and earlier allows remote attackers to affect confidentiality, integrity, and availability via unknown vectors related to Deployment.</t>
  </si>
  <si>
    <t>CVE-2010-4423</t>
  </si>
  <si>
    <t>Unspecified vulnerability in the Cluster Verify Utility component in Oracle Database Server 10.2.0.4, 10.2.0.5, 11.1.0.7, and 11.2.0.1, when running on Windows, allows local users to affect confidentiality, integrity, and availability via unknown vectors.</t>
  </si>
  <si>
    <t>CVE-2010-4424</t>
  </si>
  <si>
    <t>Unspecified vulnerability in the PeopleSoft Enterprise PeopleTools component in Oracle PeopleSoft and JDEdwards Suite 8.49.0 through 8.49.29, 8.50.0 through 8.50.14, and 8.51.0 through 8.51.04 allows remote attackers to affect availability via unknown vectors related to the Security sub-component.</t>
  </si>
  <si>
    <t>CVE-2010-4425</t>
  </si>
  <si>
    <t>Unspecified vulnerability in the Oracle BI Publisher component in Oracle Fusion Middleware 10.1.3.3.2, 10.1.3.4.0, and 10.1.3.4.1 allows remote authenticated users to affect integrity via unknown vectors related to Web Server.</t>
  </si>
  <si>
    <t>CVE-2010-4426</t>
  </si>
  <si>
    <t>Unspecified vulnerability in the PeopleSoft Enterprise PeopleTools component in Oracle PeopleSoft and JDEdwards Suite 8.49.0 through 8.49.29, 8.50.0 through 8.50.14, and 8.51.0 through 8.51.04 allows remote attackers to affect integrity, related to PIA Core Technology.</t>
  </si>
  <si>
    <t>CVE-2010-4427</t>
  </si>
  <si>
    <t>Unspecified vulnerability in the Oracle BI Publisher component in Oracle Fusion Middleware 10.1.3.4.0, 10.1.3.4.1, and 11.1.1.3 allows remote authenticated users to affect integrity via unknown vectors related to Web Server.</t>
  </si>
  <si>
    <t>CVE-2010-4428</t>
  </si>
  <si>
    <t>Unspecified vulnerability in the PeopleSoft Enterprise HRMS component in Oracle PeopleSoft and JDEdwards Suite 9.0 Update 2010-F allows remote authenticated users to affect confidentiality via unknown vectors related to Absence Management.</t>
  </si>
  <si>
    <t>CVE-2010-4429</t>
  </si>
  <si>
    <t>Unspecified vulnerability in the Agile Core component in Oracle Supply Chain Products Suite 9.3.0.2 and 9.3.1 allows remote authenticated users to affect integrity via unknown vectors related to Web Client, a different vulnerability than CVE-2010-3505.</t>
  </si>
  <si>
    <t>CVE-2010-4430</t>
  </si>
  <si>
    <t>Unspecified vulnerability in the PeopleSoft Enterprise HRMS component in Oracle PeopleSoft and JDEdwards Suite 9.1 Update 2010-F allows remote authenticated users to affect confidentiality via unknown vectors related to Absence Management.</t>
  </si>
  <si>
    <t>CVE-2010-4431</t>
  </si>
  <si>
    <t>Unspecified vulnerability in Oracle Sun Java System Portal Server 7.1 and 7.2 allows local users to affect confidentiality via unknown vectors related to Proxy.</t>
  </si>
  <si>
    <t>CVE-2010-4432</t>
  </si>
  <si>
    <t>Unspecified vulnerability in the Oracle Transportation Manager component in Oracle Supply Chain Products Suite 5.5.06, 6.0, 6.1, and 6.2 allows remote authenticated users to affect confidentiality via unknown vectors related to UI Infrastructure.</t>
  </si>
  <si>
    <t>CVE-2010-4433</t>
  </si>
  <si>
    <t>Unspecified vulnerability in Oracle Solaris 10 allows remote attackers to affect confidentiality via unknown vectors related to Ethernet and the Driver sub-component.</t>
  </si>
  <si>
    <t>CVE-2010-4434</t>
  </si>
  <si>
    <t>Unspecified vulnerability in the PeopleSoft Enterprise PeopleTools component in Oracle PeopleSoft and JDEdwards Suite 8.50.0 through 8.50.14 and 8.51.0 through 8.51.04 allows remote authenticated users to affect confidentiality via unknown vectors related to Portal.</t>
  </si>
  <si>
    <t>CVE-2010-4435</t>
  </si>
  <si>
    <t>Unspecified vulnerability in Oracle Solaris 8, 9, and 10 allows remote attackers to affect confidentiality, integrity, and availability, related to CDE Calendar Manager Service Daemon and RPC.  NOTE: the previous information was obtained from the January 2011 CPU.  Oracle has not commented on claims from other software vendors that this affects other operating systems, such as HP-UX, or claims from a reliable third party that this is a buffer overflow in rpc.cmsd via long XDR-encoded ASCII strings in RPC call 10.</t>
  </si>
  <si>
    <t>exploits/multiple/remote/16137.c</t>
  </si>
  <si>
    <t>Multiple Vendor Calendar Manager - Remote Code Execution</t>
  </si>
  <si>
    <t>2011-02-09</t>
  </si>
  <si>
    <t>CVE-2010-4436</t>
  </si>
  <si>
    <t>Unspecified vulnerability in Oracle Sun Management Center (SunMC) 4.0 allows remote attackers to affect confidentiality via unknown vectors related to Web Console.</t>
  </si>
  <si>
    <t>CVE-2010-4437</t>
  </si>
  <si>
    <t>Unspecified vulnerability in the Oracle WebLogic Server component in Oracle Fusion Middleware 9.0, 9.1, 9.2.4, 10.0.2, 10.3.2, and 10.3.3 allows remote attackers to affect confidentiality and integrity via unknown vectors related to Servlet Container.</t>
  </si>
  <si>
    <t>exploits/multiple/webapps/16959.txt</t>
  </si>
  <si>
    <t>Oracle WebLogic - POST Session Fixation</t>
  </si>
  <si>
    <t>2011-03-11</t>
  </si>
  <si>
    <t>CVE-2010-4438</t>
  </si>
  <si>
    <t>Unspecified vulnerability in Oracle GlassFish 2.1, 2.1.1, and 3.0.1, and Java System Message Queue 4.1 allows local users to affect confidentiality, integrity, and availability, related to Java Message Service (JMS).</t>
  </si>
  <si>
    <t>CVE-2010-4439</t>
  </si>
  <si>
    <t>Unspecified vulnerability in the PeopleSoft Enterprise HRMS component in Oracle PeopleSoft and JDEdwards Suite 9.0 Bundle #14 and 9.1 Bundle #4 allows remote authenticated users to affect confidentiality via unknown vectors related to eProfile - Manager Desktop.</t>
  </si>
  <si>
    <t>CVE-2010-4440</t>
  </si>
  <si>
    <t>Unspecified vulnerability in Oracle 10 and 11 Express allows local users to affect availability via unknown vectors related to the Kernel.</t>
  </si>
  <si>
    <t>CVE-2010-4441</t>
  </si>
  <si>
    <t>Unspecified vulnerability in the PeopleSoft Enterprise HRMS component in Oracle PeopleSoft and JDEdwards Suite 9.1 Bundle #4 allows remote authenticated users to affect confidentiality and integrity via unknown vectors related to Talent Acquisition Manager.</t>
  </si>
  <si>
    <t>CVE-2010-4442</t>
  </si>
  <si>
    <t>Unspecified vulnerability in Oracle Solaris 10 and 11 Express allows local users to affect availability via unknown vectors related to the Kernel.</t>
  </si>
  <si>
    <t>CVE-2010-4443</t>
  </si>
  <si>
    <t>Unspecified vulnerability in Oracle Solaris 10 and 11 Express allows local users to affect availability, related to Kernel/NFS.</t>
  </si>
  <si>
    <t>CVE-2010-4444</t>
  </si>
  <si>
    <t>Unspecified vulnerability in Oracle Sun Java System Access Manager and Oracle OpenSSO 7, 7.1, and 8 allows remote attackers to affect confidentiality, integrity, and availability via unknown vectors.</t>
  </si>
  <si>
    <t>CVE-2010-4445</t>
  </si>
  <si>
    <t>Unspecified vulnerability in the PeopleSoft Enterprise HRMS component in Oracle PeopleSoft and JDEdwards Suite 9.0 Bundle #14 and 9.1 Bundle #4 allows remote authenticated users to affect confidentiality via unknown vectors related to Talent Acquisition Manager.</t>
  </si>
  <si>
    <t>CVE-2010-4446</t>
  </si>
  <si>
    <t>Unspecified vulnerability in Oracle Solaris 11 Express allows local users to affect availability via unknown vectors related to RDS and Kernel/InfiniBand.</t>
  </si>
  <si>
    <t>CVE-2010-4447</t>
  </si>
  <si>
    <t>Unspecified vulnerability in the Java Runtime Environment (JRE) in Oracle Java SE and Java for Business 6 Update 23 and earlier, 5.0 Update 27 and earlier, and 1.4.2_29 and earlier allows remote untrusted Java Web Start applications and untrusted Java applets to affect confidentiality via unknown vectors related to Deployment, a different vulnerability than CVE-2010-4475.</t>
  </si>
  <si>
    <t>CVE-2010-4448</t>
  </si>
  <si>
    <t>Unspecified vulnerability in the Java Runtime Environment (JRE) in Oracle Java SE and Java for Business 6 Update 23 and earlier, 5.0 Update 27 and earlier, and 1.4.2_29 earlier allows remote untrusted Java Web Start applications and untrusted Java applets to affect integrity via unknown vectors related to Networking.  NOTE: the previous information was obtained from the February 2011 CPU.  Oracle has not commented on claims from a downstream vendor that this issue involves "DNS cache poisoning by untrusted applets."</t>
  </si>
  <si>
    <t>CVE-2010-4449</t>
  </si>
  <si>
    <t>Unspecified vulnerability in the Audit Vault component in Oracle Audit Vault 10.2.3.2 allows remote attackers to affect confidentiality, integrity, and availability via unknown vectors.  NOTE: the previous information was obtained from the January 2011 CPU.  Oracle has not commented on claims from a reliable third party coordinator that this issue is related to a crafted parameter in an action.execute request to the av component on TCP port 5700.</t>
  </si>
  <si>
    <t>CVE-2010-4450</t>
  </si>
  <si>
    <t>Unspecified vulnerability in the Java Runtime Environment (JRE) in Oracle Java SE and Java for Business 6 Update 23 and earlier for Solaris and Linux; 5.0 Update 27 and earlier for Solaris and Linux; and 1.4.2_29 and earlier for Solaris and Linux allows local standalone applications to affect confidentiality, integrity, and availability via unknown vectors related to Launcher.  NOTE: the previous information was obtained from the February 2011 CPU.  Oracle has not commented on claims from a downstream vendor that this issue is an untrusted search path vulnerability involving an empty LD_LIBRARY_PATH environment variable.</t>
  </si>
  <si>
    <t>CVE-2010-4451</t>
  </si>
  <si>
    <t>Unspecified vulnerability in the Java Runtime Environment (JRE) in Oracle Java SE and Java for Business 6 Update 23 and earlier for Windows, when using Java Update, allows remote attackers to affect confidentiality, integrity, and availability via unknown vectors related to Install.</t>
  </si>
  <si>
    <t>CVE-2010-4452</t>
  </si>
  <si>
    <t>Unspecified vulnerability in the Deployment component in Java Runtime Environment (JRE) in Oracle Java SE and Java for Business 6 Update 23 and earlier allows remote untrusted Java Web Start applications and untrusted Java applets to affect confidentiality, integrity, and availability via unknown vectors.</t>
  </si>
  <si>
    <t>exploits/multiple/remote/16990.rb</t>
  </si>
  <si>
    <t>Sun Java Applet2ClassLoader - Remote Code Execution (Metasploit)</t>
  </si>
  <si>
    <t>CVE-2010-4453</t>
  </si>
  <si>
    <t>Unspecified vulnerability in the Oracle WebLogic Server component in Oracle Fusion Middleware 7.0.7, 8.1.6, 9.0, 9.1, 9.2.4, 10.0.2, 10.3.2, and 10.3.3 allows remote attackers to affect integrity via unknown vectors related to Servlet Container.</t>
  </si>
  <si>
    <t>CVE-2010-4454</t>
  </si>
  <si>
    <t>Unspecified vulnerability in the Java Runtime Environment (JRE) in Oracle Java SE and Java for Business 6 Update 23 and earlier, 5.0 Update 27 and earlier, and 1.4.2_29 and earlier allows remote attackers to affect confidentiality, integrity, and availability via unknown vectors related to Sound and unspecified APIs, a different vulnerability than CVE-2010-4462 and CVE-2010-4473.</t>
  </si>
  <si>
    <t>CVE-2010-4455</t>
  </si>
  <si>
    <t>Unspecified vulnerability in the Oracle HTTP Server component in Oracle Fusion Middleware 11.1.1.2 and 11.1.1.3 allows remote attackers to affect confidentiality and integrity via unknown vectors related to Apache Plugin.</t>
  </si>
  <si>
    <t>CVE-2010-4456</t>
  </si>
  <si>
    <t>Unspecified vulnerability in Oracle Sun Java System Communications Express 6.2 and 6.3 allows remote attackers to affect integrity via unknown vectors related to Web Mail.</t>
  </si>
  <si>
    <t>CVE-2010-4457</t>
  </si>
  <si>
    <t>Unspecified vulnerability in Oracle Solaris 11 Express allows remote attackers to affect availability, related to SMB and CIFS.</t>
  </si>
  <si>
    <t>CVE-2010-4458</t>
  </si>
  <si>
    <t>Unspecified vulnerability in Oracle Solaris 11 Express allows local users to affect availability, related to ZFS.</t>
  </si>
  <si>
    <t>AV:L/AC:M/Au:M/C:N/I:N/A:C</t>
  </si>
  <si>
    <t>CVE-2010-4459</t>
  </si>
  <si>
    <t>Unspecified vulnerability in Oracle Solaris 11 Express allows local users to affect availability via unknown vectors related to SCTP and Kernel/sockfs.</t>
  </si>
  <si>
    <t>CVE-2010-4460</t>
  </si>
  <si>
    <t>Unspecified vulnerability in Oracle Solaris 10 allows local users to affect confidentiality and integrity via unknown vectors related to Fault Manager Daemon.</t>
  </si>
  <si>
    <t>CVE-2010-4461</t>
  </si>
  <si>
    <t>Unspecified vulnerability in the PeopleSoft Enterprise HRMS component in Oracle PeopleSoft and JDEdwards Suite 8.9 Bundle #23, 9.0 Bundle #14, and 9.1 Bundle #4 allows remote authenticated users to affect confidentiality and integrity via unknown vectors related to ePerformance.</t>
  </si>
  <si>
    <t>CVE-2010-4462</t>
  </si>
  <si>
    <t>Unspecified vulnerability in the Java Runtime Environment (JRE) in Oracle Java SE and Java for Business 6 Update 23 and earlier, 5.0 Update 27 and earlier, and 1.4.2_29 and earlier allows remote attackers to affect confidentiality, integrity, and availability via unknown vectors related to Sound and unspecified APIs, a different vulnerability than CVE-2010-4454 and CVE-2010-4473.</t>
  </si>
  <si>
    <t>CVE-2010-4463</t>
  </si>
  <si>
    <t>Unspecified vulnerability in the Java Runtime Environment (JRE) in Oracle Java SE and Java for Business 6 Update 21 through 6 Update 23 allows remote untrusted Java Web Start applications and untrusted Java applets to affect confidentiality, integrity, and availability via unknown vectors related to Deployment.</t>
  </si>
  <si>
    <t>CVE-2010-4464</t>
  </si>
  <si>
    <t>Unspecified vulnerability in Oracle Sun Convergence 1.0 allows remote attackers to affect confidentiality and integrity via unknown vectors related to Webmail.</t>
  </si>
  <si>
    <t>CVE-2010-4465</t>
  </si>
  <si>
    <t>Unspecified vulnerability in the Java Runtime Environment (JRE) in Oracle Java SE and Java for Business 6 Update 23 and earlier, 5.0 Update 27 and earlier, and 1.4.2_29 and earlier allows remote untrusted Java Web Start applications and untrusted Java applets to affect confidentiality, integrity, and availability via unknown vectors related to Swing.  NOTE: the previous information was obtained from the February 2011 CPU.  Oracle has not commented on claims from a downstream vendor that this issue is related to the lack of framework support by AWT event dispatch, and/or "clipboard access in Applets."</t>
  </si>
  <si>
    <t>CVE-2010-4466</t>
  </si>
  <si>
    <t>Unspecified vulnerability in the Java Runtime Environment (JRE) in Oracle Java SE and Java for Business 6 Update 23 and earlier for Windows, Solaris, and, Linux; 5.0 Update 27 and earlier for Windows; and 1.4.2_29 and earlier for Windows allows remote untrusted Java Web Start applications and untrusted Java applets to affect confidentiality via unknown vectors related to Deployment.</t>
  </si>
  <si>
    <t>CVE-2010-4467</t>
  </si>
  <si>
    <t>Unspecified vulnerability in the Java Runtime Environment (JRE) in Oracle Java SE and Java for Business 6 Update 10 through 6 Update 23 allows remote untrusted Java Web Start applications and untrusted Java applets to affect confidentiality, integrity, and availability via unknown vectors related to Deployment.</t>
  </si>
  <si>
    <t>CVE-2010-4468</t>
  </si>
  <si>
    <t>Unspecified vulnerability in the Java Runtime Environment (JRE) in Oracle Java SE and Java for Business 6 Update 23 and earlier, and 5.0 Update 27 and earlier, allows remote untrusted Java Web Start applications and untrusted Java applets to affect confidentiality and integrity via unknown vectors related to JDBC.</t>
  </si>
  <si>
    <t>CVE-2010-4469</t>
  </si>
  <si>
    <t>Unspecified vulnerability in the Java Runtime Environment (JRE) in Oracle Java SE and Java for Business 6 Update 23 and earlier, 5.0 Update 27 and earlier, and 1.4.2_29 and earlier allows remote untrusted Java Web Start applications and untrusted Java applets to affect confidentiality, integrity, and availability via unknown vectors related to HotSpot.  NOTE: the previous information was obtained from the February 2011 CPU.  Oracle has not commented on claims from a downstream vendor that this issue is heap corruption related to the Verifier and "backward jsrs."</t>
  </si>
  <si>
    <t>CVE-2010-4470</t>
  </si>
  <si>
    <t>Unspecified vulnerability in the Java Runtime Environment (JRE) in Oracle Java SE and Java for Business 6 Update 23, and, and earlier allows remote attackers to affect availability via unknown vectors related to JAXP and unspecified APIs.  NOTE: the previous information was obtained from the February 2011 CPU.  Oracle has not commented on claims from a downstream vendor that this issue is related to "Features set on SchemaFactory not inherited by Validator."</t>
  </si>
  <si>
    <t>CVE-2010-4471</t>
  </si>
  <si>
    <t>Unspecified vulnerability in the Java Runtime Environment (JRE) in Oracle Java SE and Java for Business 6 Update 23 and earlier, and 5.0 Update 27 and earlier allows remote untrusted Java Web Start applications and untrusted Java applets to affect confidentiality via unknown vectors related to 2D.  NOTE: the previous information was obtained from the February 2011 CPU.  Oracle has not commented on claims from a downstream vendor that this issue is related to the exposure of system properties via vectors related to Font.createFont and exception text.</t>
  </si>
  <si>
    <t>CVE-2010-4472</t>
  </si>
  <si>
    <t>Unspecified vulnerability in the Java Runtime Environment (JRE) in Oracle Java SE and Java for Business 6 Update 23 and earlier allows remote attackers to affect availability, related to XML Digital Signature and unspecified APIs.  NOTE: the previous information was obtained from the February 2011 CPU.  Oracle has not commented on claims from a downstream vendor that this issue involves the replacement of the "XML DSig Transform or C14N algorithm implementations."</t>
  </si>
  <si>
    <t>CVE-2010-4473</t>
  </si>
  <si>
    <t>Unspecified vulnerability in the Java Runtime Environment (JRE) in Oracle Java SE and Java for Business 6 Update 23 and earlier, 5.0 Update 27 and earlier, and 1.4.2_29 and earlier allows remote attackers to affect confidentiality, integrity, and availability via unknown vectors related to Sound and unspecified APIs, a different vulnerability than CVE-2010-4454 and CVE-2010-4462.</t>
  </si>
  <si>
    <t>CVE-2010-4474</t>
  </si>
  <si>
    <t>Unspecified vulnerability in the Java DB component in Oracle Java SE and Java for Business 6 Update 23, and, and earlier allows local users to affect confidentiality via unknown vectors related to Security, a similar vulnerability to CVE-2009-4269.</t>
  </si>
  <si>
    <t>CVE-2010-4475</t>
  </si>
  <si>
    <t>Unspecified vulnerability in the Java Runtime Environment (JRE) in Oracle Java SE and Java for Business 6 Update 23 and earlier, 5.0 Update 27 and earlier, and 1.4.2_29 and earlier allows remote untrusted Java Web Start applications and untrusted Java applets to affect confidentiality via unknown vectors related to Deployment, a different vulnerability than CVE-2010-4447.</t>
  </si>
  <si>
    <t>CVE-2010-4476</t>
  </si>
  <si>
    <t>The Double.parseDouble method in Java Runtime Environment (JRE) in Oracle Java SE and Java for Business 6 Update 23 and earlier, 5.0 Update 27 and earlier, and 1.4.2_29 and earlier, as used in OpenJDK, Apache, JBossweb, and other products, allows remote attackers to cause a denial of service via a crafted string that triggers an infinite loop of estimations during conversion to a double-precision binary floating-point number, as demonstrated using 2.2250738585072012e-308.</t>
  </si>
  <si>
    <t>exploits/multiple/dos/35304.txt</t>
  </si>
  <si>
    <t>Oracle Java - Floating-Point Value Denial of Service</t>
  </si>
  <si>
    <t>2011-02-01</t>
  </si>
  <si>
    <t>CVE-2010-4478</t>
  </si>
  <si>
    <t>OpenSSH 5.6 and earlier, when J-PAKE is enabled, does not properly validate the public parameters in the J-PAKE protocol, which allows remote attackers to bypass the need for knowledge of the shared secret, and successfully authenticate, by sending crafted values in each round of the protocol, a related issue to CVE-2010-4252.</t>
  </si>
  <si>
    <t>CVE-2010-4479</t>
  </si>
  <si>
    <t>Unspecified vulnerability in pdf.c in libclamav in ClamAV before 0.96.5 allows remote attackers to cause a denial of service (application crash) or possibly execute arbitrary code via a crafted PDF document, aka "bb #2380," a different vulnerability than CVE-2010-4260.</t>
  </si>
  <si>
    <t>CVE-2010-4480</t>
  </si>
  <si>
    <t>error.php in PhpMyAdmin 3.3.8.1, and other versions before 3.4.0-beta1, allows remote attackers to conduct cross-site scripting (XSS) attacks via a crafted BBcode tag containing "@" characters, as demonstrated using "[a@url@page]".</t>
  </si>
  <si>
    <t>exploits/php/webapps/15699.txt</t>
  </si>
  <si>
    <t>phpMyAdmin - Client-Side Code Injection / Redirect Link Falsification</t>
  </si>
  <si>
    <t>2010-12-06</t>
  </si>
  <si>
    <t>CVE-2010-4481</t>
  </si>
  <si>
    <t>phpMyAdmin before 3.4.0-beta1 allows remote attackers to bypass authentication and obtain sensitive information via a direct request to phpinfo.php, which calls the phpinfo function.</t>
  </si>
  <si>
    <t>CVE-2010-4482</t>
  </si>
  <si>
    <t>Unspecified vulnerability in Google Chrome before 8.0.552.215 allows remote attackers to bypass the pop-up blocker via unknown vectors.</t>
  </si>
  <si>
    <t>CVE-2010-4483</t>
  </si>
  <si>
    <t>Google Chrome before 8.0.552.215 does not properly restrict read access to videos derived from CANVAS elements, which allows remote attackers to bypass the Same Origin Policy and obtain potentially sensitive video data via a crafted web site.</t>
  </si>
  <si>
    <t>CVE-2010-4484</t>
  </si>
  <si>
    <t>Google Chrome before 8.0.552.215 does not properly handle HTML5 databases, which allows attackers to cause a denial of service (application crash) via unspecified vectors.</t>
  </si>
  <si>
    <t>CVE-2010-4485</t>
  </si>
  <si>
    <t>Google Chrome before 8.0.552.215 does not properly restrict the generation of file dialogs, which allows remote attackers to cause a denial of service (reduced usability and possible application crash) via a crafted web site.</t>
  </si>
  <si>
    <t>CVE-2010-4486</t>
  </si>
  <si>
    <t>Use-after-free vulnerability in Google Chrome before 8.0.552.215 allows remote attackers to cause a denial of service or possibly have unspecified other impact via vectors related to history handling.</t>
  </si>
  <si>
    <t>CVE-2010-4487</t>
  </si>
  <si>
    <t>Incomplete blacklist vulnerability in Google Chrome before 8.0.552.215 on Linux and Mac OS X allows remote attackers to have an unspecified impact via a "dangerous file."</t>
  </si>
  <si>
    <t>CVE-2010-4488</t>
  </si>
  <si>
    <t>Google Chrome before 8.0.552.215 does not properly handle HTTP proxy authentication, which allows remote attackers to cause a denial of service (application crash) via unspecified vectors.</t>
  </si>
  <si>
    <t>CVE-2010-4489</t>
  </si>
  <si>
    <t>libvpx, as used in Google Chrome before 8.0.552.215 and possibly other products, allows remote attackers to cause a denial of service (out-of-bounds read) via a crafted WebM video.  NOTE: this vulnerability exists because of a regression.</t>
  </si>
  <si>
    <t>CVE-2010-4490</t>
  </si>
  <si>
    <t>Google Chrome before 8.0.552.215 allows remote attackers to cause a denial of service (application crash) or possibly have unspecified other impact via malformed video content that triggers an indexing error.</t>
  </si>
  <si>
    <t>CVE-2010-4491</t>
  </si>
  <si>
    <t>Google Chrome before 8.0.552.215 does not properly restrict privileged extensions, which allows remote attackers to cause a denial of service (memory corruption) via a crafted extension.</t>
  </si>
  <si>
    <t>CVE-2010-4492</t>
  </si>
  <si>
    <t>Use-after-free vulnerability in Google Chrome before 8.0.552.215 allows remote attackers to cause a denial of service or possibly have unspecified other impact via vectors involving SVG animations.</t>
  </si>
  <si>
    <t>CVE-2010-4493</t>
  </si>
  <si>
    <t>Use-after-free vulnerability in Google Chrome before 8.0.552.215 allows remote attackers to cause a denial of service via vectors related to the handling of mouse dragging events.</t>
  </si>
  <si>
    <t>CVE-2010-4494</t>
  </si>
  <si>
    <t>Double free vulnerability in libxml2 2.7.8 and other versions, as used in Google Chrome before 8.0.552.215 and other products, allows remote attackers to cause a denial of service or possibly have unspecified other impact via vectors related to XPath handling.</t>
  </si>
  <si>
    <t>CVE-2010-4495</t>
  </si>
  <si>
    <t>Unspecified vulnerability in the ActiveMatrix Runtime component in TIBCO ActiveMatrix Service Grid 3.0.0, 3.0.1, and 3.1.0; ActiveMatrix Service Bus 3.0.0 and 3.0.1; ActiveMatrix BusinessWorks Service Engine 5.9.0; ActiveMatrix BPM 1.0.1 and 1.0.2; Silver BPM Service 1.0.1; and Silver CAP Service 1.0.0 allows remote authenticated users to execute arbitrary code via vectors related to JMX connections.</t>
  </si>
  <si>
    <t>CVE-2010-4496</t>
  </si>
  <si>
    <t>Multiple SQL injection vulnerabilities in Collaborative Information Manager server, as used in TIBCO Collaborative Information Manager before 8.1.0 and ActiveCatalog before 1.0.1, allow remote attackers to execute arbitrary SQL commands via unspecified vectors.</t>
  </si>
  <si>
    <t>CVE-2010-4497</t>
  </si>
  <si>
    <t>Cross-site scripting (XSS) vulnerability in Collaborative Information Manager server, as used in TIBCO Collaborative Information Manager before 8.1.0 and ActiveCatalog before 1.0.1, allows remote attackers to inject arbitrary web script or HTML via unspecified vectors.</t>
  </si>
  <si>
    <t>CVE-2010-4498</t>
  </si>
  <si>
    <t>Unspecified vulnerability in Collaborative Information Manager server, as used in TIBCO Collaborative Information Manager before 8.1.0 and ActiveCatalog before 1.0.1, allows remote attackers to modify data or obtain sensitive information via a crafted URL.</t>
  </si>
  <si>
    <t>CVE-2010-4499</t>
  </si>
  <si>
    <t>Session fixation vulnerability in Collaborative Information Manager server, as used in TIBCO Collaborative Information Manager before 8.1.0 and ActiveCatalog before 1.0.1, allows remote attackers to hijack web sessions via unspecified vectors.</t>
  </si>
  <si>
    <t>CVE-2010-4500</t>
  </si>
  <si>
    <t>Multiple SQL injection vulnerabilities in contact.php in MRCGIGUY (MCG) FreeTicket 1.0.0, when magic_quotes_gpc is disabled, allow remote attackers to execute arbitrary SQL commands via the (1) name, (2) email, (3) subject, and (4) message parameters in a sendmess action.  NOTE: the provenance of this information is unknown; the details are obtained solely from third party information.</t>
  </si>
  <si>
    <t>CVE-2010-4502</t>
  </si>
  <si>
    <t>Integer overflow in KmxSbx.sys 6.2.0.22 in CA Internet Security Suite Plus 2010 allows local users to cause a denial of service (pool corruption) and execute arbitrary code via crafted arguments to the 0x88000080 IOCTL, which triggers a buffer overflow.</t>
  </si>
  <si>
    <t>CVE-2010-4503</t>
  </si>
  <si>
    <t>SQL injection vulnerability in indexlight.php in Aigaion 1.3.4 allows remote attackers to execute arbitrary SQL commands via the ID parameter in an export action.</t>
  </si>
  <si>
    <t>exploits/php/webapps/35060.txt</t>
  </si>
  <si>
    <t>Aigaion 1.3.4 - 'ID' SQL Injection</t>
  </si>
  <si>
    <t>CVE-2010-4504</t>
  </si>
  <si>
    <t>Multiple cross-site scripting (XSS) vulnerabilities in eSyndiCat Directory 2.3 allow remote attackers to inject arbitrary web script or HTML via the title parameter to (1) suggest-category.php and (2) suggest-listing.php.</t>
  </si>
  <si>
    <t>CVE-2010-4505</t>
  </si>
  <si>
    <t>Multiple SQL injection vulnerabilities in login.php in Injader 2.4.4, when magic_quotes_gpc is disabled, allow remote attackers to execute arbitrary SQL commands via the (1) un and (2) pw parameters.</t>
  </si>
  <si>
    <t>CVE-2010-4506</t>
  </si>
  <si>
    <t>Passlogix v-GO Self-Service Password Reset (SSPR) and OEM before 7.0A allows physically proximate attackers to execute arbitrary programs without authentication by triggering use of an invalid SSL certificate and using the Internet Explorer interface to navigate through the filesystem via a "Save As" dialog that is reachable from the "Certificate Export" wizard.</t>
  </si>
  <si>
    <t>CVE-2010-4507</t>
  </si>
  <si>
    <t>Multiple cross-site request forgery (CSRF) vulnerabilities on the iSpot 2.0.0.0 R1679, and the ClearSpot 2.0.0.0 R1512 and R1786, with firmware 1.9.9.4 allow remote attackers to hijack the authentication of administrators for requests that (1) execute arbitrary commands via the cmd parameter in an act_cmd_result action to webmain.cgi, (2) enable remote management via an enable_remote_access act_network_set action to webmain.cgi, (3) enable the TELNET service via an ENABLE_TELNET act_set_wimax_etc_config action to webmain.cgi, (4) enable TELNET sessions via a certain act_network_set action to webmain.cgi, or (5) read arbitrary files via the FILE_PATH parameter in an act_file_download action to upgrademain.cgi.</t>
  </si>
  <si>
    <t>exploits/hardware/webapps/15728.txt</t>
  </si>
  <si>
    <t>Clear iSpot/Clearspot 2.0.0.0 - Cross-Site Request Forgery</t>
  </si>
  <si>
    <t>2010-12-12</t>
  </si>
  <si>
    <t>CVE-2010-4508</t>
  </si>
  <si>
    <t>The WebSockets implementation in Mozilla Firefox 4 through 4.0 Beta 7 does not properly perform proxy upgrade negotiation, which has unspecified impact and remote attack vectors, related to an "inherent problem" with the WebSocket specification.</t>
  </si>
  <si>
    <t>CVE-2010-4509</t>
  </si>
  <si>
    <t>Multiple unspecified vulnerabilities in Movable Type 4.x before 4.35 and 5.x before 5.04 have unknown impact and attack vectors related to the (1) mt:AssetProperty and (2) mt:EntryFlag tags.</t>
  </si>
  <si>
    <t>CVE-2010-4511</t>
  </si>
  <si>
    <t>Unspecified vulnerability in Movable Type 4.x before 4.35 and 5.x before 5.04 has unknown impact and attack vectors related to the "dynamic publishing error message."</t>
  </si>
  <si>
    <t>CVE-2010-4512</t>
  </si>
  <si>
    <t>Cobbler before 2.0.4 uses an incorrect umask value, which allows local users to have an unspecified impact by leveraging world writable permissions for files and directories.</t>
  </si>
  <si>
    <t>CVE-2010-4513</t>
  </si>
  <si>
    <t>Multiple cross-site scripting (XSS) vulnerabilities in Zimplit CMS 3.0, and possibly earlier, allow remote attackers to inject arbitrary web script or HTML via the (1) file parameter in a load action to zimplit.php and (2) client parameter to English_manual_version_2.php.</t>
  </si>
  <si>
    <t>exploits/php/webapps/28272.txt</t>
  </si>
  <si>
    <t>Zimplit CMS 3.0 - Multiple Vulnerabilities</t>
  </si>
  <si>
    <t>2013-09-13</t>
  </si>
  <si>
    <t>CVE-2010-4514</t>
  </si>
  <si>
    <t>Cross-site scripting (XSS) vulnerability in Install/InstallWizard.aspx in DotNetNuke 5.05.01 and 5.06.00 allows remote attackers to inject arbitrary web script or HTML via the __VIEWSTATE parameter.  NOTE: some of these details are obtained from third party information.</t>
  </si>
  <si>
    <t>exploits/asp/webapps/35045.txt</t>
  </si>
  <si>
    <t>DotNetNuke 5.5.1 - 'InstallWizard.aspx' Cross-Site Scripting</t>
  </si>
  <si>
    <t>2010-12-03</t>
  </si>
  <si>
    <t>CVE-2010-4515</t>
  </si>
  <si>
    <t>Cross-site scripting (XSS) vulnerability in Citrix Web Interface 5.0, 5.1, and 5.3 allows remote attackers to inject arbitrary web script or HTML via unspecified vectors, a different vulnerability than CVE-2007-6477 and CVE-2009-2454.</t>
  </si>
  <si>
    <t>CVE-2010-4516</t>
  </si>
  <si>
    <t>Multiple cross-site scripting (XSS) vulnerabilities in the JXtended Comments component before 1.3.1 for Joomla allow remote attackers to inject arbitrary web script or HTML via unspecified vectors.</t>
  </si>
  <si>
    <t>CVE-2010-4517</t>
  </si>
  <si>
    <t>SQL injection vulnerability in the JExtensions JE Auto (com_jeauto) component 1.0 for Joomla!, when magic_quotes_gpc is disabled, allows remote attackers to execute arbitrary SQL commands via the char parameter in an item action to index.php.</t>
  </si>
  <si>
    <t>exploits/php/webapps/15714.txt</t>
  </si>
  <si>
    <t>Joomla! Component JE Auto 1.0 - SQL Injection</t>
  </si>
  <si>
    <t>CVE-2010-4518</t>
  </si>
  <si>
    <t>Cross-site scripting (XSS) vulnerability in wp-safe-search/wp-safe-search-jx.php in the Safe Search plugin 0.7 for WordPress allows remote attackers to inject arbitrary web script or HTML via the v1 parameter.</t>
  </si>
  <si>
    <t>exploits/php/webapps/35067.txt</t>
  </si>
  <si>
    <t>WordPress Plugin Safe Search - 'v1' Cross-Site Scripting</t>
  </si>
  <si>
    <t>2010-12-08</t>
  </si>
  <si>
    <t>CVE-2010-4519</t>
  </si>
  <si>
    <t>Multiple cross-site request forgery (CSRF) vulnerabilities in the Views UI implementation in the Views module 5.x before 5.x-1.8 and 6.x before 6.x-2.11 for Drupal allow remote attackers to hijack the authentication of administrators for requests that (1) enable all Views or (2) disable all Views.</t>
  </si>
  <si>
    <t>CVE-2010-4520</t>
  </si>
  <si>
    <t>Multiple cross-site scripting (XSS) vulnerabilities in the Views module 6.x before 6.x-2.11 for Drupal allow remote attackers to inject arbitrary web script or HTML via (1) a URL or (2) an aggregator feed title.</t>
  </si>
  <si>
    <t>CVE-2010-4521</t>
  </si>
  <si>
    <t>Cross-site scripting (XSS) vulnerability in the Views module 6.x before 6.x-2.12 for Drupal allows remote attackers to inject arbitrary web script or HTML via a page path.</t>
  </si>
  <si>
    <t>CVE-2010-4522</t>
  </si>
  <si>
    <t>Multiple cross-site scripting (XSS) vulnerabilities in MyBB (aka MyBulletinBoard) 1.4.14, and 1.6.x before 1.6.1, allow remote attackers to inject arbitrary web script or HTML via vectors related to (1) editpost.php, (2) member.php, and (3) newreply.php.</t>
  </si>
  <si>
    <t>CVE-2010-4523</t>
  </si>
  <si>
    <t>Multiple stack-based buffer overflows in libopensc in OpenSC 0.11.13 and earlier allow physically proximate attackers to execute arbitrary code via a long serial-number field on a smart card, related to (1) card-acos5.c, (2) card-atrust-acos.c, and (3) card-starcos.c.</t>
  </si>
  <si>
    <t>CVE-2010-4524</t>
  </si>
  <si>
    <t>Cross-site scripting (XSS) vulnerability in lib/mhtxthtml.pl in MHonArc 2.6.16 allows remote attackers to inject arbitrary web script or HTML via a malformed start tag and end tag for a SCRIPT element, as demonstrated by &lt;scr&lt;body&gt;ipt&gt; and &lt;/scr&lt;body&gt;ipt&gt; sequences.</t>
  </si>
  <si>
    <t>CVE-2010-4525</t>
  </si>
  <si>
    <t>Linux kernel 2.6.33 and 2.6.34.y does not initialize the kvm_vcpu_events-&gt;interrupt.pad structure member, which allows local users to obtain potentially sensitive information from kernel stack memory via unspecified vectors.</t>
  </si>
  <si>
    <t>CVE-2010-4526</t>
  </si>
  <si>
    <t>Race condition in the sctp_icmp_proto_unreachable function in net/sctp/input.c in Linux kernel 2.6.11-rc2 through 2.6.33 allows remote attackers to cause a denial of service (panic) via an ICMP unreachable message to a socket that is already locked by a user, which causes the socket to be freed and triggers list corruption, related to the sctp_wait_for_connect function.</t>
  </si>
  <si>
    <t>CVE-2010-4527</t>
  </si>
  <si>
    <t>The load_mixer_volumes function in sound/oss/soundcard.c in the OSS sound subsystem in the Linux kernel before 2.6.37 incorrectly expects that a certain name field ends with a '\0' character, which allows local users to conduct buffer overflow attacks and gain privileges, or possibly obtain sensitive information from kernel memory, via a SOUND_MIXER_SETLEVELS ioctl call.</t>
  </si>
  <si>
    <t>CVE-2010-4528</t>
  </si>
  <si>
    <t>directconn.c in the MSN protocol plugin in libpurple 2.7.6 through 2.7.8 in Pidgin before 2.7.9 allows remote authenticated users to cause a denial of service (NULL pointer dereference and application crash) via a short p2pv2 packet in a DirectConnect (aka direct connection) session.</t>
  </si>
  <si>
    <t>CVE-2010-4529</t>
  </si>
  <si>
    <t>Integer underflow in the irda_getsockopt function in net/irda/af_irda.c in the Linux kernel before 2.6.37 on platforms other than x86 allows local users to obtain potentially sensitive information from kernel heap memory via an IRLMP_ENUMDEVICES getsockopt call.</t>
  </si>
  <si>
    <t>CVE-2010-4530</t>
  </si>
  <si>
    <t>Signedness error in ccid_serial.c in libccid in the USB Chip/Smart Card Interface Devices (CCID) driver, as used in pcscd in PCSC-Lite 1.5.3 and possibly other products, allows physically proximate attackers to execute arbitrary code via a smart card with a crafted serial number that causes a negative value to be used in a memcpy operation, which triggers a buffer overflow.  NOTE: some sources refer to this issue as an integer overflow.</t>
  </si>
  <si>
    <t>CVE-2010-4531</t>
  </si>
  <si>
    <t>Stack-based buffer overflow in the ATRDecodeAtr function in the Answer-to-Reset (ATR) Handler (atrhandler.c) for pcscd in PCSC-Lite 1.5.3, and possibly other 1.5.x and 1.6.x versions, allows physically proximate attackers to cause a denial of service (crash) and possibly execute arbitrary code via a smart card with an ATR message containing a long attribute value.</t>
  </si>
  <si>
    <t>CVE-2010-4532</t>
  </si>
  <si>
    <t>offlineimap before 6.3.2 does not check for SSL server certificate validation when "ssl = yes" option is specified which can allow man-in-the-middle attacks.</t>
  </si>
  <si>
    <t>CVE-2010-4533</t>
  </si>
  <si>
    <t>offlineimap before 6.3.4 added support for SSL server certificate validation but it is still possible to use SSL v2 protocol, which is a flawed protocol with multiple security deficiencies.</t>
  </si>
  <si>
    <t>CVE-2010-4534</t>
  </si>
  <si>
    <t>The administrative interface in django.contrib.admin in Django before 1.1.3, 1.2.x before 1.2.4, and 1.3.x before 1.3 beta 1 does not properly restrict use of the query string to perform certain object filtering, which allows remote authenticated users to obtain sensitive information via a series of requests containing regular expressions, as demonstrated by a created_by__password__regex parameter.</t>
  </si>
  <si>
    <t>CVE-2010-4535</t>
  </si>
  <si>
    <t>The password reset functionality in django.contrib.auth in Django before 1.1.3, 1.2.x before 1.2.4, and 1.3.x before 1.3 beta 1 does not validate the length of a string representing a base36 timestamp, which allows remote attackers to cause a denial of service (resource consumption) via a URL that specifies a large base36 integer.</t>
  </si>
  <si>
    <t>CVE-2010-4536</t>
  </si>
  <si>
    <t>Multiple cross-site scripting (XSS) vulnerabilities in KSES, as used in WordPress before 3.0.4, allow remote attackers to inject arbitrary web script or HTML via vectors related to (1) the &amp; (ampersand) character, (2) the case of an attribute name, (3) a padded entity, and (4) an entity that is not in normalized form.</t>
  </si>
  <si>
    <t>CVE-2010-4537</t>
  </si>
  <si>
    <t>Unspecified vulnerability in CrawlTrack before 3.2.7, when a public stats page is provided, allows remote attackers to execute arbitrary PHP code via unknown vectors.</t>
  </si>
  <si>
    <t>CVE-2010-4538</t>
  </si>
  <si>
    <t>Buffer overflow in the sect_enttec_dmx_da function in epan/dissectors/packet-enttec.c in Wireshark 1.4.2 allows remote attackers to cause a denial of service (application crash) or possibly execute arbitrary code via a crafted ENTTEC DMX packet with Run Length Encoding (RLE) compression.</t>
  </si>
  <si>
    <t>exploits/multiple/dos/15898.py</t>
  </si>
  <si>
    <t>Wireshark - ENTTEC DMX Data RLE Buffer Overflow</t>
  </si>
  <si>
    <t>2011-01-03</t>
  </si>
  <si>
    <t>CVE-2010-4539</t>
  </si>
  <si>
    <t>The walk function in repos.c in the mod_dav_svn module for the Apache HTTP Server, as distributed in Apache Subversion before 1.6.15, allows remote authenticated users to cause a denial of service (NULL pointer dereference and daemon crash) via vectors that trigger the walking of SVNParentPath collections.</t>
  </si>
  <si>
    <t>CVE-2010-4540</t>
  </si>
  <si>
    <t>Stack-based buffer overflow in the load_preset_response function in plug-ins/lighting/lighting-ui.c in the "LIGHTING EFFECTS &gt; LIGHT" plugin in GIMP 2.6.11 allows user-assisted remote attackers to cause a denial of service (application crash) or possibly execute arbitrary code via a long Position field in a plugin configuration file.  NOTE: it may be uncommon to obtain a GIMP plugin configuration file from an untrusted source that is separate from the distribution of the plugin itself.  NOTE: some of these details are obtained from third party information.</t>
  </si>
  <si>
    <t>CVE-2010-4541</t>
  </si>
  <si>
    <t>Stack-based buffer overflow in the loadit function in plug-ins/common/sphere-designer.c in the SPHERE DESIGNER plugin in GIMP 2.6.11 allows user-assisted remote attackers to cause a denial of service (application crash) or possibly execute arbitrary code via a long "Number of lights" field in a plugin configuration file.  NOTE: it may be uncommon to obtain a GIMP plugin configuration file from an untrusted source that is separate from the distribution of the plugin itself.</t>
  </si>
  <si>
    <t>CVE-2010-4542</t>
  </si>
  <si>
    <t>Stack-based buffer overflow in the gfig_read_parameter_gimp_rgb function in plug-ins/gfig/gfig-style.c in the GFIG plugin in GIMP 2.6.11 allows user-assisted remote attackers to cause a denial of service (application crash) or possibly execute arbitrary code via a long Foreground field in a plugin configuration file.  NOTE: it may be uncommon to obtain a GIMP plugin configuration file from an untrusted source that is separate from the distribution of the plugin itself. NOTE: some of these details are obtained from third party information.</t>
  </si>
  <si>
    <t>CVE-2010-4543</t>
  </si>
  <si>
    <t>Heap-based buffer overflow in the read_channel_data function in file-psp.c in the Paint Shop Pro (PSP) plugin in GIMP 2.6.11 allows remote attackers to cause a denial of service (application crash) or possibly execute arbitrary code via a PSP_COMP_RLE (aka RLE compression) image file that begins a long run count at the end of the image.  NOTE: some of these details are obtained from third party information.</t>
  </si>
  <si>
    <t>exploits/linux/dos/35162.cob</t>
  </si>
  <si>
    <t>GIMP 2.6.7 - Multiple File Plugins Remote Stack Buffer Overflow Vulnerabilities</t>
  </si>
  <si>
    <t>2010-12-31</t>
  </si>
  <si>
    <t>CVE-2010-4544</t>
  </si>
  <si>
    <t>Cross-site scripting (XSS) vulnerability in the servlet in IBM Lotus Notes Traveler before 8.5.1.3 allows remote attackers to inject arbitrary web script or HTML via unspecified vectors.</t>
  </si>
  <si>
    <t>CVE-2010-4545</t>
  </si>
  <si>
    <t>IBM Lotus Notes Traveler before 8.5.1.2 allows remote authenticated users to cause a denial of service (resource consumption and sync outage) by syncing a large volume of data.</t>
  </si>
  <si>
    <t>CVE-2010-4546</t>
  </si>
  <si>
    <t>IBM Lotus Notes Traveler before 8.5.1.2 does not reject an attachment download request for an e-mail message with a Prevent Copy attribute, which allows remote authenticated users to bypass intended access restrictions via this request.</t>
  </si>
  <si>
    <t>CVE-2010-4547</t>
  </si>
  <si>
    <t>IBM Lotus Notes Traveler before 8.5.1.3, when a multidomain environment is used, does not properly apply policy documents to mobile users from a different Domino domain than the Traveler server, which allows remote authenticated users to bypass intended access restrictions by using credentials from a different domain.</t>
  </si>
  <si>
    <t>CVE-2010-4548</t>
  </si>
  <si>
    <t>IBM Lotus Notes Traveler before 8.5.1.2 allows remote authenticated users to cause a denial of service (daemon crash) by accepting a meeting invitation with an iNotes client and then accepting this meeting invitation with an iPhone client.</t>
  </si>
  <si>
    <t>CVE-2010-4549</t>
  </si>
  <si>
    <t>IBM Lotus Notes Traveler before 8.5.1.3 on the Nokia s60 device successfully performs a Replace Data operation for a prohibited application, which allows remote authenticated users to bypass intended access restrictions via this operation.</t>
  </si>
  <si>
    <t>CVE-2010-4550</t>
  </si>
  <si>
    <t>IBM Lotus Notes Traveler before 8.5.1.3 allows remote attackers to cause a denial of service (sync failure) via a malformed document.</t>
  </si>
  <si>
    <t>CVE-2010-4551</t>
  </si>
  <si>
    <t>IBM Lotus Notes Traveler before 8.5.1.2 allows remote authenticated users to cause a denial of service (NULL pointer dereference and daemon crash) by omitting the Internet ID field in the person document, and then using an Apple device to (1) accept or (2) decline an invitation.</t>
  </si>
  <si>
    <t>CVE-2010-4552</t>
  </si>
  <si>
    <t>Memory leak in IBM Lotus Notes Traveler before 8.5.1.1 allows remote attackers to cause a denial of service (memory consumption and daemon outage) by sending many embedded objects in e-mail messages for iPhone clients.</t>
  </si>
  <si>
    <t>CVE-2010-4553</t>
  </si>
  <si>
    <t>An unspecified Domino API in IBM Lotus Notes Traveler before 8.5.1.1 does not properly handle MIME types, which allows remote attackers to cause a denial of service (daemon crash) via unspecified vectors.</t>
  </si>
  <si>
    <t>CVE-2010-4554</t>
  </si>
  <si>
    <t>functions/page_header.php in SquirrelMail 1.4.21 and earlier does not prevent page rendering inside a frame in a third-party HTML document, which makes it easier for remote attackers to conduct clickjacking attacks via a crafted web site.</t>
  </si>
  <si>
    <t>CVE-2010-4555</t>
  </si>
  <si>
    <t>Multiple cross-site scripting (XSS) vulnerabilities in SquirrelMail 1.4.21 and earlier allow remote attackers to inject arbitrary web script or HTML via vectors involving (1) drop-down selection lists, (2) the &gt; (greater than) character in the SquirrelSpell spellchecking plugin, and (3) errors associated with the Index Order (aka options_order) page.</t>
  </si>
  <si>
    <t>CVE-2010-4556</t>
  </si>
  <si>
    <t>Stack-based buffer overflow in the SapThemeRepository ActiveX control (sapwdpcd.dll) in SAP NetWeaver Business Client allows remote attackers to execute arbitrary code via the (1) Load and (2) LoadTheme methods.</t>
  </si>
  <si>
    <t>CVE-2010-4557</t>
  </si>
  <si>
    <t>Buffer overflow in the lm_tcp service in Invensys Wonderware InBatch 8.1 and 9.0, as used in Invensys Foxboro I/A Series Batch 8.1 and possibly other products, allows remote attackers to cause a denial of service (crash) and possibly execute arbitrary code via a crafted request to port 9001.</t>
  </si>
  <si>
    <t>exploits/multiple/dos/15707.txt</t>
  </si>
  <si>
    <t>WonderWare InBatch 9.0sp1 - Buffer Overflow</t>
  </si>
  <si>
    <t>CVE-2010-4558</t>
  </si>
  <si>
    <t>phpMyFAQ 2.6.11 and 2.6.12, as distributed between December 4th and December 15th 2010, contains an externally introduced modification (Trojan Horse) in the getTopTen method in inc/Faq.php, which allows remote attackers to execute arbitrary PHP code.</t>
  </si>
  <si>
    <t>CVE-2010-4562</t>
  </si>
  <si>
    <t>Microsoft Windows 2008, 7, Vista, 2003, 2000, and XP, when using IPv6, allows remote attackers to determine whether a host is sniffing the network by sending an ICMPv6 Echo Request to a multicast address and determining whether an Echo Reply is sent, as demonstrated by thcping. NOTE: due to a typo, some sources map CVE-2010-4562 to a ProFTPd mod_sql vulnerability, but that issue is covered by CVE-2010-4652.</t>
  </si>
  <si>
    <t>CVE-2010-4563</t>
  </si>
  <si>
    <t>The Linux kernel, when using IPv6, allows remote attackers to determine whether a host is sniffing the network by sending an ICMPv6 Echo Request to a multicast address and determining whether an Echo Reply is sent, as demonstrated by thcping.</t>
  </si>
  <si>
    <t>CVE-2010-4565</t>
  </si>
  <si>
    <t>The bcm_connect function in net/can/bcm.c (aka the Broadcast Manager) in the Controller Area Network (CAN) implementation in the Linux kernel 2.6.36 and earlier creates a publicly accessible file with a filename containing a kernel memory address, which allows local users to obtain potentially sensitive information about kernel memory use by listing this filename.</t>
  </si>
  <si>
    <t>CVE-2010-4566</t>
  </si>
  <si>
    <t>The web authentication form in the NT4 authentication component in Citrix Access Gateway Enterprise Edition 9.2-49.8 and earlier, and the NTLM authentication component in Access Gateway Standard and Advanced Editions before Access Gateway 5.0, allows attackers to execute arbitrary commands via shell metacharacters in the password field.</t>
  </si>
  <si>
    <t>exploits/linux/remote/15806.txt</t>
  </si>
  <si>
    <t>Citrix Access Gateway - Command Injection</t>
  </si>
  <si>
    <t>2010-12-22</t>
  </si>
  <si>
    <t>CVE-2010-4567</t>
  </si>
  <si>
    <t>Bugzilla before 3.2.10, 3.4.x before 3.4.10, 3.6.x before 3.6.4, and 4.0.x before 4.0rc2 does not properly handle whitespace preceding a (1) javascript: or (2) data: URI, which allows remote attackers to conduct cross-site scripting (XSS) attacks via the URL (aka bug_file_loc) field.</t>
  </si>
  <si>
    <t>CVE-2010-4568</t>
  </si>
  <si>
    <t>Bugzilla 2.14 through 2.22.7; 3.0.x, 3.1.x, and 3.2.x before 3.2.10; 3.4.x before 3.4.10; 3.6.x before 3.6.4; and 4.0.x before 4.0rc2 does not properly generate random values for cookies and tokens, which allows remote attackers to obtain access to arbitrary accounts via unspecified vectors, related to an insufficient number of calls to the srand function.</t>
  </si>
  <si>
    <t>CVE-2010-4569</t>
  </si>
  <si>
    <t>Cross-site scripting (XSS) vulnerability in Bugzilla 3.7.1, 3.7.2, 3.7.3, and 4.0rc1 allows remote attackers to inject arbitrary web script or HTML via the real name field of a user account, related to the AutoComplete widget in YUI.</t>
  </si>
  <si>
    <t>CVE-2010-4570</t>
  </si>
  <si>
    <t>Cross-site scripting (XSS) vulnerability in the duplicate-detection functionality in Bugzilla 3.7.1, 3.7.2, 3.7.3, and 4.0rc1 allows remote attackers to inject arbitrary web script or HTML via the summary field, related to the DataTable widget in YUI.</t>
  </si>
  <si>
    <t>CVE-2010-4572</t>
  </si>
  <si>
    <t>CRLF injection vulnerability in chart.cgi in Bugzilla before 3.2.10, 3.4.x before 3.4.10, 3.6.x before 3.6.4, and 4.0.x before 4.0rc2 allows remote attackers to inject arbitrary HTTP headers and conduct HTTP response splitting attacks via the query string, a different vulnerability than CVE-2010-2761 and CVE-2010-4411.</t>
  </si>
  <si>
    <t>CVE-2010-4573</t>
  </si>
  <si>
    <t>The Update Installer in VMware ESXi 4.1, when a modified sfcb.cfg is present, does not properly configure the SFCB authentication mode, which allows remote attackers to obtain access via an arbitrary username and password.</t>
  </si>
  <si>
    <t>CVE-2010-4574</t>
  </si>
  <si>
    <t>The Pickle::Pickle function in base/pickle.cc in Google Chrome before 8.0.552.224 and Chrome OS before 8.0.552.343 on 64-bit Linux platforms does not properly perform pointer arithmetic, which allows remote attackers to bypass message deserialization validation, and cause a denial of service or possibly have unspecified other impact, via invalid pickle data.</t>
  </si>
  <si>
    <t>CVE-2010-4575</t>
  </si>
  <si>
    <t>The ThemeInstalledInfoBarDelegate::Observe function in browser/extensions/theme_installed_infobar_delegate.cc in Google Chrome before 8.0.552.224 and Chrome OS before 8.0.552.343 does not properly handle incorrect tab interaction by an extension, which allows user-assisted remote attackers to cause a denial of service (application crash) via a crafted extension.</t>
  </si>
  <si>
    <t>CVE-2010-4576</t>
  </si>
  <si>
    <t>browser/worker_host/message_port_dispatcher.cc in Google Chrome before 8.0.552.224 and Chrome OS before 8.0.552.343 does not properly handle certain postMessage calls, which allows remote attackers to cause a denial of service (NULL pointer dereference and application crash) via crafted JavaScript code that creates a web worker.</t>
  </si>
  <si>
    <t>CVE-2010-4577</t>
  </si>
  <si>
    <t>The CSSParser::parseFontFaceSrc function in WebCore/css/CSSParser.cpp in WebKit, as used in Google Chrome before 8.0.552.224, Chrome OS before 8.0.552.343, webkitgtk before 1.2.6, and other products does not properly parse Cascading Style Sheets (CSS) token sequences, which allows remote attackers to cause a denial of service (out-of-bounds read) via a crafted local font, related to "Type Confusion."</t>
  </si>
  <si>
    <t>CVE-2010-4578</t>
  </si>
  <si>
    <t>Google Chrome before 8.0.552.224 and Chrome OS before 8.0.552.343 do not properly perform cursor handling, which allows remote attackers to cause a denial of service or possibly have unspecified other impact via unknown vectors that lead to "stale pointers."</t>
  </si>
  <si>
    <t>CVE-2010-4579</t>
  </si>
  <si>
    <t>Opera before 11.00 does not properly constrain dialogs to appear on top of rendered documents, which makes it easier for remote attackers to trick users into interacting with a crafted web site that spoofs the (1) security information dialog or (2) download dialog.</t>
  </si>
  <si>
    <t>CVE-2010-4580</t>
  </si>
  <si>
    <t>Opera before 11.00 does not clear WAP WML form fields after manual navigation to a new web site, which allows remote attackers to obtain sensitive information via an input field that has the same name as an input field on a previously visited web site.</t>
  </si>
  <si>
    <t>CVE-2010-4581</t>
  </si>
  <si>
    <t>Unspecified vulnerability in Opera before 11.00 has unknown impact and attack vectors, related to "a high severity issue."</t>
  </si>
  <si>
    <t>CVE-2010-4582</t>
  </si>
  <si>
    <t>Opera before 11.00 does not properly handle security policies during updates to extensions, which might allow remote attackers to bypass intended access restrictions via unspecified vectors.</t>
  </si>
  <si>
    <t>CVE-2010-4583</t>
  </si>
  <si>
    <t>Opera before 11.00, when Opera Turbo is enabled, does not display a page's security indication, which makes it easier for remote attackers to spoof trusted content via a crafted web site.</t>
  </si>
  <si>
    <t>CVE-2010-4584</t>
  </si>
  <si>
    <t>Opera before 11.00, when Opera Turbo is used, does not properly present information about problematic X.509 certificates on https web sites, which might make it easier for remote attackers to spoof trusted content via a crafted web site.</t>
  </si>
  <si>
    <t>CVE-2010-4585</t>
  </si>
  <si>
    <t>Unspecified vulnerability in the auto-update functionality in Opera before 11.00 allows remote attackers to cause a denial of service (application crash) by triggering an Opera Unite update.</t>
  </si>
  <si>
    <t>CVE-2010-4586</t>
  </si>
  <si>
    <t>The default configuration of Opera before 11.00 enables WebSockets functionality, which has unspecified impact and remote attack vectors, possibly a related issue to CVE-2010-4508.</t>
  </si>
  <si>
    <t>CVE-2010-4587</t>
  </si>
  <si>
    <t>Opera before 11.00 on Windows does not properly implement the Insecure Third Party Module warning message, which might make it easier for user-assisted remote attackers to have an unspecified impact via a crafted module.</t>
  </si>
  <si>
    <t>CVE-2010-4588</t>
  </si>
  <si>
    <t>The WBEMSingleView.ocx ActiveX control 1.50.1131.0 in Microsoft WMI Administrative Tools 1.1 and earlier allows remote attackers to execute arbitrary code via a crafted argument to the ReleaseContext method, a different vector than CVE-2010-3973, possibly an untrusted pointer dereference.</t>
  </si>
  <si>
    <t>exploits/windows/remote/15809.html</t>
  </si>
  <si>
    <t>Microsoft WMITools - ActiveX Remote Command Execution</t>
  </si>
  <si>
    <t>CVE-2010-4589</t>
  </si>
  <si>
    <t>Cross-site scripting (XSS) vulnerability in IBM ENOVIA 6 allows remote attackers to inject arbitrary web script or HTML via vectors related to the emxFramework.FilterParameterPattern property.</t>
  </si>
  <si>
    <t>CVE-2010-4590</t>
  </si>
  <si>
    <t>Cross-site scripting (XSS) vulnerability in HTTP Access Services (HTTP-AS) in the Connection Manager in IBM Lotus Mobile Connect (LMC) before 6.1.4 allows remote attackers to inject arbitrary web script or HTML via unspecified vectors.</t>
  </si>
  <si>
    <t>CVE-2010-4591</t>
  </si>
  <si>
    <t>The Connection Manager in IBM Lotus Mobile Connect (LMC) before 6.1.4, when HTTP Access Services (HTTP-AS) is enabled, does not delete LTPA tokens in response to use of the iNotes Logoff button, which might allow physically proximate attackers to obtain access via an unattended client, related to a cookie domain mismatch.</t>
  </si>
  <si>
    <t>CVE-2010-4592</t>
  </si>
  <si>
    <t>The Mobile Network Connections functionality in the Connection Manager in IBM Lotus Mobile Connect before 6.1.4, when HTTP Access Services (HTTP-AS) is enabled, does not properly handle failed attempts at establishing HTTP-TCP sessions, which allows remote attackers to cause a denial of service (memory consumption and daemon crash) by making many TCP connection attempts.</t>
  </si>
  <si>
    <t>CVE-2010-4593</t>
  </si>
  <si>
    <t>The Connection Manager in IBM Lotus Mobile Connect before 6.1.4 does not properly maintain a certain reference count, which allows remote authenticated users to cause a denial of service (IP address exhaustion) by making invalid attempts to establish sessions with the same VPN ID from multiple devices.</t>
  </si>
  <si>
    <t>CVE-2010-4594</t>
  </si>
  <si>
    <t>The Connection Manager in IBM Lotus Mobile Connect before 6.1.4, when HTTP Access Services (HTTP-AS) is enabled, does not properly process TCP connection requests, which allows remote attackers to cause a denial of service (memory consumption and HTTP-AS hang) by making many connection requests that trigger "queue size delta errors," related to a "timing hole" issue.</t>
  </si>
  <si>
    <t>CVE-2010-4595</t>
  </si>
  <si>
    <t>The Connection Manager in IBM Lotus Mobile Connect before 6.1.4 disables the http.device.stanza blacklisting functionality for HTTP Access Services (HTTP-AS), which allows remote attackers to bypass intended access restrictions via an HTTP request that contains a disallowed User-Agent header.</t>
  </si>
  <si>
    <t>CVE-2010-4596</t>
  </si>
  <si>
    <t>Stack-based buffer overflow in RealNetworks Helix Server 12.x, 13.x, and 14.x before 14.2, and Helix Mobile Server 12.x, 13.x, and 14.x before 14.2, allows remote attackers to execute arbitrary code via a long string in an RTSP request.</t>
  </si>
  <si>
    <t>CVE-2010-4597</t>
  </si>
  <si>
    <t>Stack-based buffer overflow in the save method in the IntegraXor.Project ActiveX control in igcomm.dll in Ecava IntegraXor Human-Machine Interface (HMI) before 3.5.3900.10 allows remote attackers to execute arbitrary code via a long string in the second argument.</t>
  </si>
  <si>
    <t>exploits/windows/dos/15767.py</t>
  </si>
  <si>
    <t>Ecava IntegraXor Remote - ActiveX Buffer Overflow (PoC)</t>
  </si>
  <si>
    <t>2010-12-18</t>
  </si>
  <si>
    <t>CVE-2010-4598</t>
  </si>
  <si>
    <t>Directory traversal vulnerability in Ecava IntegraXor 3.6.4000.0 and earlier allows remote attackers to read arbitrary files via a .. (dot dot) in the file_name parameter in an open request.</t>
  </si>
  <si>
    <t>exploits/windows/remote/15802.txt</t>
  </si>
  <si>
    <t>ecava IntegraXor 3.6.4000.0 - Directory Traversal</t>
  </si>
  <si>
    <t>CVE-2010-4599</t>
  </si>
  <si>
    <t>Untrusted search path vulnerability in Ecava IntegraXor 3.6.4000.0 allows local users to gain privileges via a Trojan horse dwmapi.dll file in the current working directory.  NOTE: the provenance of this information is unknown; the details are obtained solely from third party information.</t>
  </si>
  <si>
    <t>CVE-2010-4600</t>
  </si>
  <si>
    <t>Dojo Toolkit, as used in the Web client in IBM Rational ClearQuest 7.1.1.x before 7.1.1.4 and 7.1.2.x before 7.1.2.1, allows remote attackers to read cookies by navigating to a Dojo file, related to an "open direct" issue.</t>
  </si>
  <si>
    <t>CVE-2010-4601</t>
  </si>
  <si>
    <t>Multiple unspecified vulnerabilities in IBM Rational ClearQuest 7.0.x before 7.0.1.11, 7.1.1.x before 7.1.1.4, and 7.1.2.x before 7.1.2.1 allow attackers to have an unknown impact via vectors related to third-party .ocx files.</t>
  </si>
  <si>
    <t>CVE-2010-4602</t>
  </si>
  <si>
    <t>The Web client in IBM Rational ClearQuest 7.1.1.x before 7.1.1.4 and 7.1.2.x before 7.1.2.1 allows remote authenticated users to bypass "restricted user" limitations, and read arbitrary records, via a modified record number in the URL for a RECORD action, as demonstrated by a modified bookmark.</t>
  </si>
  <si>
    <t>CVE-2010-4603</t>
  </si>
  <si>
    <t>IBM Rational ClearQuest 7.0.x before 7.0.1.11, 7.1.1.x before 7.1.1.4, and 7.1.2.x before 7.1.2.1 does not prevent modification of back-reference fields, which allows remote authenticated users to interfere with intended record relationships, and possibly cause a denial of service (loop) or have unspecified other impact, by (1) adding or (2) removing a back reference.</t>
  </si>
  <si>
    <t>CVE-2010-4604</t>
  </si>
  <si>
    <t>Stack-based buffer overflow in the GeneratePassword function in dsmtca (aka the Trusted Communications Agent or TCA) in the backup-archive client in IBM Tivoli Storage Manager (TSM) 5.3.x before 5.3.6.10, 5.4.x before 5.4.3.4, 5.5.x before 5.5.2.10, and 6.1.x before 6.1.3.1 on Unix and Linux allows local users to gain privileges by specifying a long LANG environment variable, and then sending a request over a pipe.</t>
  </si>
  <si>
    <t>exploits/linux/local/15745.txt</t>
  </si>
  <si>
    <t>IBM Tivoli Storage Manager (TSM) - Local Privilege Escalation</t>
  </si>
  <si>
    <t>CVE-2010-4605</t>
  </si>
  <si>
    <t>Unspecified vulnerability in the backup-archive client in IBM Tivoli Storage Manager (TSM) 5.3.x before 5.3.6.10, 5.4.x before 5.4.3.4, 5.5.x before 5.5.3, 6.1.x before 6.1.4, and 6.2.x before 6.2.2 on Unix and Linux allows local users to overwrite arbitrary files via unknown vectors.</t>
  </si>
  <si>
    <t>CVE-2010-4606</t>
  </si>
  <si>
    <t>Unspecified vulnerability in the Space Management client in the Hierarchical Storage Management (HSM) component in IBM Tivoli Storage Manager (TSM) 5.4.x before 5.4.3.4, 5.5.x before 5.5.3, 6.1.x before 6.1.4, and 6.2.x before 6.2.2 on Unix and Linux allows remote attackers to execute arbitrary commands via unknown vectors, related to a "script execution vulnerability."</t>
  </si>
  <si>
    <t>CVE-2010-4607</t>
  </si>
  <si>
    <t>Multiple cross-site scripting (XSS) vulnerabilities in Habari 0.6.5, when register_globals is enabled, allow remote attackers to inject arbitrary web script or HTML via the (1) additem_form parameter to system/admin/dash_additem.php and the (2) status_data[] parameter to system/admin/dash_status.php.  NOTE: some of these details are obtained from third party information.</t>
  </si>
  <si>
    <t>CVE-2010-4608</t>
  </si>
  <si>
    <t>Habari 0.6.5 allows remote attackers to obtain sensitive information via a direct request to (1) header.php and (2) comments_items.php in system/admin/, which reveals the installation path in an error message.</t>
  </si>
  <si>
    <t>exploits/php/webapps/15799.txt</t>
  </si>
  <si>
    <t>Habari Blog - Multiple Vulnerabilities</t>
  </si>
  <si>
    <t>CVE-2010-4609</t>
  </si>
  <si>
    <t>SQL injection vulnerability in index.php in Html-edit CMS 3.1.8 allows remote attackers to execute arbitrary SQL commands via the nuser parameter in a registrate action.</t>
  </si>
  <si>
    <t>CVE-2010-4610</t>
  </si>
  <si>
    <t>Cross-site scripting (XSS) vulnerability in index.php in Html-edit CMS 3.1.8 allows remote attackers to inject arbitrary web script or HTML via the error parameter.</t>
  </si>
  <si>
    <t>CVE-2010-4611</t>
  </si>
  <si>
    <t>Html-edit CMS 3.1.8 allows remote attackers to obtain sensitive information via a direct request to (1) pages.php and (2) menu.php in includes/core_files and (3) extensions/login/frontend/pages/antihacker.php, which reveals the installation path in an error message.</t>
  </si>
  <si>
    <t>exploits/php/webapps/15800.txt</t>
  </si>
  <si>
    <t>html-edit CMS - Multiple Vulnerabilities</t>
  </si>
  <si>
    <t>CVE-2010-4612</t>
  </si>
  <si>
    <t>Multiple SQL injection vulnerabilities in index.php in Hycus CMS 1.0.3, when magic_quotes_gpc is disabled, allow remote attackers to execute arbitrary SQL commands via the (1) user_name and (2) usr_email parameters to user/1/hregister.html, (3) usr_email parameter to user/1/hlogin.html, (4) useremail parameter to user/1/forgotpass.html, and the (5) q parameter to search/1.html.  NOTE: some of these details are obtained from third party information.</t>
  </si>
  <si>
    <t>CVE-2010-4613</t>
  </si>
  <si>
    <t>Multiple directory traversal vulnerabilities in Hycus CMS 1.0.3 allow remote attackers to include and execute arbitrary local files via a .. (dot dot) in the site parameter to (1) index.php and (2) admin.php.</t>
  </si>
  <si>
    <t>exploits/php/webapps/15797.txt</t>
  </si>
  <si>
    <t>Hycus CMS - Multiple Vulnerabilities</t>
  </si>
  <si>
    <t>CVE-2010-4614</t>
  </si>
  <si>
    <t>SQL injection vulnerability in item.php in Ero Auktion 2010 allows remote attackers to execute arbitrary SQL commands via the id parameter, a different vector than CVE-2010-0723.</t>
  </si>
  <si>
    <t>exploits/php/webapps/15769.txt</t>
  </si>
  <si>
    <t>Ero Auktion 2010 - 'item.php' SQL Injection</t>
  </si>
  <si>
    <t>CVE-2010-4615</t>
  </si>
  <si>
    <t>Multiple SQL injection vulnerabilities in Oto Galeri Sistemi 1.0 allow remote attackers to execute arbitrary SQL commands via the (1) arac parameter to carsdetail.asp and the (2) marka parameter to twohandscars.asp.</t>
  </si>
  <si>
    <t>exploits/asp/webapps/15777.txt</t>
  </si>
  <si>
    <t>Oto Galery 1.0 - Multiple SQL Injections</t>
  </si>
  <si>
    <t>2010-12-19</t>
  </si>
  <si>
    <t>CVE-2010-4616</t>
  </si>
  <si>
    <t>Cross-site scripting (XSS) vulnerability in modules/content/admin/content.php in ImpressCMS 1.2.3 Final, and possibly other versions before 1.2.4, allows remote attackers to inject arbitrary web script or HTML via the quicksearch_ContentContent parameter.</t>
  </si>
  <si>
    <t>CVE-2010-4617</t>
  </si>
  <si>
    <t>Directory traversal vulnerability in the JotLoader (com_jotloader) component 2.2.1 for Joomla! allows remote attackers to read arbitrary files via directory traversal sequences in the section parameter to index.php.</t>
  </si>
  <si>
    <t>exploits/php/webapps/15791.txt</t>
  </si>
  <si>
    <t>Joomla! Component JotLoader 2.2.1 - Local File Inclusion</t>
  </si>
  <si>
    <t>2010-12-20</t>
  </si>
  <si>
    <t>CVE-2010-4618</t>
  </si>
  <si>
    <t>Cross-site scripting (XSS) vulnerability in the Algis Info aiContactSafe component before 2.0.14 for Joomla! allows remote attackers to inject arbitrary web script or HTML via unspecified vectors.</t>
  </si>
  <si>
    <t>CVE-2010-4619</t>
  </si>
  <si>
    <t>SQL injection vulnerability in profil.php in Mafya Oyun Scrpti (aka Mafia Game Script) allows remote attackers to execute arbitrary SQL commands via the id parameter.</t>
  </si>
  <si>
    <t>exploits/php/webapps/35123.txt</t>
  </si>
  <si>
    <t>Mafya Oyun Scrpti - 'profil.php' SQL Injection</t>
  </si>
  <si>
    <t>CVE-2010-4622</t>
  </si>
  <si>
    <t>Directory traversal vulnerability in WebSEAL in IBM Tivoli Access Manager for e-business 6.1.1 before 6.1.1-TIV-AWS-FP0001 on AIX allows remote attackers to read arbitrary files via a %uff0e%uff0e (encoded dot dot) in a URI.</t>
  </si>
  <si>
    <t>CVE-2010-4623</t>
  </si>
  <si>
    <t>WebSEAL in IBM Tivoli Access Manager for e-business 6.1.1 before 6.1.1-TIV-AWS-FP0001 allows remote authenticated users to cause a denial of service (worker thread consumption) via shift-reload actions.</t>
  </si>
  <si>
    <t>CVE-2010-4624</t>
  </si>
  <si>
    <t>MyBB (aka MyBulletinBoard) before 1.4.12 allows remote authenticated users to bypass intended restrictions on the number of [img] MyCodes by editing a post after it has been created.</t>
  </si>
  <si>
    <t>CVE-2010-4625</t>
  </si>
  <si>
    <t>MyBB (aka MyBulletinBoard) before 1.4.12 does not properly handle a configuration with a visible forum that contains hidden threads, which allows remote attackers to obtain sensitive information by reading the Latest Threads block of the Portal Page.</t>
  </si>
  <si>
    <t>CVE-2010-4626</t>
  </si>
  <si>
    <t>The my_rand function in functions.php in MyBB (aka MyBulletinBoard) before 1.4.12 does not properly use the PHP mt_rand function, which makes it easier for remote attackers to obtain access to an arbitrary account by requesting a reset of the account's password, and then conducting a brute-force attack.</t>
  </si>
  <si>
    <t>CVE-2010-4627</t>
  </si>
  <si>
    <t>Cross-site request forgery (CSRF) vulnerability in usercp2.php in MyBB (aka MyBulletinBoard) before 1.4.12 allows remote attackers to hijack the authentication of unspecified victims via unknown vectors.</t>
  </si>
  <si>
    <t>CVE-2010-4628</t>
  </si>
  <si>
    <t>member.php in MyBB (aka MyBulletinBoard) before 1.4.12 makes a certain superfluous call to the SQL COUNT function, which allows remote attackers to cause a denial of service (resource consumption) by making requests to member.php that trigger scans of the entire users table.</t>
  </si>
  <si>
    <t>CVE-2010-4629</t>
  </si>
  <si>
    <t>MyBB (aka MyBulletinBoard) before 1.4.12 does not properly restrict uid values for group join requests, which allows remote attackers to cause a denial of service (resource consumption) by using guest access to submit join request forms for moderated groups, related to usercp.php and managegroup.php.</t>
  </si>
  <si>
    <t>CVE-2010-4630</t>
  </si>
  <si>
    <t>Cross-site scripting (XSS) vulnerability in pages/admin/surveys/create.php in the WP Survey And Quiz Tool plugin 1.2.1 for WordPress allows remote attackers to inject arbitrary web script or HTML via the action parameter.</t>
  </si>
  <si>
    <t>CVE-2010-4631</t>
  </si>
  <si>
    <t>Multiple cross-site scripting (XSS) vulnerabilities in ASPilot Pilot Cart 7.3 allow remote attackers to inject arbitrary web script or HTML via the (1) countrycode parameter to contact.asp, USERNAME parameter to (2) gateway.asp and (3) cart.asp, and the specific parameter to (4) quote.asp and (5) buyitnow.</t>
  </si>
  <si>
    <t>CVE-2010-4632</t>
  </si>
  <si>
    <t>Multiple SQL injection vulnerabilities in ASPilot Pilot Cart 7.3 allow remote attackers to execute arbitrary SQL commands via the (1) article parameter to kb.asp, (2) specific parameter to cart.asp, (3) countrycode parameter to contact.asp, and the (4) srch parameter to search.asp.  NOTE: the article parameter to pilot.asp is already covered by CVE-2008-2688.</t>
  </si>
  <si>
    <t>exploits/asp/webapps/15448.txt</t>
  </si>
  <si>
    <t>ASPilot Pilot Cart 7.3 - Multiple Vulnerabilities</t>
  </si>
  <si>
    <t>CVE-2010-4633</t>
  </si>
  <si>
    <t>SQL injection vulnerability in cart.php in digiSHOP 2.0.2 allows remote attackers to execute arbitrary SQL commands via the id parameter, a different vulnerability than CVE-2005-4614.1.</t>
  </si>
  <si>
    <t>exploits/php/webapps/15405.txt</t>
  </si>
  <si>
    <t>digiSHOP 2.0.2 - SQL Injection</t>
  </si>
  <si>
    <t>CVE-2010-4634</t>
  </si>
  <si>
    <t>** DISPUTED **  Directory traversal vulnerability in osTicket 1.6 allows remote attackers to read arbitrary files via a .. (dot dot) in the file parameter to module.php, a different vector than CVE-2005-1439.  NOTE: this issue has been disputed by a reliable third party.</t>
  </si>
  <si>
    <t>CVE-2010-4635</t>
  </si>
  <si>
    <t>SQL injection vulnerability in detail.asp in Site2Nite Vacation Rental (VRBO) Listings allows remote attackers to execute arbitrary SQL commands via the ID parameter.</t>
  </si>
  <si>
    <t>CVE-2010-4636</t>
  </si>
  <si>
    <t>SQL injection vulnerability in detail.asp in Site2Nite Business e-Listings allows remote attackers to execute arbitrary SQL commands via the ID parameter.</t>
  </si>
  <si>
    <t>CVE-2010-4637</t>
  </si>
  <si>
    <t>Cross-site scripting (XSS) vulnerability in feedlist/handler_image.php in the FeedList plugin 2.61.01 for WordPress allows remote attackers to inject arbitrary web script or HTML via the i parameter.</t>
  </si>
  <si>
    <t>CVE-2010-4638</t>
  </si>
  <si>
    <t>SQL injection vulnerability in the submitSurvey function in controller.php in JQuarks4s (com_jquarks4s) component 1.0.0 for Joomla!, when magic_quotes_gpc is disabled, allows remote attackers to execute arbitrary SQL commands via the q parameter in a submitSurvey action to index.php.</t>
  </si>
  <si>
    <t>CVE-2010-4639</t>
  </si>
  <si>
    <t>SQL injection vulnerability in index.php in MySource Matrix allows remote attackers to execute arbitrary SQL commands via the id parameter.</t>
  </si>
  <si>
    <t>CVE-2010-4640</t>
  </si>
  <si>
    <t>Multiple cross-site scripting (XSS) vulnerabilities in XWiki Watch 1.0 allow remote attackers to inject arbitrary web script or HTML via the rev parameter to (1) bin/viewrev/Main/WebHome and (2) bin/view/Blog, and the (3) register_first_name and (4) register_last_name parameters to bin/register/XWiki/Register.  NOTE: the provenance of this information is unknown; the details are obtained solely from third party information.</t>
  </si>
  <si>
    <t>CVE-2010-4641</t>
  </si>
  <si>
    <t>SQL injection vulnerability in XWiki Enterprise before 2.5 allows remote attackers to execute arbitrary SQL commands via unspecified vectors.</t>
  </si>
  <si>
    <t>CVE-2010-4642</t>
  </si>
  <si>
    <t>Cross-site scripting (XSS) vulnerability in XWiki Enterprise before 2.5 allows remote attackers to inject arbitrary web script or HTML via unspecified vectors.</t>
  </si>
  <si>
    <t>CVE-2010-4643</t>
  </si>
  <si>
    <t>Heap-based buffer overflow in Impress in OpenOffice.org (OOo) 2.x and 3.x before 3.3 allows remote attackers to cause a denial of service (application crash) or possibly execute arbitrary code via a crafted Truevision TGA (TARGA) file in an ODF or Microsoft Office document.</t>
  </si>
  <si>
    <t>CVE-2010-4644</t>
  </si>
  <si>
    <t>Multiple memory leaks in rev_hunt.c in Apache Subversion before 1.6.15 allow remote authenticated users to cause a denial of service (memory consumption and daemon crash) via the -g option to the blame command.</t>
  </si>
  <si>
    <t>CVE-2010-4645</t>
  </si>
  <si>
    <t>strtod.c, as used in the zend_strtod function in PHP 5.2 before 5.2.17 and 5.3 before 5.3.5, and other products, allows context-dependent attackers to cause a denial of service (infinite loop) via a certain floating-point value in scientific notation, which is not properly handled in x87 FPU registers, as demonstrated using 2.2250738585072011e-308.</t>
  </si>
  <si>
    <t>exploits/php/dos/35164.php</t>
  </si>
  <si>
    <t>PHP 5.3.2 - 'zend_strtod()' Floating-Point Value Denial of Service</t>
  </si>
  <si>
    <t>CVE-2010-4646</t>
  </si>
  <si>
    <t>Cross-site scripting (XSS) vulnerability in Hastymail2 before 1.01 allows remote attackers to inject arbitrary web script or HTML via a crafted background attribute within a cell in a TABLE element, related to improper use of the htmLawed filter.</t>
  </si>
  <si>
    <t>CVE-2010-4647</t>
  </si>
  <si>
    <t>Multiple cross-site scripting (XSS) vulnerabilities in the Help Contents web application (aka the Help Server) in Eclipse IDE before 3.6.2 allow remote attackers to inject arbitrary web script or HTML via the query string to (1) help/index.jsp or (2) help/advanced/content.jsp.</t>
  </si>
  <si>
    <t>exploits/linux/remote/34998.txt</t>
  </si>
  <si>
    <t>Eclipse 3.6.1 - Help Server 'help/index.jsp' Cross-Site Scripting</t>
  </si>
  <si>
    <t>2010-11-16</t>
  </si>
  <si>
    <t>CVE-2010-4648</t>
  </si>
  <si>
    <t>The orinoco_ioctl_set_auth function in drivers/net/wireless/orinoco/wext.c in the Linux kernel before 2.6.37 does not properly implement a TKIP protection mechanism, which makes it easier for remote attackers to obtain access to a Wi-Fi network by reading Wi-Fi frames.</t>
  </si>
  <si>
    <t>CVE-2010-4649</t>
  </si>
  <si>
    <t>Integer overflow in the ib_uverbs_poll_cq function in drivers/infiniband/core/uverbs_cmd.c in the Linux kernel before 2.6.37 allows local users to cause a denial of service (memory corruption) or possibly have unspecified other impact via a large value of a certain structure member.</t>
  </si>
  <si>
    <t>CVE-2010-4650</t>
  </si>
  <si>
    <t>Buffer overflow in the fuse_do_ioctl function in fs/fuse/file.c in the Linux kernel before 2.6.37 allows local users to cause a denial of service or possibly have unspecified other impact by leveraging the ability to operate a CUSE server.</t>
  </si>
  <si>
    <t>CVE-2010-4651</t>
  </si>
  <si>
    <t>Directory traversal vulnerability in util.c in GNU patch 2.6.1 and earlier allows user-assisted remote attackers to create or overwrite arbitrary files via a filename that is specified with a .. (dot dot) or full pathname, a related issue to CVE-2010-1679.</t>
  </si>
  <si>
    <t>CVE-2010-4652</t>
  </si>
  <si>
    <t>Heap-based buffer overflow in the sql_prepare_where function (contrib/mod_sql.c) in ProFTPD before 1.3.3d, when mod_sql is enabled, allows remote attackers to cause a denial of service (crash) and possibly execute arbitrary code via a crafted username containing substitution tags, which are not properly handled during construction of an SQL query.</t>
  </si>
  <si>
    <t>CVE-2010-4653</t>
  </si>
  <si>
    <t>An integer overflow condition in poppler before 0.16.3 can occur when parsing CharCodes for fonts.</t>
  </si>
  <si>
    <t>CVE-2010-4654</t>
  </si>
  <si>
    <t>poppler before 0.16.3 has malformed commands that may cause corruption of the internal stack.</t>
  </si>
  <si>
    <t>CVE-2010-4655</t>
  </si>
  <si>
    <t>net/core/ethtool.c in the Linux kernel before 2.6.36 does not initialize certain data structures, which allows local users to obtain potentially sensitive information from kernel heap memory by leveraging the CAP_NET_ADMIN capability for an ethtool ioctl call.</t>
  </si>
  <si>
    <t>CVE-2010-4656</t>
  </si>
  <si>
    <t>The iowarrior_write function in drivers/usb/misc/iowarrior.c in the Linux kernel before 2.6.37 does not properly allocate memory, which might allow local users to trigger a heap-based buffer overflow, and consequently cause a denial of service or gain privileges, via a long report.</t>
  </si>
  <si>
    <t>CVE-2010-4657</t>
  </si>
  <si>
    <t>PHP5 before 5.4.4 allows passing invalid utf-8 strings via the xmlTextWriterWriteAttribute, which are then misparsed by libxml2. This results in memory leak into the resulting output.</t>
  </si>
  <si>
    <t>CVE-2010-4658</t>
  </si>
  <si>
    <t>statusnet through 2010 allows attackers to spoof syslog messages via newline injection attacks.</t>
  </si>
  <si>
    <t>CVE-2010-4659</t>
  </si>
  <si>
    <t>Cross-site scripting (XSS) vulnerability in statusnet through 2010 in error message contents.</t>
  </si>
  <si>
    <t>CVE-2010-4660</t>
  </si>
  <si>
    <t>Unspecified vulnerability in statusnet through 2010 due to the way addslashes are used in SQL string escapes..</t>
  </si>
  <si>
    <t>CVE-2010-4661</t>
  </si>
  <si>
    <t>udisks before 1.0.3 allows a local user to load arbitrary Linux kernel modules.</t>
  </si>
  <si>
    <t>CVE-2010-4662</t>
  </si>
  <si>
    <t>PmWiki before 2.2.21 has XSS.</t>
  </si>
  <si>
    <t>CVE-2010-4663</t>
  </si>
  <si>
    <t>Unspecified vulnerability in the News module in CMS Made Simple (CMSMS) before 1.9.1 has unknown impact and attack vectors.</t>
  </si>
  <si>
    <t>CVE-2010-4664</t>
  </si>
  <si>
    <t>In ConsoleKit before 0.4.2, an intended security policy restriction bypass was found. This flaw allows an authenticated system user to escalate their privileges by initiating a remote VNC session.</t>
  </si>
  <si>
    <t>CVE-2010-4665</t>
  </si>
  <si>
    <t>Integer overflow in the ReadDirectory function in tiffdump.c in tiffdump in LibTIFF before 3.9.5 allows remote attackers to cause a denial of service (application crash) or possibly have unspecified other impact via a crafted TIFF file containing a directory data structure with many directory entries.</t>
  </si>
  <si>
    <t>CVE-2010-4666</t>
  </si>
  <si>
    <t>Buffer overflow in libarchive 3.0 pre-release code allows remote attackers to cause a denial of service (application crash) or possibly have unspecified other impact via a crafted CAB file, which is not properly handled during the reading of Huffman code data within LZX compressed data.</t>
  </si>
  <si>
    <t>CVE-2010-4667</t>
  </si>
  <si>
    <t>Cross-site scripting (XSS) vulnerability in Coppermine Photo Gallery (CPG) before 1.4.27 allows remote attackers to inject arbitrary web script or HTML via unspecified vectors.</t>
  </si>
  <si>
    <t>CVE-2010-4668</t>
  </si>
  <si>
    <t>The blk_rq_map_user_iov function in block/blk-map.c in the Linux kernel before 2.6.37-rc7 allows local users to cause a denial of service (panic) via a zero-length I/O request in a device ioctl to a SCSI device, related to an unaligned map.  NOTE: this vulnerability exists because of an incomplete fix for CVE-2010-4163.</t>
  </si>
  <si>
    <t>CVE-2010-4669</t>
  </si>
  <si>
    <t>The Neighbor Discovery (ND) protocol implementation in the IPv6 stack in Microsoft Windows XP, Windows Server 2003, Windows Vista, Windows Server 2008, and Windows 7 allows remote attackers to cause a denial of service (CPU consumption and system hang) by sending many Router Advertisement (RA) messages with different source addresses, as demonstrated by the flood_router6 program in the thc-ipv6 package.</t>
  </si>
  <si>
    <t>CVE-2010-4670</t>
  </si>
  <si>
    <t>The Neighbor Discovery (ND) protocol implementation in the IPv6 stack on Cisco Adaptive Security Appliances (ASA) 5500 series devices with software 8.2(3) and earlier, and Cisco PIX Security Appliances devices, allows remote attackers to cause a denial of service (CPU consumption and device hang) by sending many Router Advertisement (RA) messages with different source addresses, as demonstrated by the flood_router6 program in the thc-ipv6 package, aka Bug ID CSCti24526.</t>
  </si>
  <si>
    <t>CVE-2010-4671</t>
  </si>
  <si>
    <t>The Neighbor Discovery (ND) protocol implementation in the IPv6 stack in Cisco IOS before 15.0(1)XA5 allows remote attackers to cause a denial of service (CPU consumption and device hang) by sending many Router Advertisement (RA) messages with different source addresses, as demonstrated by the flood_router6 program in the thc-ipv6 package, aka Bug ID CSCti33534.</t>
  </si>
  <si>
    <t>CVE-2010-4672</t>
  </si>
  <si>
    <t>Cisco Adaptive Security Appliances (ASA) 5500 series devices with software 8.2(3) and earlier allow remote attackers to cause a denial of service (block exhaustion) via EIGRP traffic that triggers an EIGRP multicast storm, aka Bug ID CSCtf20269.</t>
  </si>
  <si>
    <t>CVE-2010-4673</t>
  </si>
  <si>
    <t>Cisco Adaptive Security Appliances (ASA) 5500 series devices with software 8.2(4) and earlier allow remote attackers to cause a denial of service via a flood of packets, aka Bug ID CSCtg06316.</t>
  </si>
  <si>
    <t>CVE-2010-4674</t>
  </si>
  <si>
    <t>Unspecified vulnerability on Cisco Adaptive Security Appliances (ASA) 5500 series devices with software 8.2(4) and earlier allows remote attackers to cause a denial of service (block exhaustion) via multicast traffic, aka Bug ID CSCtg63992.</t>
  </si>
  <si>
    <t>CVE-2010-4675</t>
  </si>
  <si>
    <t>Cisco Adaptive Security Appliances (ASA) 5500 series devices with software before 8.2(3) do not properly determine the interfaces for which TELNET connections should be permitted, which allows remote authenticated users to bypass intended access restrictions via vectors involving the "lowest security level interface," aka Bug ID CSCsv40504.</t>
  </si>
  <si>
    <t>CVE-2010-4676</t>
  </si>
  <si>
    <t>Unspecified vulnerability on Cisco Adaptive Security Appliances (ASA) 5500 series devices with software before 8.2(3) allows remote authenticated users to cause a denial of service (device crash) via a high volume of IPsec traffic, aka Bug ID CSCsx52748.</t>
  </si>
  <si>
    <t>CVE-2010-4677</t>
  </si>
  <si>
    <t>emWEB on Cisco Adaptive Security Appliances (ASA) 5500 series devices with software before 8.2(3) allows remote attackers to cause a denial of service (daemon crash) via a request for a document whose name contains space characters, aka Bug ID CSCsy08416.</t>
  </si>
  <si>
    <t>CVE-2010-4678</t>
  </si>
  <si>
    <t>Cisco Adaptive Security Appliances (ASA) 5500 series devices with software before 8.2(3) permit packets to pass before the configuration has been loaded, which might allow remote attackers to bypass intended access restrictions by sending network traffic during device startup, aka Bug ID CSCsy86769.</t>
  </si>
  <si>
    <t>CVE-2010-4679</t>
  </si>
  <si>
    <t>Cisco Adaptive Security Appliances (ASA) 5500 series devices with software before 8.2(3) do not properly handle Online Certificate Status Protocol (OCSP) connection failures, which allows remote OCSP responders to cause a denial of service (TCP socket exhaustion) by rejecting connection attempts, aka Bug ID CSCsz36816.</t>
  </si>
  <si>
    <t>CVE-2010-4680</t>
  </si>
  <si>
    <t>The WebVPN implementation on Cisco Adaptive Security Appliances (ASA) 5500 series devices with software before 8.2(3) permits the viewing of CIFS shares even when CIFS file browsing has been disabled, which allows remote authenticated users to bypass intended access restrictions via CIFS requests, aka Bug ID CSCsz80777.</t>
  </si>
  <si>
    <t>CVE-2010-4681</t>
  </si>
  <si>
    <t>Unspecified vulnerability on Cisco Adaptive Security Appliances (ASA) 5500 series devices with software before 8.2(3) allows remote attackers to bypass SMTP inspection via vectors involving a prepended space character, aka Bug ID CSCte14901.</t>
  </si>
  <si>
    <t>CVE-2010-4682</t>
  </si>
  <si>
    <t>Memory leak on Cisco Adaptive Security Appliances (ASA) 5500 series devices with software before 8.2(3) allows remote attackers to cause a denial of service (memory consumption) by making multiple incorrect LDAP authentication attempts, aka Bug ID CSCtf29867.</t>
  </si>
  <si>
    <t>CVE-2010-4683</t>
  </si>
  <si>
    <t>Memory leak in Cisco IOS before 15.0(1)XA5 might allow remote attackers to cause a denial of service (memory consumption) by sending a crafted SIP REGISTER message over UDP, aka Bug ID CSCtg41733.</t>
  </si>
  <si>
    <t>CVE-2010-4684</t>
  </si>
  <si>
    <t>Cisco IOS before 15.0(1)XA1, when certain TFTP debugging is enabled, allows remote attackers to cause a denial of service (device crash) via a TFTP copy over IPv6, aka Bug ID CSCtb28877.</t>
  </si>
  <si>
    <t>CVE-2010-4685</t>
  </si>
  <si>
    <t>Cisco IOS before 15.0(1)XA1 does not clear the public key cache upon a change to a certificate map, which allows remote authenticated users to bypass a certificate ban by connecting with a banned certificate that had previously been valid, aka Bug ID CSCta79031.</t>
  </si>
  <si>
    <t>CVE-2010-4686</t>
  </si>
  <si>
    <t>CallManager Express (CME) on Cisco IOS before 15.0(1)XA1 does not properly handle SIP TRUNK traffic that contains rate bursts and a "peculiar" request size, which allows remote attackers to cause a denial of service (memory consumption) by sending this traffic over a long duration, aka Bug ID CSCtb47950.</t>
  </si>
  <si>
    <t>CVE-2010-4687</t>
  </si>
  <si>
    <t>STCAPP (aka the SCCP telephony control application) on Cisco IOS before 15.0(1)XA1 does not properly handle multiple calls to a shared line, which allows remote attackers to cause a denial of service (port hang) by simultaneously ending two calls that were controlled by CallManager Express (CME), aka Bug ID CSCtd42552.</t>
  </si>
  <si>
    <t>CVE-2010-4688</t>
  </si>
  <si>
    <t>Unspecified vulnerability in the SIP inspection feature on Cisco Adaptive Security Appliances (ASA) 5500 series devices with software before 8.3(2) allows remote attackers to cause a denial of service (device crash) by making many SIP calls, aka Bug ID CSCte20030.</t>
  </si>
  <si>
    <t>CVE-2010-4689</t>
  </si>
  <si>
    <t>Cisco Adaptive Security Appliances (ASA) 5500 series devices with software before 8.3(2) do not properly preserve ACL behavior after a migration, which allows remote attackers to bypass intended access restrictions via an unspecified type of network traffic that had previously been denied, aka Bug ID CSCte46460.</t>
  </si>
  <si>
    <t>CVE-2010-4690</t>
  </si>
  <si>
    <t>The Mobile User Security (MUS) service on Cisco Adaptive Security Appliances (ASA) 5500 series devices with software before 8.3(2) does not properly authenticate HTTP requests from a Web Security appliance (WSA), which might allow remote attackers to obtain sensitive information via a HEAD request, aka Bug ID CSCte53635.</t>
  </si>
  <si>
    <t>CVE-2010-4691</t>
  </si>
  <si>
    <t>Unspecified vulnerability on Cisco Adaptive Security Appliances (ASA) 5500 series devices with software before 8.3(2) allows remote attackers to cause a denial of service (device crash) via multicast traffic, aka Bug IDs CSCtg61810 and CSCtg69742.</t>
  </si>
  <si>
    <t>CVE-2010-4692</t>
  </si>
  <si>
    <t>Unspecified vulnerability on Cisco Adaptive Security Appliances (ASA) 5500 series devices with software before 8.3(2) allows remote attackers to cause a denial of service (device crash) via a large number of LAN-to-LAN (aka L2L) IPsec sessions, aka Bug ID CSCth36592.</t>
  </si>
  <si>
    <t>CVE-2010-4693</t>
  </si>
  <si>
    <t>Multiple cross-site scripting (XSS) vulnerabilities in Coppermine Photo Gallery 1.5.10 and earlier allow remote attackers to inject arbitrary web script or HTML via the (1) h and (2) t parameters to help.php, or (3) picfile_XXX parameter to searchnew.php.</t>
  </si>
  <si>
    <t>exploits/php/webapps/35157.html</t>
  </si>
  <si>
    <t>Coppermine Photo Gallery 1.5.10 - 'searchnew.php' Cross-Site Scripting</t>
  </si>
  <si>
    <t>2010-12-28</t>
  </si>
  <si>
    <t>CVE-2010-4694</t>
  </si>
  <si>
    <t>Buffer overflow in gif2png.c in gif2png 2.5.3 and earlier might allow context-dependent attackers to cause a denial of service (application crash) or have unspecified other impact via a GIF file that contains many images, leading to long extensions such as .p100 for PNG output files, as demonstrated by a CGI program that launches gif2png, a different vulnerability than CVE-2009-5018.</t>
  </si>
  <si>
    <t>CVE-2010-4695</t>
  </si>
  <si>
    <t>A certain Fedora patch for gif2png.c in gif2png 2.5.1 and 2.5.2, as distributed in gif2png-2.5.1-1200.fc12 on Fedora 12 and gif2png_2.5.2-1 on Debian GNU/Linux, truncates a GIF pathname specified on the command line, which might allow remote attackers to create PNG files in unintended directories via a crafted command-line argument, as demonstrated by a CGI program that launches gif2png, a different vulnerability than CVE-2009-5018.</t>
  </si>
  <si>
    <t>CVE-2010-4696</t>
  </si>
  <si>
    <t>Multiple SQL injection vulnerabilities in Joomla! 1.5.x before 1.5.22 allow remote attackers to execute arbitrary SQL commands via the (1) filter_order or (2) filter_order_Dir parameter in a com_contact action to index.php, a different vulnerability than CVE-2010-4166.  NOTE: the provenance of this information is unknown; the details are obtained solely from third party information.</t>
  </si>
  <si>
    <t>CVE-2010-4697</t>
  </si>
  <si>
    <t>Use-after-free vulnerability in the Zend engine in PHP before 5.2.15 and 5.3.x before 5.3.4 might allow context-dependent attackers to cause a denial of service (heap memory corruption) or have unspecified other impact via vectors related to use of __set, __get, __isset, and __unset methods on objects accessed by a reference.</t>
  </si>
  <si>
    <t>CVE-2010-4698</t>
  </si>
  <si>
    <t>Stack-based buffer overflow in the GD extension in PHP before 5.2.15 and 5.3.x before 5.3.4 allows context-dependent attackers to cause a denial of service (application crash) via a large number of anti-aliasing steps in an argument to the imagepstext function.</t>
  </si>
  <si>
    <t>CVE-2010-4699</t>
  </si>
  <si>
    <t>The iconv_mime_decode_headers function in the Iconv extension in PHP before 5.3.4 does not properly handle encodings that are unrecognized by the iconv and mbstring (aka Multibyte String) implementations, which allows remote attackers to trigger an incomplete output array, and possibly bypass spam detection or have unspecified other impact, via a crafted Subject header in an e-mail message, as demonstrated by the ks_c_5601-1987 character set.</t>
  </si>
  <si>
    <t>CVE-2010-4700</t>
  </si>
  <si>
    <t>The set_magic_quotes_runtime function in PHP 5.3.2 and 5.3.3, when the MySQLi extension is used, does not properly interact with use of the mysqli_fetch_assoc function, which might make it easier for context-dependent attackers to conduct SQL injection attacks via crafted input that had been properly handled in earlier PHP versions.</t>
  </si>
  <si>
    <t>CVE-2010-4701</t>
  </si>
  <si>
    <t>Heap-based buffer overflow in the CDrawPoly::Serialize function in fxscover.exe in Microsoft Windows Fax Services Cover Page Editor 5.2 r2 in Windows XP Professional SP3, Server 2003 R2 Enterprise Edition SP2, and Windows 7 Professional allows remote attackers to execute arbitrary code via a long record in a Fax Cover Page (.cov) file. NOTE: some of these details are obtained from third party information.</t>
  </si>
  <si>
    <t>CVE-2010-4702</t>
  </si>
  <si>
    <t>SQL injection vulnerability in JRadio (com_jradio) component before 1.5.1 for Joomla! allows remote attackers to execute arbitrary SQL commands via unspecified vectors.</t>
  </si>
  <si>
    <t>CVE-2010-4703</t>
  </si>
  <si>
    <t>SQL injection vulnerability in default.asp in HotWebScripts HotWeb Rentals allows remote attackers to execute arbitrary SQL commands via the PageId parameter.  NOTE: the provenance of this information is unknown; the details are obtained solely from third party information.</t>
  </si>
  <si>
    <t>CVE-2010-4704</t>
  </si>
  <si>
    <t>libavcodec/vorbis_dec.c in the Vorbis decoder in FFmpeg 0.6.1 and earlier allows remote attackers to cause a denial of service (application crash) via a crafted .ogg file, related to the vorbis_floor0_decode function.  NOTE: this might overlap CVE-2011-0480.</t>
  </si>
  <si>
    <t>CVE-2010-4705</t>
  </si>
  <si>
    <t>Integer overflow in the vorbis_residue_decode_internal function in libavcodec/vorbis_dec.c in the Vorbis decoder in FFmpeg, possibly 0.6, has unspecified impact and remote attack vectors, related to the sizes of certain integer data types.  NOTE: this might overlap CVE-2011-0480.</t>
  </si>
  <si>
    <t>CVE-2010-4706</t>
  </si>
  <si>
    <t>The pam_sm_close_session function in pam_xauth.c in the pam_xauth module in Linux-PAM (aka pam) 1.1.2 and earlier does not properly handle a failure to determine a certain target uid, which might allow local users to delete unintended files by executing a program that relies on the pam_xauth PAM check.</t>
  </si>
  <si>
    <t>CVE-2010-4707</t>
  </si>
  <si>
    <t>The check_acl function in pam_xauth.c in the pam_xauth module in Linux-PAM (aka pam) 1.1.2 and earlier does not verify that a certain ACL file is a regular file, which might allow local users to cause a denial of service (resource consumption) via a special file.</t>
  </si>
  <si>
    <t>CVE-2010-4708</t>
  </si>
  <si>
    <t>The pam_env module in Linux-PAM (aka pam) 1.1.2 and earlier reads the .pam_environment file in a user's home directory, which might allow local users to run programs with an unintended environment by executing a program that relies on the pam_env PAM check.</t>
  </si>
  <si>
    <t>CVE-2010-4709</t>
  </si>
  <si>
    <t>Heap-based buffer overflow in Automated Solutions Modbus/TCP Master OPC Server before 3.0.2 allows remote attackers to cause a denial of service (crash) and possibly execute arbitrary code via a MODBUS response packet with a crafted length field.</t>
  </si>
  <si>
    <t>exploits/windows/dos/16040.py</t>
  </si>
  <si>
    <t>Automated Solutions Modbus/TCP OPC Server - Remote Heap Corruption (PoC)</t>
  </si>
  <si>
    <t>2011-01-25</t>
  </si>
  <si>
    <t>CVE-2010-4710</t>
  </si>
  <si>
    <t>Cross-site scripting (XSS) vulnerability in the addItem method in the Menu widget in YUI before 2.9.0 allows remote attackers to inject arbitrary web script or HTML via a field that is added to a menu, related to documentation that specifies this field as a text field rather than an HTML field, a similar issue to CVE-2010-4569 and CVE-2010-4570.</t>
  </si>
  <si>
    <t>CVE-2010-4711</t>
  </si>
  <si>
    <t>Double free vulnerability in the IMAP server component in GroupWise Internet Agent (GWIA) in Novell GroupWise before 8.02HP allows remote attackers to execute arbitrary code via a large parameter in a LIST command.</t>
  </si>
  <si>
    <t>CVE-2010-4712</t>
  </si>
  <si>
    <t>Multiple stack-based buffer overflows in gwia.exe in GroupWise Internet Agent (GWIA) in Novell GroupWise before 8.02HP allow remote attackers to execute arbitrary code via a Content-Type header containing (1) multiple items separated by ; (semicolon) characters or (2) crafted string data.</t>
  </si>
  <si>
    <t>CVE-2010-4713</t>
  </si>
  <si>
    <t>Integer signedness error in gwia.exe in GroupWise Internet Agent (GWIA) in Novell GroupWise before 8.02HP allows remote attackers to execute arbitrary code via a signed integer value in the Content-Type header.</t>
  </si>
  <si>
    <t>CVE-2010-4714</t>
  </si>
  <si>
    <t>Multiple stack-based buffer overflows in Novell GroupWise before 8.02HP allow remote attackers to execute arbitrary code via a long HTTP Host header to (1) gwpoa.exe in the Post Office Agent, (2) gwmta.exe in the Message Transfer Agent, (3) gwia.exe in the Internet Agent, (4) the WebAccess Agent, or (5) the Monitor Agent.</t>
  </si>
  <si>
    <t>CVE-2010-4715</t>
  </si>
  <si>
    <t>Multiple directory traversal vulnerabilities in the (1) WebAccess Agent and (2) Document Viewer Agent components in Novell GroupWise before 8.02HP allow remote attackers to read arbitrary files via unspecified vectors.  NOTE: some of these details are obtained from third party information.</t>
  </si>
  <si>
    <t>exploits/novell/dos/34980.py</t>
  </si>
  <si>
    <t>Novell Groupwise 8.0 - Multiple Remote Vulnerabilities</t>
  </si>
  <si>
    <t>CVE-2010-4716</t>
  </si>
  <si>
    <t>Cross-site scripting (XSS) vulnerability in the WebPublisher component in Novell GroupWise before 8.02HP allows remote attackers to inject arbitrary web script or HTML via unspecified vectors.</t>
  </si>
  <si>
    <t>CVE-2010-4717</t>
  </si>
  <si>
    <t>Multiple stack-based buffer overflows in the IMAP server component in GroupWise Internet Agent (GWIA) in Novell GroupWise before 8.02HP allow remote attackers to execute arbitrary code via a long (1) LIST or (2) LSUB command.</t>
  </si>
  <si>
    <t>CVE-2010-4718</t>
  </si>
  <si>
    <t>Multiple cross-site scripting (XSS) vulnerabilities in the Lyftenbloggie (com_lyftenbloggie) component 1.1.0 for Joomla! allow remote attackers to inject arbitrary web script or HTML via the (1) tag and (2) category parameters to index.php.</t>
  </si>
  <si>
    <t>CVE-2010-4719</t>
  </si>
  <si>
    <t>Directory traversal vulnerability in JRadio (com_jradio) component before 1.5.1 for Joomla! allows remote attackers to read arbitrary files via directory traversal sequences in the controller parameter to index.php.</t>
  </si>
  <si>
    <t>CVE-2010-4720</t>
  </si>
  <si>
    <t>SQL injection vulnerability in the JExtensions JE Auto (com_jeauto) component before 1.1 for Joomla! allows remote attackers to execute arbitrary SQL commands via unspecified vectors related to the view item page.</t>
  </si>
  <si>
    <t>CVE-2010-4721</t>
  </si>
  <si>
    <t>SQL injection vulnerability in news.php in Immo Makler allows remote attackers to execute arbitrary SQL commands via the id parameter.</t>
  </si>
  <si>
    <t>CVE-2010-4722</t>
  </si>
  <si>
    <t>Unspecified vulnerability in the fetch plugin in Smarty before 3.0.2 has unknown impact and remote attack vectors.</t>
  </si>
  <si>
    <t>CVE-2010-4723</t>
  </si>
  <si>
    <t>Smarty before 3.0.0, when security is enabled, does not prevent access to the (1) dynamic and (2) private object members of an assigned object, which has unspecified impact and remote attack vectors.</t>
  </si>
  <si>
    <t>CVE-2010-4724</t>
  </si>
  <si>
    <t>Multiple unspecified vulnerabilities in the parser implementation in Smarty before 3.0.0 RC3 have unknown impact and remote attack vectors.</t>
  </si>
  <si>
    <t>CVE-2010-4725</t>
  </si>
  <si>
    <t>Smarty before 3.0.0 RC3 does not properly handle an on value of the asp_tags option in the php.ini file, which has unspecified impact and remote attack vectors.</t>
  </si>
  <si>
    <t>CVE-2010-4726</t>
  </si>
  <si>
    <t>Unspecified vulnerability in the math plugin in Smarty before 3.0.0 RC1 has unknown impact and remote attack vectors.  NOTE: this might overlap CVE-2009-1669.</t>
  </si>
  <si>
    <t>CVE-2010-4727</t>
  </si>
  <si>
    <t>Smarty before 3.0.0 beta 7 does not properly handle the &lt;?php and ?&gt; tags, which has unspecified impact and remote attack vectors.</t>
  </si>
  <si>
    <t>CVE-2010-4728</t>
  </si>
  <si>
    <t>Zikula before 1.3.1 uses the rand and srand PHP functions for random number generation, which makes it easier for remote attackers to defeat protection mechanisms based on randomization by predicting a return value, as demonstrated by the authid protection mechanism.</t>
  </si>
  <si>
    <t>CVE-2010-4729</t>
  </si>
  <si>
    <t>Zikula before 1.2.3 does not use the authid protection mechanism for (1) the lostpassword form and (2) mailpasswd processing, which makes it easier for remote attackers to generate a flood of password requests and possibly conduct cross-site request forgery (CSRF) attacks via multiple form submissions.</t>
  </si>
  <si>
    <t>CVE-2010-4730</t>
  </si>
  <si>
    <t>Directory traversal vulnerability in cgi-bin/read.cgi in WebSCADA WS100 and WS200, Easy Connect EC150, Modbus RTU - TCP Gateway MB100, and Serial Ethernet Server SS100 on the IntelliCom NetBiter NB100 and NB200 platforms allows remote authenticated administrators to read arbitrary files via a .. (dot dot) in the page parameter, a different vulnerability than CVE-2009-4463.</t>
  </si>
  <si>
    <t>CVE-2010-4731</t>
  </si>
  <si>
    <t>Absolute path traversal vulnerability in cgi-bin/read.cgi in WebSCADA WS100 and WS200, Easy Connect EC150, Modbus RTU - TCP Gateway MB100, and Serial Ethernet Server SS100 on the IntelliCom NetBiter NB100 and NB200 platforms allows remote authenticated administrators to read arbitrary files via a full pathname in the file parameter, a different vulnerability than CVE-2009-4463.</t>
  </si>
  <si>
    <t>CVE-2010-4732</t>
  </si>
  <si>
    <t>cgi-bin/read.cgi in WebSCADA WS100 and WS200, Easy Connect EC150, Modbus RTU - TCP Gateway MB100, and Serial Ethernet Server SS100 on the IntelliCom NetBiter NB100 and NB200 platforms allows remote authenticated administrators to execute arbitrary code by using a config.html 2.conf action to replace the logo page's GIF image file with a file containing this code, a different vulnerability than CVE-2009-4463.</t>
  </si>
  <si>
    <t>CVE-2010-4733</t>
  </si>
  <si>
    <t>WebSCADA WS100 and WS200, Easy Connect EC150, Modbus RTU - TCP Gateway MB100, and Serial Ethernet Server SS100 on the IntelliCom NetBiter NB100 and NB200 platforms have a default username and password, which makes it easier for remote attackers to obtain superadmin access via the web interface, a different vulnerability than CVE-2009-4463.</t>
  </si>
  <si>
    <t>CVE-2010-4734</t>
  </si>
  <si>
    <t>Multiple cross-site scripting (XSS) vulnerabilities in the comment feature in Skeletonz CMS 1.0, when the Blog plugin is enabled, allow remote attackers to inject arbitrary web script or HTML via the (1) Name, (2) Website, and (3) Email parameters.  NOTE: some of these details are obtained from third party information.</t>
  </si>
  <si>
    <t>CVE-2010-4735</t>
  </si>
  <si>
    <t>SQL injection vulnerability in shoppingcart.asp in Ecommercemax Solutions Digital-goods seller (DGS) 1.5 allows remote attackers to execute arbitrary SQL commands via the d parameter.</t>
  </si>
  <si>
    <t>CVE-2010-4736</t>
  </si>
  <si>
    <t>SQL injection vulnerability in ECO.asp in GateSoft DocuSafe 4.1.0 and 4.1.2 allows remote attackers to execute arbitrary SQL commands via the ECO_ID parameter.  NOTE: some of these details are obtained from third party information.</t>
  </si>
  <si>
    <t>exploits/asp/webapps/15686.txt</t>
  </si>
  <si>
    <t>Gatesoft Docusafe 4.1.0 - SQL Injection</t>
  </si>
  <si>
    <t>CVE-2010-4737</t>
  </si>
  <si>
    <t>SQL injection vulnerability in resorts.asp in HotWebScripts HotWeb Rentals allows remote attackers to execute arbitrary SQL commands via the PropResort parameter.</t>
  </si>
  <si>
    <t>exploits/asp/webapps/15688.txt</t>
  </si>
  <si>
    <t>HotWebScripts HotWeb Rentals - 'resorts.asp' SQL Injection</t>
  </si>
  <si>
    <t>CVE-2010-4738</t>
  </si>
  <si>
    <t>Multiple SQL injection vulnerabilities in Rae Media INC Real Estate Single and Multi Agent System 3.0 allow remote attackers to execute arbitrary SQL commands via the probe parameter to (1) multi/city.asp in the Multi Agent System and (2) resulttype.asp in the Single Agent System.</t>
  </si>
  <si>
    <t>exploits/asp/webapps/16178.txt</t>
  </si>
  <si>
    <t>Rae Media Real Estate Single Agent - SQL Injection</t>
  </si>
  <si>
    <t>2011-02-16</t>
  </si>
  <si>
    <t>CVE-2010-4739</t>
  </si>
  <si>
    <t>SQL injection vulnerability in the Maian Media Silver (com_maianmedia) component for Joomla! allows remote attackers to execute arbitrary SQL commands via the cat parameter in a music action to index.php.</t>
  </si>
  <si>
    <t>CVE-2010-4740</t>
  </si>
  <si>
    <t>Stack-based buffer overflow in WTclient.dll in SCADA Engine BACnet OPC Client before 1.0.25 allows user-assisted remote attackers to execute arbitrary code via a crafted .csv file, related to a status log message.</t>
  </si>
  <si>
    <t>CVE-2010-4741</t>
  </si>
  <si>
    <t>Stack-based buffer overflow in MDMUtil.dll in MDMTool.exe in MDM Tool before 2.3 in Moxa Device Manager allows remote MDM Gateways to execute arbitrary code via crafted data in a session on TCP port 54321.</t>
  </si>
  <si>
    <t>CVE-2010-4742</t>
  </si>
  <si>
    <t>Stack-based buffer overflow in a certain ActiveX control in MediaDBPlayback.DLL 2.2.0.5 in the Moxa ActiveX SDK allows remote attackers to execute arbitrary code via a long PlayFileName property value.</t>
  </si>
  <si>
    <t>CVE-2010-4743</t>
  </si>
  <si>
    <t>Heap-based buffer overflow in the getarena function in abc2ps.c in abcm2ps before 5.9.13 might allow remote attackers to execute arbitrary code via a crafted ABC file, a different vulnerability than CVE-2010-3441.  NOTE: some of these details are obtained from third party information.</t>
  </si>
  <si>
    <t>CVE-2010-4744</t>
  </si>
  <si>
    <t>Multiple unspecified vulnerabilities in abcm2ps before 5.9.13 have unknown impact and attack vectors, a different issue than CVE-2010-3441.</t>
  </si>
  <si>
    <t>CVE-2010-4745</t>
  </si>
  <si>
    <t>Cross-site scripting (XSS) vulnerability in nav.html in PHPXref before 0.7.1 allows remote attackers to inject arbitrary web script or HTML via the query string.</t>
  </si>
  <si>
    <t>CVE-2010-4746</t>
  </si>
  <si>
    <t>Multiple memory leaks in the normalization functionality in 389 Directory Server before 1.2.7.5 allow remote attackers to cause a denial of service (memory consumption) via "badly behaved applications," related to (1) Slapi_Attr mishandling in the DN normalization code and (2) pointer mishandling in the syntax normalization code, a different issue than CVE-2011-0019.</t>
  </si>
  <si>
    <t>CVE-2010-4747</t>
  </si>
  <si>
    <t>Cross-site scripting (XSS) vulnerability in wordpress-processing-embed/data/popup.php in the Processing Embed plugin 0.5 for WordPress allows remote attackers to inject arbitrary web script or HTML via the pluginurl parameter.</t>
  </si>
  <si>
    <t>exploits/php/webapps/35066.txt</t>
  </si>
  <si>
    <t>WordPress Plugin Processing Embed 0.5 - 'pluginurl' Cross-Site Scripting</t>
  </si>
  <si>
    <t>CVE-2010-4748</t>
  </si>
  <si>
    <t>Cross-site scripting (XSS) vulnerability in pmwiki.php in PmWiki 2.2.20 allows remote attackers to inject arbitrary web script or HTML via the from parameter to Main/WikiSandbox.  NOTE: some of these details are obtained from third party information.</t>
  </si>
  <si>
    <t>CVE-2010-4749</t>
  </si>
  <si>
    <t>Multiple cross-site scripting (XSS) vulnerabilities in BLOG:CMS 4.2.1.e, and possibly earlier, allow remote attackers to inject arbitrary web script or HTML via the (1) body parameter to action.php and the (2) amount and (3) action parameters to admin/index.php.</t>
  </si>
  <si>
    <t>CVE-2010-4750</t>
  </si>
  <si>
    <t>Cross-site request forgery (CSRF) vulnerability in admin/libs/ADMIN.php in BLOG:CMS 4.2.1.e, and possibly earlier, allows remote attackers to hijack the authentication of administrators.</t>
  </si>
  <si>
    <t>CVE-2010-4751</t>
  </si>
  <si>
    <t>SQL injection vulnerability in LightNEasy.php in LightNEasy 3.2.1, when magic_quotes_gpc is disabled, allows remote authenticated users to execute arbitrary SQL commands via the id parameter in an edituser action, a different vector than CVE-2008-6593, CVE-2010-3484, and CVE-2010-3485.</t>
  </si>
  <si>
    <t>CVE-2010-4752</t>
  </si>
  <si>
    <t>SQL injection vulnerability in LightNEasy.php in LightNEasy 3.2.1, when magic_quotes_gpc is disabled, allows remote attackers to execute arbitrary SQL commands via the page parameter, a different vector than CVE-2008-6593, CVE-2010-3484, and CVE-2010-3485.  NOTE: the provenance of this information is unknown; the details are obtained solely from third party information.</t>
  </si>
  <si>
    <t>exploits/php/webapps/15060.txt</t>
  </si>
  <si>
    <t>LightNEasy CMS 3.2.1 - Blind SQL Injection</t>
  </si>
  <si>
    <t>CVE-2010-4753</t>
  </si>
  <si>
    <t>Cross-site scripting (XSS) vulnerability in LightNEasy.php in LightNEasy 3.2.1 allows remote attackers to inject arbitrary web script or HTML via the id parameter, which is not properly handled in a forced SQL error message.</t>
  </si>
  <si>
    <t>CVE-2010-4754</t>
  </si>
  <si>
    <t>The glob implementation in libc in FreeBSD 7.3 and 8.1, NetBSD 5.0.2, and OpenBSD 4.7, and Libsystem in Apple Mac OS X before 10.6.8, allows remote authenticated users to cause a denial of service (CPU and memory consumption) via crafted glob expressions that do not match any pathnames, as demonstrated by glob expressions in STAT commands to an FTP daemon, a different vulnerability than CVE-2010-2632.</t>
  </si>
  <si>
    <t>CVE-2010-4755</t>
  </si>
  <si>
    <t>The (1) remote_glob function in sftp-glob.c and the (2) process_put function in sftp.c in OpenSSH 5.8 and earlier, as used in FreeBSD 7.3 and 8.1, NetBSD 5.0.2, OpenBSD 4.7, and other products, allow remote authenticated users to cause a denial of service (CPU and memory consumption) via crafted glob expressions that do not match any pathnames, as demonstrated by glob expressions in SSH_FXP_STAT requests to an sftp daemon, a different vulnerability than CVE-2010-2632.</t>
  </si>
  <si>
    <t>CVE-2010-4756</t>
  </si>
  <si>
    <t>The glob implementation in the GNU C Library (aka glibc or libc6) allows remote authenticated users to cause a denial of service (CPU and memory consumption) via crafted glob expressions that do not match any pathnames, as demonstrated by glob expressions in STAT commands to an FTP daemon, a different vulnerability than CVE-2010-2632.</t>
  </si>
  <si>
    <t>CVE-2010-4757</t>
  </si>
  <si>
    <t>Cross-site scripting (XSS) vulnerability in submitnews.php in e107 before 0.7.23 allows remote attackers to inject arbitrary web script or HTML via the submitnews_title parameter, a different vector than CVE-2008-6208.  NOTE: some of these details are obtained from third party information.  NOTE: this might be the same as CVE-2009-4083.1 or CVE-2011-0457.</t>
  </si>
  <si>
    <t>CVE-2010-4758</t>
  </si>
  <si>
    <t>installer.pl in Open Ticket Request System (OTRS) before 3.0.3 has an Inbound Mail Password field that uses the text type, instead of the password type, for its INPUT element, which makes it easier for physically proximate attackers to obtain the password by reading the workstation screen.</t>
  </si>
  <si>
    <t>CVE-2010-4759</t>
  </si>
  <si>
    <t>Open Ticket Request System (OTRS) before 3.0.0-beta7 does not properly restrict the ticket ages that are within the scope of a search, which allows remote authenticated users to cause a denial of service (daemon hang) via a fulltext search.</t>
  </si>
  <si>
    <t>CVE-2010-4760</t>
  </si>
  <si>
    <t>Open Ticket Request System (OTRS) before 3.0.0-beta6 adds email-notification-ext articles to tickets during processing of event-based notifications, which allows remote authenticated users to obtain potentially sensitive information by reading a ticket.</t>
  </si>
  <si>
    <t>CVE-2010-4761</t>
  </si>
  <si>
    <t>The customer-interface ticket-print dialog in Open Ticket Request System (OTRS) before 3.0.0-beta3 does not properly restrict customer-visible data, which allows remote authenticated users to obtain potentially sensitive information from the (1) responsible, (2) owner, (3) accounted time, (4) pending until, and (5) lock fields by reading this dialog.</t>
  </si>
  <si>
    <t>CVE-2010-4762</t>
  </si>
  <si>
    <t>Cross-site scripting (XSS) vulnerability in the rich-text-editor component in Open Ticket Request System (OTRS) before 3.0.0-beta2 allows remote authenticated users to inject arbitrary web script or HTML by using the "source code" feature in the customer interface.</t>
  </si>
  <si>
    <t>CVE-2010-4763</t>
  </si>
  <si>
    <t>The ACL-customer-status Ticket Type setting in Open Ticket Request System (OTRS) before 3.0.0-beta1 does not restrict the ticket options after an AJAX reload, which allows remote authenticated users to bypass intended ACL restrictions on the (1) Status, (2) Service, and (3) Queue via selections.</t>
  </si>
  <si>
    <t>CVE-2010-4764</t>
  </si>
  <si>
    <t>Open Ticket Request System (OTRS) before 2.4.10, and 3.x before 3.0.3, does not present warnings about incoming encrypted e-mail messages that were based on revoked PGP or GPG keys, which makes it easier for remote attackers to spoof e-mail communication by leveraging a key that has a revocation signature.</t>
  </si>
  <si>
    <t>CVE-2010-4765</t>
  </si>
  <si>
    <t>Race condition in the Kernel::System::Main::FileWrite method in Open Ticket Request System (OTRS) before 2.4.8 allows remote authenticated users to corrupt the TicketCounter.log data in opportunistic circumstances by creating tickets.</t>
  </si>
  <si>
    <t>CVE-2010-4766</t>
  </si>
  <si>
    <t>The AgentTicketForward feature in Open Ticket Request System (OTRS) before 2.4.7 does not properly remove inline images from HTML e-mail messages, which allows remote attackers to obtain potentially sensitive image information in opportunistic circumstances by reading a forwarded message in a standard e-mail client.</t>
  </si>
  <si>
    <t>CVE-2010-4767</t>
  </si>
  <si>
    <t>Open Ticket Request System (OTRS) before 2.3.6 does not properly handle e-mail messages in which the From line contains UTF-8 characters associated with diacritical marks and an invalid charset, which allows remote attackers to cause a denial of service (duplicate tickets and duplicate auto-responses) by sending a crafted message to a POP3 mailbox.</t>
  </si>
  <si>
    <t>CVE-2010-4768</t>
  </si>
  <si>
    <t>Open Ticket Request System (OTRS) before 2.3.5 does not properly disable hidden permissions, which allows remote authenticated users to bypass intended queue access restrictions in opportunistic circumstances by visiting a ticket, related to a certain ordering of permission-set and permission-remove operations involving both hidden permissions and other permissions.</t>
  </si>
  <si>
    <t>CVE-2010-4769</t>
  </si>
  <si>
    <t>Directory traversal vulnerability in the Jimtawl (com_jimtawl) component 1.0.2 Joomla! allows remote attackers to read arbitrary files and possibly have unspecified other impact via a .. (dot dot) in the task parameter to index.php.</t>
  </si>
  <si>
    <t>CVE-2010-4770</t>
  </si>
  <si>
    <t>SQL injection vulnerability in index.php in CommodityRentals DVD Rentals Script allows remote attackers to execute arbitrary SQL commands via the cat_id parameter in a catalog action.</t>
  </si>
  <si>
    <t>exploits/php/webapps/15578.txt</t>
  </si>
  <si>
    <t>DVD Rental Software - SQL Injection</t>
  </si>
  <si>
    <t>2010-11-19</t>
  </si>
  <si>
    <t>CVE-2010-4771</t>
  </si>
  <si>
    <t>SQL injection vulnerability to viewforum.php in S-CMS 2.5 allows remote attackers to execute arbitrary SQL commands via the id parameter.</t>
  </si>
  <si>
    <t>CVE-2010-4772</t>
  </si>
  <si>
    <t>Cross-site scripting (XSS) vulnerability in blocks/lang.php in S-CMS 2.5 allows remote attackers to inject arbitrary web script or HTML via the id parameter to viewforum.php.</t>
  </si>
  <si>
    <t>CVE-2010-4773</t>
  </si>
  <si>
    <t>Unspecified vulnerability in Hitachi EUR Form Client before 05-10 -/D 2010.11.15 and 05-10-CA (* 2) 2010.11.15; Hitachi EUR Form Service before 05-10 -/D 2010.11.15; and uCosminexus EUR Form Service before 07-60 -/D 2010.11.15 on Windows, before 05-10 -/D 2010.11.15 and 07-50 -/D 2010.11.15 on Linux, and before 07-50 -/C 2010.11.15 on AIX; allows remote attackers to execute arbitrary code via unknown attack vectors.</t>
  </si>
  <si>
    <t>CVE-2010-4774</t>
  </si>
  <si>
    <t>SQL injection vulnerability in pdf.php in AuraCMS 1.62 allows remote attackers to execute arbitrary SQL commands via the id parameter, a different vector than CVE-2007-4804 and CVE-2007-4171.</t>
  </si>
  <si>
    <t>exploits/php/webapps/15594.txt</t>
  </si>
  <si>
    <t>AuraCMS 1.62 - 'pfd.php' SQL Injection</t>
  </si>
  <si>
    <t>CVE-2010-4775</t>
  </si>
  <si>
    <t>The Relevant Content module 5.x before 5.x-1.4 and 6.x before 6.x-1.5 for Drupal does not properly implement node access logic, which allows remote attackers to discover restricted node titles and relationships.</t>
  </si>
  <si>
    <t>CVE-2010-4776</t>
  </si>
  <si>
    <t>SQL injection vulnerability in takefreestart.php in PreProjects Pre Online Tests Generator Pro allows remote attackers to execute arbitrary SQL commands via the tid2 parameter.</t>
  </si>
  <si>
    <t>exploits/php/webapps/15526.txt</t>
  </si>
  <si>
    <t>Pre Online Tests Generator Pro - SQL Injection</t>
  </si>
  <si>
    <t>CVE-2010-4777</t>
  </si>
  <si>
    <t>The Perl_reg_numbered_buff_fetch function in Perl 5.10.0, 5.12.0, 5.14.0, and other versions, when running with debugging enabled, allows context-dependent attackers to cause a denial of service (assertion failure and application exit) via crafted input that is not properly handled when using certain regular expressions, as demonstrated by causing SpamAssassin and OCSInventory to crash.</t>
  </si>
  <si>
    <t>exploits/multiple/dos/35489.pl</t>
  </si>
  <si>
    <t>Perl 5.x - 'Perl_reg_numbered_buff_fetch()' Remote Denial of Service</t>
  </si>
  <si>
    <t>CVE-2010-4778</t>
  </si>
  <si>
    <t>Multiple cross-site scripting (XSS) vulnerabilities in fetchmailprefs.php in Horde IMP before 4.3.8, and Horde Groupware Webmail Edition before 1.2.7, allow remote attackers to inject arbitrary web script or HTML via the (1) username (aka fmusername), (2) password (aka fmpassword), or (3) server (aka fmserver) field in a fetchmail_prefs_save action, related to the Fetchmail configuration, a different issue than CVE-2010-3695.  NOTE: some of these details are obtained from third party information.</t>
  </si>
  <si>
    <t>CVE-2010-4779</t>
  </si>
  <si>
    <t>Cross-site scripting (XSS) vulnerability in lib/includes/auth.inc.php in the WPtouch plugin 1.9.19.4 and 1.9.20 for WordPress allows remote attackers to inject arbitrary web script or HTML via the wptouch_settings parameter to include/adsense-new.php.  NOTE: some of these details are obtained from third party information.</t>
  </si>
  <si>
    <t>CVE-2010-4780</t>
  </si>
  <si>
    <t>SQL injection vulnerability in the check_banlist function in includes/sessions.php in Enano CMS 1.1.7pl1; 1.0.6pl2; and possibly other versions before 1.1.8, 1.0.6pl3, and 1.1.7pl2 allows remote attackers to execute arbitrary SQL commands via the email parameter to index.php.  NOTE: some of these details are obtained from third party information.</t>
  </si>
  <si>
    <t>CVE-2010-4781</t>
  </si>
  <si>
    <t>index.php in Enano CMS 1.1.7pl1, and possibly other versions before 1.1.8, 1.0.6pl3, and 1.1.7pl2, allows remote attackers to obtain sensitive information via a crafted title parameter, which reveals the installation path in an error message.</t>
  </si>
  <si>
    <t>CVE-2010-4782</t>
  </si>
  <si>
    <t>Multiple SQL injection vulnerabilities in list.asp in Softwebs Nepal (aka Ananda Raj Pandey) Ananda Real Estate 3.4 allow remote attackers to execute arbitrary SQL commands via the (1) city, (2) state, (3) country, (4) minprice, (5) maxprice, (6) bed, and (7) bath parameters, different vectors than CVE-2006-6807.</t>
  </si>
  <si>
    <t>exploits/asp/webapps/15661.txt</t>
  </si>
  <si>
    <t>Ananda Real Estate 3.4 - 'list.asp' Multiple SQL Injections</t>
  </si>
  <si>
    <t>CVE-2010-4783</t>
  </si>
  <si>
    <t>Multiple cross-site scripting (XSS) vulnerabilities in index.php in PHP Web Scripts Easy Banner Free 2009.05.18, when magic_quotes_gpc is disabled, allow remote attackers to inject arbitrary web script or HTML via the (1) siteurl and (2) urlbanner parameters.</t>
  </si>
  <si>
    <t>exploits/php/webapps/35017.txt</t>
  </si>
  <si>
    <t>Easy Banner 2009.05.18 - 'index.php' Multiple Cross-Site Scripting Vulnerabilities</t>
  </si>
  <si>
    <t>CVE-2010-4784</t>
  </si>
  <si>
    <t>Multiple SQL injection vulnerabilities in member.php in PHP Web Scripts Easy Banner Free 2009.05.18, when magic_quotes_gpc is disabled, allow remote attackers to execute arbitrary SQL commands via the (1) username and (2) password parameters.</t>
  </si>
  <si>
    <t>exploits/php/webapps/35016.txt</t>
  </si>
  <si>
    <t>Easy Banner 2009.05.18 - '/member.php' Multiple SQL Injection / Authentication Bypass</t>
  </si>
  <si>
    <t>CVE-2010-4785</t>
  </si>
  <si>
    <t>The do_extendedOp function in ibmslapd in IBM Tivoli Directory Server (TDS) 6.0 before 6.0.0.62 (aka 6.0.0.8-TIV-ITDS-IF0004) on Linux, Solaris, and Windows allows remote authenticated users to cause a denial of service (ABEND) via a malformed LDAP extended operation that triggers certain comparisons involving the NULL operation OID.</t>
  </si>
  <si>
    <t>CVE-2010-4786</t>
  </si>
  <si>
    <t>IBM Tivoli Directory Server (TDS) 6.0 before 6.0.0.63 (aka 6.0.0.8-TIV-ITDS-IF0005) allows remote authenticated users to cause a denial of service (daemon crash or hang) via a paged search, as demonstrated by a certain idsldapsearch command, related to an improper ibm-slapdIdleTimeOut configuration setting.</t>
  </si>
  <si>
    <t>CVE-2010-4787</t>
  </si>
  <si>
    <t>IBM Tivoli Directory Server (TDS) 6.0 before 6.0.0.63 (aka 6.0.0.8-TIV-ITDS-IF0005) allows remote authenticated users to cause a denial of service (daemon hang) via a paged search that triggers improper mutex processing.</t>
  </si>
  <si>
    <t>CVE-2010-4788</t>
  </si>
  <si>
    <t>IBM Tivoli Directory Server (TDS) 6.0 before 6.0.0.62 (aka 6.0.0.8-TIV-ITDS-IF0004) does not perform certain locking of linked-list access, which allows remote authenticated users to cause a denial of service (daemon crash) via a paged search.</t>
  </si>
  <si>
    <t>CVE-2010-4789</t>
  </si>
  <si>
    <t>Use-after-free vulnerability in the proxy-server implementation in IBM Tivoli Directory Server (TDS) 6.0 before 6.0.0.65 (aka 6.0.0.8-TIV-ITDS-IF0007) and 6.3 before 6.3.0.1 (aka 6.3.0.0-TIV-ITDS-IF0001) allows remote authenticated users to cause a denial of service (daemon crash) via a paged search that is interrupted by an LDAP Unbind operation.</t>
  </si>
  <si>
    <t>CVE-2010-4790</t>
  </si>
  <si>
    <t>Directory traversal vulnerability in FilterFTP 2.0.3, 2.0.5, and probably earlier versions, allows remote FTP servers to write arbitrary files via a "..\" (dot dot backslash) in a filename.  NOTE: some of these details are obtained from third party information.</t>
  </si>
  <si>
    <t>CVE-2010-4791</t>
  </si>
  <si>
    <t>SQL injection vulnerability in infusions/mg_user_fotoalbum_panel/mg_user_fotoalbum.php in the MG User-Fotoalbum (mg_user_fotoalbum_panel) module 1.0.1 for PHP-Fusion allows remote attackers to execute arbitrary SQL commands via the album_id parameter.</t>
  </si>
  <si>
    <t>CVE-2010-4792</t>
  </si>
  <si>
    <t>Cross-site scripting (XSS) vulnerability in title.php in OPEN IT OverLook 5.0 allows remote attackers to inject arbitrary web script or HTML via the frame parameter.</t>
  </si>
  <si>
    <t>exploits/php/webapps/34826.html</t>
  </si>
  <si>
    <t>OPEN IT OverLook 5 - 'title.php' Cross-Site Scripting</t>
  </si>
  <si>
    <t>2010-10-08</t>
  </si>
  <si>
    <t>CVE-2010-4793</t>
  </si>
  <si>
    <t>SQL injection vulnerability in detail.asp in Site2Nite Auto e-Manager allows remote attackers to execute arbitrary SQL commands via the ID parameter.</t>
  </si>
  <si>
    <t>CVE-2010-4794</t>
  </si>
  <si>
    <t>Multiple cross-site scripting (XSS) vulnerabilities in the JoomlaSeller JS Calendar (com_jscalendar) component 1.5.1 and 1.5.4 for Joomla! allow remote attackers to inject arbitrary web script or HTML via the (1) month and (2) year parameters in a jscalendar action to index.php.  NOTE: some of these details are obtained from third party information.</t>
  </si>
  <si>
    <t>CVE-2010-4795</t>
  </si>
  <si>
    <t>SQL injection vulnerability in the JS Calendar (com_jscalendar) component 1.5.1 and 1.5.4 for Joomla! allows remote attackers to execute arbitrary SQL commands via the ev_id parameter in a details action to index.php.  NOTE: some of these details are obtained from third party information.</t>
  </si>
  <si>
    <t>CVE-2010-4796</t>
  </si>
  <si>
    <t>Multiple SQL injection vulnerabilities in PHPYun 1.1.6 allow remote attackers to execute arbitrary SQL commands via the (1) provinceid parameter to search.php and the (2) e parameter to resumeview.php.</t>
  </si>
  <si>
    <t>CVE-2010-4797</t>
  </si>
  <si>
    <t>Multiple SQL injection vulnerabilities in the log-in form in Truworth Flex Timesheet allow remote attackers to execute arbitrary SQL commands via the (1) Username and (2) Password fields.</t>
  </si>
  <si>
    <t>CVE-2010-4798</t>
  </si>
  <si>
    <t>Directory traversal vulnerability in index.php in OrangeHRM 2.6.0.1 allows remote attackers to include and execute arbitrary local files via directory traversal sequences in the uri parameter.</t>
  </si>
  <si>
    <t>exploits/php/webapps/15232.txt</t>
  </si>
  <si>
    <t>OrangeHRM 2.6.0.1 - Local File Inclusion</t>
  </si>
  <si>
    <t>2010-10-11</t>
  </si>
  <si>
    <t>CVE-2010-4799</t>
  </si>
  <si>
    <t>Multiple SQL injection vulnerabilities in Chipmunk Pwngame 1.0, when magic_quotes_gpc is disabled, allow remote attackers to execute arbitrary SQL commands via the (1) username and (2) password parameters to authenticate.php and the (3) ID parameter to pwn.php. NOTE: some of these details are obtained from third party information.</t>
  </si>
  <si>
    <t>CVE-2010-4800</t>
  </si>
  <si>
    <t>SQL injection vulnerability in doadd.php in BaconMap 1.0 allows remote attackers to execute arbitrary SQL commands via the type parameter.</t>
  </si>
  <si>
    <t>CVE-2010-4801</t>
  </si>
  <si>
    <t>Directory traversal vulnerability in admin/updatelist.php in BaconMap 1.0 allows remote attackers to include and execute arbitrary local files via a .. (dot dot) in the filepath parameter.</t>
  </si>
  <si>
    <t>CVE-2010-4802</t>
  </si>
  <si>
    <t>Commands.pm in Mojolicious before 0.999928 does not properly perform CGI environment detection, which has unspecified impact and remote attack vectors.</t>
  </si>
  <si>
    <t>CVE-2010-4803</t>
  </si>
  <si>
    <t>Mojolicious before 0.999927 does not properly implement HMAC-MD5 checksums, which has unspecified impact and remote attack vectors.</t>
  </si>
  <si>
    <t>CVE-2010-4804</t>
  </si>
  <si>
    <t>The Android browser in Android before 2.3.4 allows remote attackers to obtain SD card contents via crafted content:// URIs, related to (1) BrowserActivity.java and (2) BrowserSettings.java in com/android/browser/.</t>
  </si>
  <si>
    <t>exploits/android/webapps/18164.php</t>
  </si>
  <si>
    <t>Google Android - 'content://' URI Multiple Information Disclosure Vulnerabilities</t>
  </si>
  <si>
    <t>2011-11-28</t>
  </si>
  <si>
    <t>CVE-2010-4805</t>
  </si>
  <si>
    <t>The socket implementation in net/core/sock.c in the Linux kernel before 2.6.35 does not properly manage a backlog of received packets, which allows remote attackers to cause a denial of service by sending a large amount of network traffic, related to the sk_add_backlog function and the sk_rmem_alloc socket field.  NOTE: this vulnerability exists because of an incomplete fix for CVE-2010-4251.</t>
  </si>
  <si>
    <t>CVE-2010-4806</t>
  </si>
  <si>
    <t>The authoring tool in IBM Web Content Manager (WCM) 6.1.5, and 7.0.0.1 before CF003, allows remote authenticated users to bypass intended access restrictions on draft creation by leveraging certain resource editor privileges.</t>
  </si>
  <si>
    <t>CVE-2010-4807</t>
  </si>
  <si>
    <t>Race condition in IBM Web Content Manager (WCM) 7.0.0.1 before CF003 allows remote authenticated users to cause a denial of service (infinite recursive query) via unspecified vectors, related to a StackOverflowError exception.</t>
  </si>
  <si>
    <t>CVE-2010-4808</t>
  </si>
  <si>
    <t>SQL injection vulnerability in index.php in Webmatic allows remote attackers to execute arbitrary SQL commands via the p parameter.</t>
  </si>
  <si>
    <t>exploits/php/webapps/15517.txt</t>
  </si>
  <si>
    <t>Webmatic - 'index.php' SQL Injection</t>
  </si>
  <si>
    <t>CVE-2010-4809</t>
  </si>
  <si>
    <t>SQL injection vulnerability in index.php in DBSite 1.0 allows remote attackers to execute arbitrary SQL commands via the ID parameter.</t>
  </si>
  <si>
    <t>exploits/php/webapps/15512.py</t>
  </si>
  <si>
    <t>DBSite - SQL Injection</t>
  </si>
  <si>
    <t>CVE-2010-4810</t>
  </si>
  <si>
    <t>Multiple PHP remote file inclusion vulnerabilities in AR Web Content Manager (AWCM) 2.1 final allow remote attackers to execute arbitrary PHP code via a URL in the theme_file parameter to (1) includes/window_top.php and (2) header.php, and the (3) lang_file parameter to control/common.php.</t>
  </si>
  <si>
    <t>exploits/php/webapps/15510.txt</t>
  </si>
  <si>
    <t>AWCM 2.1 Final - Remote File Inclusion</t>
  </si>
  <si>
    <t>CVE-2010-4811</t>
  </si>
  <si>
    <t>Multiple cross-site scripting (XSS) vulnerabilities in ajaxmember.php in 6kbbs 8.0 build 20100901 allow remote attackers to inject arbitrary web script or HTML via the (1) user[msn], (2) user[email], and (3) user[phone] parameters in a modifyDetails action.</t>
  </si>
  <si>
    <t>CVE-2010-4812</t>
  </si>
  <si>
    <t>Multiple SQL injection vulnerabilities in 6kbbs 8.0 build 20100901 allow remote attackers to execute arbitrary SQL commands via the (1) tids[] parameter to ajaxadmin.php and the (2) msgids[] parameter to ajaxmember.php.</t>
  </si>
  <si>
    <t>CVE-2010-4813</t>
  </si>
  <si>
    <t>Cross-site scripting (XSS) vulnerability in the Category Tokens module 6.x before 6.x-1.1 for Drupal allows remote authenticated users with administer taxonomy permissions to inject arbitrary web script or HTML by editing or creating vocabulary names, which are not properly handled in token help.</t>
  </si>
  <si>
    <t>CVE-2010-4814</t>
  </si>
  <si>
    <t>SQL injection vulnerability in index1.php in Best Soft Inc. (BSI) Advance Hotel Booking System 1.0 allows remote attackers to execute arbitrary SQL commands via the page parameter.</t>
  </si>
  <si>
    <t>exploits/php/webapps/15531.txt</t>
  </si>
  <si>
    <t>BSI Advance Hotel Booking System 1.0 - SQL Injection</t>
  </si>
  <si>
    <t>CVE-2010-4815</t>
  </si>
  <si>
    <t>Coppermine gallery before 1.4.26 has an input validation vulnerability that allows for code execution.</t>
  </si>
  <si>
    <t>CVE-2010-4816</t>
  </si>
  <si>
    <t>It was found in FreeBSD 8.0, 6.3 and 4.9, and OpenBSD 4.6 that a null pointer dereference in ftpd/popen.c may lead to remote denial of service of the ftpd service.</t>
  </si>
  <si>
    <t>CVE-2010-4817</t>
  </si>
  <si>
    <t>pithos before 0.3.5 allows overwrite of arbitrary files via symlinks.</t>
  </si>
  <si>
    <t>CVE-2010-4818</t>
  </si>
  <si>
    <t>The GLX extension in X.Org xserver 1.7.7 allows remote authenticated users to cause a denial of service (server crash) and possibly execute arbitrary code via (1) a crafted request that triggers a client swap in glx/glxcmdsswap.c; or (2) a crafted length or (3) a negative value in the screen field in a request to glx/glxcmds.c.</t>
  </si>
  <si>
    <t>CVE-2010-4819</t>
  </si>
  <si>
    <t>The ProcRenderAddGlyphs function in the Render extension (render/render.c) in X.Org xserver 1.7.7 and earlier allows local users to read arbitrary memory and possibly cause a denial of service (server crash) via unspecified vectors related to an "input sanitization flaw."</t>
  </si>
  <si>
    <t>CVE-2010-4820</t>
  </si>
  <si>
    <t>Untrusted search path vulnerability in Ghostscript 8.62 allows local users to execute arbitrary PostScript code via a Trojan horse Postscript library file in Encoding/ under the current working directory, a different vulnerability than CVE-2010-2055.</t>
  </si>
  <si>
    <t>CVE-2010-4821</t>
  </si>
  <si>
    <t>Cross-site scripting (XSS) vulnerability in phpMyFAQ before 2.6.9 allows remote attackers to inject arbitrary web script or HTML via the PATH_INFO to index.php.</t>
  </si>
  <si>
    <t>exploits/php/webapps/34785.txt</t>
  </si>
  <si>
    <t>PHPMyFAQ 2.6.x - 'index.php' Cross-Site Scripting</t>
  </si>
  <si>
    <t>2010-09-28</t>
  </si>
  <si>
    <t>CVE-2010-4822</t>
  </si>
  <si>
    <t>core/model/MySQLDatabase.php in SilverStripe 2.4.x before 2.4.4, when the site is running in "live mode," allows remote attackers to obtain the SQL queries for a page via the showqueries and ajax parameters.</t>
  </si>
  <si>
    <t>CVE-2010-4823</t>
  </si>
  <si>
    <t>Cross-site scripting (XSS) vulnerability in the httpError method in sapphire/core/control/RequestHandler.php in SilverStripe 2.3.x before 2.3.10 and 2.4.x before 2.4.4, when custom error handling is not used, allows remote attackers to inject arbitrary web script or HTML via "missing URL actions."</t>
  </si>
  <si>
    <t>CVE-2010-4824</t>
  </si>
  <si>
    <t>SQL injection vulnerability in the augmentSQL method in core/model/Translatable.php in SilverStripe 2.3.x before 2.3.10 and 2.4.x before 2.4.4, when the Translatable extension is enabled, allows remote attackers to execute arbitrary SQL commands via the locale parameter.</t>
  </si>
  <si>
    <t>CVE-2010-4825</t>
  </si>
  <si>
    <t>Cross-site scripting (XSS) vulnerability in magpie_debug.php in the Twitter Feed plugin (wp-twitter-feed) 0.3.1 for WordPress allows remote attackers to inject arbitrary web script or HTML via the url parameter.</t>
  </si>
  <si>
    <t>CVE-2010-4826</t>
  </si>
  <si>
    <t>SQL injection vulnerability in members.asp in Snitz Forums 2000 3.4.07 allows remote attackers to execute arbitrary SQL commands via the M_NAME parameter.  NOTE: some of these details are obtained from third party information.</t>
  </si>
  <si>
    <t>CVE-2010-4827</t>
  </si>
  <si>
    <t>Cross-site scripting (XSS) vulnerability in members.asp in Snitz Forums 2000 3.4.07 allows remote attackers to inject arbitrary web script or HTML via the M_NAME parameter.  NOTE: some of these details are obtained from third party information.</t>
  </si>
  <si>
    <t>CVE-2010-4828</t>
  </si>
  <si>
    <t>Multiple cross-site scripting (XSS) vulnerabilities in SolarWinds Orion Network Performance Monitor (NPM) 10.1 allow remote attackers to inject arbitrary web script or HTML via the (1) Title parameter to MapView.aspx; NetObject parameter to (2) NodeDetails.aspx and (3) InterfaceDetails.aspx; and the (4) ChartName parameter to CustomChart.aspx.</t>
  </si>
  <si>
    <t>CVE-2010-4829</t>
  </si>
  <si>
    <t>SQL injection vulnerability in processview.asp in Techno Dreams (T-Dreams) Cars Ads Package 2.0 allows remote attackers to execute arbitrary SQL commands via the key parameter.</t>
  </si>
  <si>
    <t>CVE-2010-4830</t>
  </si>
  <si>
    <t>SQL injection vulnerability in Resumes/TD_RESUME_Indlist.asp in Techno Dreams (T-Dreams) Job Career Package 3.0 allows remote attackers to execute arbitrary SQL commands via the z_Residency parameter.</t>
  </si>
  <si>
    <t>exploits/asp/webapps/15678.txt</t>
  </si>
  <si>
    <t>T-Dreams Job Seekers Package 3.0 - SQL Injection</t>
  </si>
  <si>
    <t>CVE-2010-4831</t>
  </si>
  <si>
    <t>Untrusted search path vulnerability in gdk/win32/gdkinput-win32.c in GTK+ before 2.21.8 allows local users to gain privileges via a Trojan horse Wintab32.dll file in the current working directory.</t>
  </si>
  <si>
    <t>CVE-2010-4832</t>
  </si>
  <si>
    <t>Android OS before 2.2 does not display the correct SSL certificate in certain cases, which might allow remote attackers to spoof trusted web sites via a web page containing references to external sources in which (1) the certificate of the last loaded resource is checked, instead of for the main page, or (2) later certificates are not checked when the HTTPS connection is reused.</t>
  </si>
  <si>
    <t>CVE-2010-4833</t>
  </si>
  <si>
    <t>Untrusted search path vulnerability in modules/engines/ms-windows/xp_theme.c in GTK+ before 2.24.0 allows local users to gain privileges via a Trojan horse uxtheme.dll file in the current working directory, a different vulnerability than CVE-2010-4831.</t>
  </si>
  <si>
    <t>CVE-2010-4834</t>
  </si>
  <si>
    <t>Multiple SQL injection vulnerabilities in index.php in OneOrZero AIMS 2.6.0 Members Edition and 2.7.0 Trial Edition allow remote authenticated users to execute arbitrary SQL commands via the (1) id parameter in a saved_search action and (2) item_types parameter in a show_item_search action in the search_management_manage subcontroller. NOTE: some of these details are obtained from third party information.</t>
  </si>
  <si>
    <t>CVE-2010-4835</t>
  </si>
  <si>
    <t>Directory traversal vulnerability in index.php in OneOrZero AIMS 2.6.0 Members Edition allows remote authenticated users to read arbitrary files via directory traversal sequences in the controller parameter in a show_report action.</t>
  </si>
  <si>
    <t>CVE-2010-4836</t>
  </si>
  <si>
    <t>Cross-site scripting (XSS) vulnerability in register.html in PHPShop 2.1 EE and earlier allows remote attackers to inject arbitrary web script or HTML via the name_new parameter.</t>
  </si>
  <si>
    <t>exploits/php/webapps/34988.txt</t>
  </si>
  <si>
    <t>PHPShop 2.1 EE - 'name_new' Cross-Site Scripting</t>
  </si>
  <si>
    <t>2010-11-10</t>
  </si>
  <si>
    <t>CVE-2010-4837</t>
  </si>
  <si>
    <t>Cross-site scripting (XSS) vulnerability in the JSupport (com_jsupport) component 1.5.6 for Joomla! allows remote attackers to inject arbitrary web script or HTML via the subject parameter (title field) in a saveTicket action to index2.php.  NOTE: some of these details are obtained from third party information.</t>
  </si>
  <si>
    <t>CVE-2010-4838</t>
  </si>
  <si>
    <t>SQL injection vulnerability in the JSupport (com_jsupport) component 1.5.6 for Joomla! allows remote authenticated users, with Public Back-end permissions, to execute arbitrary SQL commands via the alpha parameter in a (1) listTickets or (2) listFaqs action to administrator/index.php.</t>
  </si>
  <si>
    <t>CVE-2010-4839</t>
  </si>
  <si>
    <t>SQL injection vulnerability in the Event Registration plugin 5.32 and earlier for WordPress allows remote attackers to execute arbitrary SQL commands via the event_id parameter in a register action.</t>
  </si>
  <si>
    <t>exploits/php/webapps/17814.txt</t>
  </si>
  <si>
    <t>WordPress Plugin Event Registration 5.44 - SQL Injection</t>
  </si>
  <si>
    <t>CVE-2010-4840</t>
  </si>
  <si>
    <t>Multiple buffer overflows in the Syslog server in ManageEngine EventLog Analyzer 6.1 allow remote attackers to cause a denial of service (SysEvttCol.exe process crash) or possibly execute arbitrary code via a long Syslog PRI message header to UDP port (1) 513 or (2) 514. Fixed in 7.2 Build 7020.</t>
  </si>
  <si>
    <t>CVE-2010-4841</t>
  </si>
  <si>
    <t>Multiple cross-site scripting (XSS) vulnerabilities in ManageEngine EventLog Analyzer 6.1 allow remote attackers to inject arbitrary web script or HTML via the (1) HOST_ID, (2) OS, (3) GROUP, (4) exportFile, (5) load, (6) type, or (7) tab parameter to INDEX.do, the (8) reported parameter to INDEX2.do, the (9) gId parameter to hostlist.do, the (10) newWindow parameter to globalSettings.do, or the (11) STATUS parameter to enableHost.do. Fixed in Build 9000.</t>
  </si>
  <si>
    <t>CVE-2010-4842</t>
  </si>
  <si>
    <t>SQL injection vulnerability in admin/login.php in MHP DownloadScript (aka MH Products Download Center) 2.2 allows remote attackers to execute arbitrary SQL commands via the Name parameter.  NOTE: some of these details are obtained from third party information.</t>
  </si>
  <si>
    <t>CVE-2010-4843</t>
  </si>
  <si>
    <t>SQL injection vulnerability in website-page.php in PHP Web Scripts Ad Manager Pro 3.0 allows remote attackers to execute arbitrary SQL commands via the pageId parameter.</t>
  </si>
  <si>
    <t>exploits/php/webapps/15790.txt</t>
  </si>
  <si>
    <t>PHP Web Scripts Ad Manager Pro 3.0 - SQL Injection</t>
  </si>
  <si>
    <t>CVE-2010-4844</t>
  </si>
  <si>
    <t>SQL injection vulnerability in content.php in MH Products Easy Online Shop allows remote attackers to execute arbitrary SQL commands via the kat parameter.</t>
  </si>
  <si>
    <t>CVE-2010-4845</t>
  </si>
  <si>
    <t>Multiple SQL injection vulnerabilities in MH Products Projekt Shop allow remote attackers to execute arbitrary SQL commands via the (1) ts parameter to details.php and possibly the (2) ilceler parameter to index.php.</t>
  </si>
  <si>
    <t>CVE-2010-4846</t>
  </si>
  <si>
    <t>SQL injection vulnerability in view_item.php in MH Products Pay Pal Shop Digital allows remote attackers to execute arbitrary SQL commands via the ItemID parameter.</t>
  </si>
  <si>
    <t>CVE-2010-4847</t>
  </si>
  <si>
    <t>SQL injection vulnerability in view_item.php in MH Products MHP Downloadshop allows remote attackers to execute arbitrary SQL commands via the ItemID parameter.</t>
  </si>
  <si>
    <t>CVE-2010-4848</t>
  </si>
  <si>
    <t>Multiple cross-site scripting (XSS) vulnerabilities in addlink.php in AXScripts AxsLinks 0.3 allow remote attackers to inject arbitrary web script or HTML via the (1) url or (2) title parameter.</t>
  </si>
  <si>
    <t>CVE-2010-4849</t>
  </si>
  <si>
    <t>SQL injection vulnerability in countrydetails.php in Alibaba Clone B2B 3.4 allows remote attackers to execute arbitrary SQL commands via the es_id parameter.</t>
  </si>
  <si>
    <t>exploits/php/webapps/15650.txt</t>
  </si>
  <si>
    <t>Alibaba Clone B2B 3.4 - SQL Injection</t>
  </si>
  <si>
    <t>CVE-2010-4850</t>
  </si>
  <si>
    <t>Multiple cross-site scripting (XSS) vulnerabilities in Diferior 8.03 allow remote attackers to inject arbitrary web script or HTML via the (1) post_content parameter to post/edit/2/p1.html, related to views/post.php; the (2) slogan parameter to admin/site/2.html, related to views/admin.php; or the (3) subcatname or (4) description parameter to admin/forum/create_sub.html, related to views/admin.php.</t>
  </si>
  <si>
    <t>exploits/php/webapps/15633.html</t>
  </si>
  <si>
    <t>Diferior 8.03 - Multiple Cross-Site Scripting Vulnerabilities</t>
  </si>
  <si>
    <t>CVE-2010-4851</t>
  </si>
  <si>
    <t>Multiple SQL injection vulnerabilities in Eclime 1.1.2b allow remote attackers to execute arbitrary SQL commands via the (1) ref or (2) poll_id parameter to index.php, or the (3) country parameter to create_account.php.</t>
  </si>
  <si>
    <t>CVE-2010-4852</t>
  </si>
  <si>
    <t>Cross-site scripting (XSS) vulnerability in login.php in Eclime 1.1.2b allows remote attackers to inject arbitrary web script or HTML via the reason parameter in a fail action.</t>
  </si>
  <si>
    <t>CVE-2010-4853</t>
  </si>
  <si>
    <t>SQL injection vulnerability in the ccInvoices (com_ccinvoices) component for Joomla! allows remote attackers to execute arbitrary SQL commands via the id parameter in a viewInv action to index.php.</t>
  </si>
  <si>
    <t>exploits/php/webapps/15430.txt</t>
  </si>
  <si>
    <t>Joomla! Component ccInvoices - SQL Injection</t>
  </si>
  <si>
    <t>CVE-2010-4854</t>
  </si>
  <si>
    <t>SQL injection vulnerability in ajax/coupon.php in Zuitu 1.6, when magic_quotes_gpc is disabled, allows remote attackers to execute arbitrary SQL commands via the id parameter in a consume action.</t>
  </si>
  <si>
    <t>CVE-2010-4855</t>
  </si>
  <si>
    <t>SQL injection vulnerability in oku.asp in xWeblog 2.2 allows remote attackers to execute arbitrary SQL commands via the makale_id parameter.</t>
  </si>
  <si>
    <t>CVE-2010-4856</t>
  </si>
  <si>
    <t>SQL injection vulnerability in arsiv.asp in xWeblog 2.2 allows remote attackers to execute arbitrary SQL commands via the tarih parameter.</t>
  </si>
  <si>
    <t>CVE-2010-4857</t>
  </si>
  <si>
    <t>SQL injection vulnerability in click.php in CAG CMS 0.2 Beta allows remote attackers to execute arbitrary SQL commands via the itemid parameter.</t>
  </si>
  <si>
    <t>exploits/php/webapps/15210.txt</t>
  </si>
  <si>
    <t>Cag CMS 0.2 - Cross-Site Scripting / Blind SQL Injection</t>
  </si>
  <si>
    <t>CVE-2010-4858</t>
  </si>
  <si>
    <t>Directory traversal vulnerability in team.rc5-72.php in DNET Live-Stats 0.8 allows remote attackers to read arbitrary files via a .. (dot dot) in the showlang parameter.</t>
  </si>
  <si>
    <t>exploits/php/webapps/15204.txt</t>
  </si>
  <si>
    <t>DNET Live-Stats 0.8 - Local File Inclusion</t>
  </si>
  <si>
    <t>CVE-2010-4859</t>
  </si>
  <si>
    <t>SQL injection vulnerability in index.php in WebAsyst Shop-Script allows remote attackers to execute arbitrary SQL commands via the blog_id parameter in a news action.</t>
  </si>
  <si>
    <t>CVE-2010-4860</t>
  </si>
  <si>
    <t>SQL injection vulnerability in product_desc.php in MyPhpAuction 2010 allows remote attackers to execute arbitrary SQL commands via the id parameter.</t>
  </si>
  <si>
    <t>exploits/php/webapps/15154.txt</t>
  </si>
  <si>
    <t>MyPhpAuction 2010 - 'id' SQL Injection</t>
  </si>
  <si>
    <t>CVE-2010-4861</t>
  </si>
  <si>
    <t>SQL injection vulnerability in asearch.php in webSPELL 4.2.1 allows remote attackers to execute arbitrary SQL commands via the search parameter.</t>
  </si>
  <si>
    <t>CVE-2010-4862</t>
  </si>
  <si>
    <t>SQL injection vulnerability in the JExtensions JE Directory (com_jedirectory) component 1.0 for Joomla! allows remote attackers to execute arbitrary SQL commands via the catid parameter in an item action to index.php.</t>
  </si>
  <si>
    <t>CVE-2010-4863</t>
  </si>
  <si>
    <t>Cross-site scripting (XSS) vulnerability in admin/changedata.php in GetSimple CMS 2.01 allows remote attackers to inject arbitrary web script or HTML via the post-title parameter.</t>
  </si>
  <si>
    <t>exploits/php/webapps/34789.html</t>
  </si>
  <si>
    <t>Getsimple CMS 2.01 - 'changedata.php' Cross-Site Scripting</t>
  </si>
  <si>
    <t>CVE-2010-4864</t>
  </si>
  <si>
    <t>SQL injection vulnerability in the Club Manager (com_clubmanager) component for Joomla! allows remote attackers to execute arbitrary SQL commands via the cm_id parameter in an equip presenta action to index.php.</t>
  </si>
  <si>
    <t>exploits/php/webapps/34820.pl</t>
  </si>
  <si>
    <t>Joomla! Component Club Manager - 'cm_id' SQL Injection</t>
  </si>
  <si>
    <t>CVE-2010-4865</t>
  </si>
  <si>
    <t>SQL injection vulnerability in the JE Guestbook (com_jeguestbook) component 1.0 for Joomla! allows remote attackers to execute arbitrary SQL commands via the d_itemid parameter in an item_detail action to index.php.</t>
  </si>
  <si>
    <t>CVE-2010-4866</t>
  </si>
  <si>
    <t>SQL injection vulnerability in index.php in Chipmunk Board 1.3 allows remote attackers to execute arbitrary SQL commands via the forumID parameter.</t>
  </si>
  <si>
    <t>exploits/php/webapps/15175.txt</t>
  </si>
  <si>
    <t>Chipmunk Board 1.3 - 'index.php?forumID' SQL Injection</t>
  </si>
  <si>
    <t>CVE-2010-4867</t>
  </si>
  <si>
    <t>Directory traversal vulnerability in search.php3 (aka search.php) in W-Agora 4.2.1 and earlier allows remote attackers to include and execute arbitrary local files via a .. (dot dot) in the bn parameter.</t>
  </si>
  <si>
    <t>exploits/php/webapps/34905.txt</t>
  </si>
  <si>
    <t>W-Agora 4.2.1 - 'search.php3?bn' Traversal Local File Inclusion</t>
  </si>
  <si>
    <t>CVE-2010-4868</t>
  </si>
  <si>
    <t>Cross-site scripting (XSS) vulnerability in search.php3 (aka search.php) in W-Agora 4.2.1 and earlier allows remote attackers to inject arbitrary web script or HTML via the bn parameter.</t>
  </si>
  <si>
    <t>exploits/php/webapps/34906.txt</t>
  </si>
  <si>
    <t>W-Agora 4.2.1 - 'search.php?bn' Cross-Site Scripting</t>
  </si>
  <si>
    <t>CVE-2010-4869</t>
  </si>
  <si>
    <t>SQL injection vulnerability in index.php in DBHcms 1.1.4 allows remote attackers to execute arbitrary SQL commands via the editmenu parameter.</t>
  </si>
  <si>
    <t>exploits/php/webapps/15309.txt</t>
  </si>
  <si>
    <t>DBHcms 1.1.4 - 'dbhcms_pid' SQL Injection</t>
  </si>
  <si>
    <t>2010-10-24</t>
  </si>
  <si>
    <t>CVE-2010-4870</t>
  </si>
  <si>
    <t>SQL injection vulnerability in index.php in BloofoxCMS 0.3.5 allows remote attackers to execute arbitrary SQL commands via the gender parameter.</t>
  </si>
  <si>
    <t>exploits/php/webapps/15328.txt</t>
  </si>
  <si>
    <t>BloofoxCMS Registration Plugin - SQL Injection</t>
  </si>
  <si>
    <t>CVE-2010-4871</t>
  </si>
  <si>
    <t>Unspecified vulnerability in SmartFTP before 4.0 Build 1142 allows attackers to have an unknown impact via a long filename.</t>
  </si>
  <si>
    <t>CVE-2010-4872</t>
  </si>
  <si>
    <t>SQL injection vulnerability in newsroom.asp in ASPilot Pilot Cart 7.3 allows remote attackers to execute arbitrary SQL commands via the specific parameter.</t>
  </si>
  <si>
    <t>exploits/asp/webapps/15497.txt</t>
  </si>
  <si>
    <t>ASPilot Pilot Cart 7.3 - 'newsroom.asp' SQL Injection</t>
  </si>
  <si>
    <t>CVE-2010-4873</t>
  </si>
  <si>
    <t>Cross-site scripting (XSS) vulnerability in confirm.php in WeBid 0.8.5 P1 allows remote attackers to inject arbitrary web script or HTML via the id parameter.</t>
  </si>
  <si>
    <t>exploits/php/webapps/34989.txt</t>
  </si>
  <si>
    <t>WeBid 0.85P1 - Multiple Input Validation Vulnerabilities</t>
  </si>
  <si>
    <t>CVE-2010-4874</t>
  </si>
  <si>
    <t>Multiple cross-site scripting (XSS) vulnerabilities in users.php in NinkoBB 1.3 RC5 allow remote attackers to inject arbitrary web script or HTML via the (1) first_name, (2) last_name, (3) msn, or (4) aim parameter.</t>
  </si>
  <si>
    <t>CVE-2010-4875</t>
  </si>
  <si>
    <t>Cross-site scripting (XSS) vulnerability in vodpod-video-gallery/vodpod_gallery_thumbs.php in the Vodpod Video Gallery Plugin 3.1.5 for WordPress allows remote attackers to inject arbitrary web script or HTML via the gid parameter.</t>
  </si>
  <si>
    <t>exploits/php/webapps/34976.txt</t>
  </si>
  <si>
    <t>WordPress Plugin Vodpod Video Gallery 3.1.5 - 'vodpod_gallery_thumbs.php' Cross-Site Scripting</t>
  </si>
  <si>
    <t>CVE-2010-4876</t>
  </si>
  <si>
    <t>SQL injection vulnerability in viewpost.php in mBlogger 1.0.04 allows remote attackers to execute arbitrary SQL commands via the postID parameter.</t>
  </si>
  <si>
    <t>exploits/php/webapps/14849.py</t>
  </si>
  <si>
    <t>mBlogger 1.0.04 - 'viewpost.php' SQL Injection</t>
  </si>
  <si>
    <t>CVE-2010-4877</t>
  </si>
  <si>
    <t>Cross-site scripting (XSS) vulnerability in index.php in OneCMS 2.6.1 allows remote attackers to inject arbitrary web script or HTML via the view parameter.</t>
  </si>
  <si>
    <t>exploits/php/webapps/34563.txt</t>
  </si>
  <si>
    <t>OneCMS 2.6.1 - 'index.php' Cross-Site Scripting</t>
  </si>
  <si>
    <t>CVE-2010-4878</t>
  </si>
  <si>
    <t>PHP remote file inclusion vulnerability in formmailer.php in Kontakt Formular 1.1 allows remote attackers to execute arbitrary PHP code via a URL in the script_pfad parameter.</t>
  </si>
  <si>
    <t>CVE-2010-4879</t>
  </si>
  <si>
    <t>PHP remote file inclusion vulnerability in dompdf.php in dompdf 0.6.0 beta1 allows remote attackers to execute arbitrary PHP code via a URL in the input_file parameter.</t>
  </si>
  <si>
    <t>CVE-2010-4880</t>
  </si>
  <si>
    <t>Multiple cross-site scripting (XSS) vulnerabilities in calendar.class.php in ApPHP Calendar (ApPHP CAL) allow remote attackers to inject arbitrary web script or HTML via the (1) category_name, (2) category_description, (3) event_name, or (4) event_description parameter.</t>
  </si>
  <si>
    <t>CVE-2010-4881</t>
  </si>
  <si>
    <t>Multiple cross-site request forgery (CSRF) vulnerabilities in calendar.class.php in ApPHP Calendar (ApPHP CAL) allow remote attackers to hijack the authentication of unspecified victims for requests that use the (1) category_name, (2) category_description, (3) event_name, or (4) event_description parameter.</t>
  </si>
  <si>
    <t>CVE-2010-4882</t>
  </si>
  <si>
    <t>Cross-site scripting (XSS) vulnerability in autocms.php in Auto CMS 1.6 allows remote attackers to inject arbitrary web script or HTML via the sitetitle parameter.</t>
  </si>
  <si>
    <t>exploits/php/webapps/34533.txt</t>
  </si>
  <si>
    <t>Auto CMS 1.6 - 'autocms.php' Cross-Site Scripting</t>
  </si>
  <si>
    <t>2010-08-23</t>
  </si>
  <si>
    <t>CVE-2010-4883</t>
  </si>
  <si>
    <t>Cross-site scripting (XSS) vulnerability in manager/index.php in MODx Revolution 2.0.2-pl allows remote attackers to inject arbitrary web script or HTML via the modhash parameter.</t>
  </si>
  <si>
    <t>exploits/php/webapps/34787.txt</t>
  </si>
  <si>
    <t>MODx 2.0.2-pl - '/manager/index.php?modahsh' Cross-Site Scripting</t>
  </si>
  <si>
    <t>CVE-2010-4884</t>
  </si>
  <si>
    <t>PHP remote file inclusion vulnerability in guestbook/gbook.php in Gaestebuch 1.2 allows remote attackers to execute arbitrary PHP code via a URL in the script_pfad parameter.</t>
  </si>
  <si>
    <t>exploits/php/webapps/14810.txt</t>
  </si>
  <si>
    <t>Gaestebuch 1.2 - Remote File Inclusion</t>
  </si>
  <si>
    <t>CVE-2010-4885</t>
  </si>
  <si>
    <t>Cross-site scripting (XSS) vulnerability in the XING Button (xing) extension before 1.0.2 for TYPO3 allows remote attackers to inject arbitrary web script or HTML via unspecified vectors.</t>
  </si>
  <si>
    <t>CVE-2010-4886</t>
  </si>
  <si>
    <t>Cross-site scripting (XSS) vulnerability in the "official twitter tweet button for your page" (tweetbutton) extension before 1.0.5 for TYPO3 allows remote attackers to inject arbitrary web script or HTML via unspecified vectors.</t>
  </si>
  <si>
    <t>CVE-2010-4887</t>
  </si>
  <si>
    <t>SQL injection vulnerability in the Commenting system Backend Module (commentsbe) extension 0.0.2 and earlier for TYPO3 allows remote attackers to execute arbitrary SQL commands via unspecified vectors.</t>
  </si>
  <si>
    <t>CVE-2010-4888</t>
  </si>
  <si>
    <t>SQL injection vulnerability in the Tiny Market (hm_tinymarket) extension 0.5.4 and earlier for TYPO3 allows remote attackers to execute arbitrary SQL commands via unspecified vectors.</t>
  </si>
  <si>
    <t>CVE-2010-4889</t>
  </si>
  <si>
    <t>Unspecified vulnerability in the Tiny Market (hm_tinymarket) extension 0.5.4 and earlier for TYPO3 allows attackers to execute arbitrary code via unknown vectors.</t>
  </si>
  <si>
    <t>CVE-2010-4890</t>
  </si>
  <si>
    <t>Cross-site scripting (XSS) vulnerability in the Yet Another Calendar (ke_yac) extension before 1.1.2 for TYPO3 allows remote attackers to inject arbitrary web script or HTML via unspecified vectors.</t>
  </si>
  <si>
    <t>CVE-2010-4891</t>
  </si>
  <si>
    <t>SQL injection vulnerability in the Yet Another Calendar (ke_yac) extension before 1.1.2 for TYPO3 allows remote attackers to execute arbitrary SQL commands via unspecified vectors.</t>
  </si>
  <si>
    <t>CVE-2010-4892</t>
  </si>
  <si>
    <t>Cross-site scripting (XSS) vulnerability in the powermail extension before 1.5.5 for TYPO3 allows remote attackers to inject arbitrary web script or HTML via unspecified vectors.</t>
  </si>
  <si>
    <t>CVE-2010-4893</t>
  </si>
  <si>
    <t>Cross-site scripting (XSS) vulnerability in foodvendors.php in FestOS 2.3b allows remote attackers to inject arbitrary web script or HTML via the category parameter in a details action.</t>
  </si>
  <si>
    <t>CVE-2010-4894</t>
  </si>
  <si>
    <t>SQL injection vulnerability in core/showsite.php in chillyCMS 1.1.3 allows remote attackers to execute arbitrary SQL commands via the name parameter.  NOTE: some of these details are obtained from third party information.</t>
  </si>
  <si>
    <t>CVE-2010-4895</t>
  </si>
  <si>
    <t>Cross-site scripting (XSS) vulnerability in core/showsite.php in chillyCMS 1.1.3 allows remote attackers to inject arbitrary web script or HTML via the name parameter (aka the username field).  NOTE: some of these details are obtained from third party information.</t>
  </si>
  <si>
    <t>CVE-2010-4896</t>
  </si>
  <si>
    <t>Cross-site scripting (XSS) vulnerability in admin/index.asp in Member Management System 4.0 allows remote attackers to inject arbitrary web script or HTML via the REF_URL parameter.</t>
  </si>
  <si>
    <t>CVE-2010-4897</t>
  </si>
  <si>
    <t>SQL injection vulnerability in comment.php in BlueCMS 1.6 allows remote attackers to execute arbitrary SQL commands via the X-Forwarded-For HTTP header in a send action.</t>
  </si>
  <si>
    <t>CVE-2010-4898</t>
  </si>
  <si>
    <t>SQL injection vulnerability in the Gantry (com_gantry) component 3.0.10 for Joomla! allows remote attackers to execute arbitrary SQL commands via the moduleid parameter to index.php.</t>
  </si>
  <si>
    <t>CVE-2010-4899</t>
  </si>
  <si>
    <t>SQL injection vulnerability in c.php in CMS WebManager-Pro before 8.1 allows remote attackers to execute arbitrary SQL commands via the id parameter.</t>
  </si>
  <si>
    <t>exploits/php/webapps/34564.txt</t>
  </si>
  <si>
    <t>CMS WebManager-Pro - 'c.php' SQL Injection</t>
  </si>
  <si>
    <t>CVE-2010-4900</t>
  </si>
  <si>
    <t>Open redirect vulnerability in c.php in CMS WebManager-Pro 8.1 and earlier allows remote attackers to redirect users to arbitrary web sites and conduct phishing attacks via a URL in the url parameter.</t>
  </si>
  <si>
    <t>CVE-2010-4901</t>
  </si>
  <si>
    <t>Multiple cross-site scripting (XSS) vulnerabilities in char_map.php in MySource Matrix 3.28.3 allow remote attackers to inject arbitrary web script or HTML via the (1) height or (2) width parameter.</t>
  </si>
  <si>
    <t>exploits/php/webapps/34609.txt</t>
  </si>
  <si>
    <t>MySource Matrix - 'char_map.php' Multiple Cross-Site Scripting Vulnerabilities</t>
  </si>
  <si>
    <t>CVE-2010-4902</t>
  </si>
  <si>
    <t>Multiple SQL injection vulnerabilities in the Clantools (com_clantools) component 1.2.3 for Joomla! allow remote attackers to execute arbitrary SQL commands via the (1) squad or (2) showgame parameter to index.php.</t>
  </si>
  <si>
    <t>CVE-2010-4903</t>
  </si>
  <si>
    <t>SQL injection vulnerability in index.php in CubeCart 4.3.3 allows remote attackers to execute arbitrary SQL commands via the searchStr parameter.</t>
  </si>
  <si>
    <t>CVE-2010-4904</t>
  </si>
  <si>
    <t>SQL injection vulnerability in the Aardvertiser (com_aardvertiser) component 2.1 and 2.1.1 for Joomla! allows remote attackers to execute arbitrary SQL commands via the cat_name parameter in a view action to index.php.  NOTE: some of these details are obtained from third party information.</t>
  </si>
  <si>
    <t>CVE-2010-4905</t>
  </si>
  <si>
    <t>SQL injection vulnerability in article_details.php in Softbiz Article Directory Script allows remote attackers to execute arbitrary SQL commands via the sbiz_id parameter.</t>
  </si>
  <si>
    <t>CVE-2010-4906</t>
  </si>
  <si>
    <t>SQL injection vulnerability in zp-core/full-image.php in Zenphoto 1.3 and 1.3.1.2 allows remote attackers to execute arbitrary SQL commands via the a parameter.  NOTE: some of these details are obtained from third party information.</t>
  </si>
  <si>
    <t>exploits/php/webapps/34610.txt</t>
  </si>
  <si>
    <t>ZenPhoto 1.3 - '/zp-core/full-image.php?a' SQL Injection</t>
  </si>
  <si>
    <t>2010-09-07</t>
  </si>
  <si>
    <t>CVE-2010-4907</t>
  </si>
  <si>
    <t>Cross-site scripting (XSS) vulnerability in zp-core/admin.php in Zenphoto 1.3 allows remote attackers to inject arbitrary web script or HTML via the user parameter.  NOTE: the from parameter is already covered by CVE-2009-4562.</t>
  </si>
  <si>
    <t>exploits/php/webapps/34611.txt</t>
  </si>
  <si>
    <t>ZenPhoto 1.3 - '/zp-core/admin.php' Multiple Cross-Site Scripting Vulnerabilities</t>
  </si>
  <si>
    <t>CVE-2010-4908</t>
  </si>
  <si>
    <t>SQL injection vulnerability in detail.php in Virtue Shopping Mall allows remote attackers to execute arbitrary SQL commands via the prodid parameter.</t>
  </si>
  <si>
    <t>CVE-2010-4909</t>
  </si>
  <si>
    <t>Multiple cross-site scripting (XSS) vulnerabilities in PaysiteReviewCMS 1.1 allow remote attackers to inject arbitrary web script or HTML via the (1) q parameter to search.php or the (2) image parameter to image.php.</t>
  </si>
  <si>
    <t>exploits/php/webapps/34619.txt</t>
  </si>
  <si>
    <t>PaysiteReviewCMS 1.1 - 'search.php' Cross-Site Scripting</t>
  </si>
  <si>
    <t>CVE-2010-4910</t>
  </si>
  <si>
    <t>SQL injection vulnerability in index.cfm in ColdGen ColdCalendar 2.06 allows remote attackers to execute arbitrary SQL commands via the EventID parameter in a ViewEventDetails action.</t>
  </si>
  <si>
    <t>CVE-2010-4911</t>
  </si>
  <si>
    <t>SQL injection vulnerability in classi/detail.php in PHP Classifieds Ads allows remote attackers to execute arbitrary SQL commands via the sid parameter.</t>
  </si>
  <si>
    <t>exploits/php/webapps/14891.txt</t>
  </si>
  <si>
    <t>PHP Classifieds ADS - 'sid' Blind SQL Injection</t>
  </si>
  <si>
    <t>CVE-2010-4912</t>
  </si>
  <si>
    <t>SQL injection vulnerability in shop.php in UCenter Home 2.0 allows remote attackers to execute arbitrary SQL commands via the shopid parameter in a view action.</t>
  </si>
  <si>
    <t>exploits/php/webapps/14997.txt</t>
  </si>
  <si>
    <t>UCenter Home 2.0 - SQL Injection</t>
  </si>
  <si>
    <t>CVE-2010-4913</t>
  </si>
  <si>
    <t>Cross-site scripting (XSS) vulnerability in the search feature in ColdGen ColdUserGroup 1.06 allows remote attackers to inject arbitrary web script or HTML via the Keywords parameter.  NOTE: some of these details are obtained from third party information.</t>
  </si>
  <si>
    <t>CVE-2010-4914</t>
  </si>
  <si>
    <t>PHP remote file inclusion vulnerability in tools/phpmailer/class.phpmailer.php in PHP Classifieds 7.3 allows remote attackers to execute arbitrary PHP code via a URL in the lang_path parameter.</t>
  </si>
  <si>
    <t>exploits/php/webapps/14893.txt</t>
  </si>
  <si>
    <t>PHP Classifieds 7.3 - Remote File Inclusion</t>
  </si>
  <si>
    <t>CVE-2010-4915</t>
  </si>
  <si>
    <t>SQL injection vulnerability in index.cfm in ColdGen ColdBookmarks 1.22 allows remote attackers to execute arbitrary SQL commands via the BookmarkID parameter in an EditBookmark action.</t>
  </si>
  <si>
    <t>CVE-2010-4916</t>
  </si>
  <si>
    <t>Multiple SQL injection vulnerabilities in index.cfm in ColdGen ColdUserGroup 1.06 allow remote attackers to execute arbitrary SQL commands via the (1) ArticleID or (2) LibraryID parameter.</t>
  </si>
  <si>
    <t>CVE-2010-4917</t>
  </si>
  <si>
    <t>SQL injection vulnerability in sources/search.php in A-Blog 2.0 allows remote attackers to execute arbitrary SQL commands via the words parameter.</t>
  </si>
  <si>
    <t>exploits/php/webapps/14894.py</t>
  </si>
  <si>
    <t>A-Blog 2.0 - '/sources/search.php' SQL Injection</t>
  </si>
  <si>
    <t>2010-09-05</t>
  </si>
  <si>
    <t>CVE-2010-4918</t>
  </si>
  <si>
    <t>PHP remote file inclusion vulnerability in iJoomla Magazine (com_magazine) component 3.0.1 for Joomla! allows remote attackers to execute arbitrary PHP code via a URL in the config parameter to magazine.functions.php.</t>
  </si>
  <si>
    <t>exploits/php/webapps/14896.txt</t>
  </si>
  <si>
    <t>Joomla! Component iJoomla! Magazine 3.0.1 - Remote File Inclusion</t>
  </si>
  <si>
    <t>CVE-2010-4919</t>
  </si>
  <si>
    <t>SQL injection vulnerability in detail.asp in Micronetsoft RV Dealer Website 1.0 allows remote attackers to execute arbitrary SQL commands via the vehicletypeID parameter.</t>
  </si>
  <si>
    <t>CVE-2010-4920</t>
  </si>
  <si>
    <t>SQL injection vulnerability in detail.asp in Micronetsoft Rental Property Management Website 1.0 allows remote attackers to execute arbitrary SQL commands via the ad_ID parameter.</t>
  </si>
  <si>
    <t>CVE-2010-4921</t>
  </si>
  <si>
    <t>SQL injection vulnerability in inc_pollingboothmanager.asp in DMXReady Polling Booth Manager allows remote attackers to execute arbitrary SQL commands via the QuestionID parameter in a results action.</t>
  </si>
  <si>
    <t>CVE-2010-4922</t>
  </si>
  <si>
    <t>Multiple SQL injection vulnerabilities in Allinta CMS 22.07.2010 allow remote attackers to execute arbitrary SQL commands via the i parameter in an edit action to (1) contentAE.asp or (2) templatesAE.asp.</t>
  </si>
  <si>
    <t>exploits/asp/webapps/34429.txt</t>
  </si>
  <si>
    <t>Allinta CMS 22.07.2010 - Multiple SQL Injections / Cross-Site Scripting Vulnerabilities</t>
  </si>
  <si>
    <t>CVE-2010-4923</t>
  </si>
  <si>
    <t>SQL injection vulnerability in book/detail.php in Virtue Netz Virtue Book Store allows remote attackers to execute arbitrary SQL commands via the bid parameter.</t>
  </si>
  <si>
    <t>CVE-2010-4924</t>
  </si>
  <si>
    <t>** DISPUTED ** PHP remote file inclusion vulnerability in logic/controller.class.php in clearBudget 0.9.8 allows remote attackers to execute arbitrary PHP code via a URL in the actionPath parameter.  NOTE: this issue has been disputed by a reliable third party.</t>
  </si>
  <si>
    <t>CVE-2010-4925</t>
  </si>
  <si>
    <t>SQL injection vulnerability in clic.php in the Partenaires module 1.5 for Nuked-Klan allows remote attackers to execute arbitrary SQL commands via the id parameter.</t>
  </si>
  <si>
    <t>CVE-2010-4926</t>
  </si>
  <si>
    <t>SQL injection vulnerability in the TimeTrack (com_timetrack) component 1.2.4 for Joomla! allows remote attackers to execute arbitrary SQL commands via the ct_id parameter in a timetrack action to index.php.</t>
  </si>
  <si>
    <t>CVE-2010-4927</t>
  </si>
  <si>
    <t>SQL injection vulnerability in the Restaurant Guide (com_restaurantguide) component 1.0.0 for Joomla! allows remote attackers to execute arbitrary SQL commands via the id parameter in a country action to index.php.</t>
  </si>
  <si>
    <t>CVE-2010-4928</t>
  </si>
  <si>
    <t>Cross-site scripting (XSS) vulnerability in the Restaurant Guide (com_restaurantguide) component 1.0.0 for Joomla! allows remote attackers to inject arbitrary web script or HTML by placing it after a &gt; (greater than) character.</t>
  </si>
  <si>
    <t>exploits/php/webapps/15040.txt</t>
  </si>
  <si>
    <t>Joomla! Component Restaurant Guide 1.0.0 - Multiple Vulnerabilities</t>
  </si>
  <si>
    <t>CVE-2010-4929</t>
  </si>
  <si>
    <t>SQL injection vulnerability in the Joostina (com_ezautos) component for Joomla! allows remote attackers to execute arbitrary SQL commands via the firstCode parameter in a helpers action to index.php.</t>
  </si>
  <si>
    <t>exploits/php/webapps/15085.txt</t>
  </si>
  <si>
    <t>Joomla! Component Joostina - SQL Injection</t>
  </si>
  <si>
    <t>CVE-2010-4930</t>
  </si>
  <si>
    <t>Cross-site scripting (XSS) vulnerability in index.php in @mail Webmail before 6.2.0 allows remote attackers to inject arbitrary web script or HTML via the MailType parameter in a mail/auth/processlogin action.</t>
  </si>
  <si>
    <t>exploits/php/webapps/34690.txt</t>
  </si>
  <si>
    <t>@Mail 6.1.9 - 'MailType' Cross-Site Scripting</t>
  </si>
  <si>
    <t>CVE-2010-4931</t>
  </si>
  <si>
    <t>** DISPUTED ** Directory traversal vulnerability in maincore.php in PHP-Fusion allows remote attackers to include and execute arbitrary local files via a .. (dot dot) in the folder_level parameter.  NOTE: this issue has been disputed by a reliable third party.</t>
  </si>
  <si>
    <t>CVE-2010-4932</t>
  </si>
  <si>
    <t>Cross-site scripting (XSS) vulnerability in search.php in Entrans before 0.3.3 allows remote attackers to inject arbitrary web script or HTML via the query parameter.</t>
  </si>
  <si>
    <t>CVE-2010-4933</t>
  </si>
  <si>
    <t>SQL injection vulnerability in filemgmt/singlefile.php in Geeklog 1.3.8 allows remote attackers to execute arbitrary SQL commands via the lid parameter.</t>
  </si>
  <si>
    <t>exploits/php/webapps/15091.txt</t>
  </si>
  <si>
    <t>GeekLog 1.3.8 (filemgmt) - SQL Injection</t>
  </si>
  <si>
    <t>CVE-2010-4934</t>
  </si>
  <si>
    <t>SQL injection vulnerability in video.php in Get Tube 4.51 and earlier allows remote attackers to execute arbitrary SQL commands via the id parameter.</t>
  </si>
  <si>
    <t>exploits/php/webapps/14637.txt</t>
  </si>
  <si>
    <t>Get Tube - SQL Injection</t>
  </si>
  <si>
    <t>2010-08-13</t>
  </si>
  <si>
    <t>CVE-2010-4935</t>
  </si>
  <si>
    <t>SQL injection vulnerability in poll.php in Entrans 0.3.2 and earlier allows remote attackers to execute arbitrary SQL commands via the sid parameter.</t>
  </si>
  <si>
    <t>exploits/php/webapps/15126.txt</t>
  </si>
  <si>
    <t>Entrans - SQL Injection</t>
  </si>
  <si>
    <t>CVE-2010-4936</t>
  </si>
  <si>
    <t>SQL injection vulnerability in the Slide Show (com_slideshow) component for Joomla! allows remote attackers to execute arbitrary SQL commands via the catid parameter to index.php.</t>
  </si>
  <si>
    <t>CVE-2010-4937</t>
  </si>
  <si>
    <t>Multiple SQL injection vulnerabilities in the Amblog (com_amblog) component 1.0 for Joomla! allow remote attackers to execute arbitrary SQL commands via the (1) articleid or (2) catid parameter to index.php.</t>
  </si>
  <si>
    <t>CVE-2010-4938</t>
  </si>
  <si>
    <t>SQL injection vulnerability in the Weblinks (com_weblinks) component in Joomla! allows remote attackers to execute arbitrary SQL commands via the Itemid parameter in a categories action to index.php.  NOTE: the provenance of this information is unknown; the details are obtained solely from third party information.</t>
  </si>
  <si>
    <t>exploits/php/webapps/34475.txt</t>
  </si>
  <si>
    <t>Joomla! Component Weblinks - 'Itemid' SQL Injection</t>
  </si>
  <si>
    <t>2010-08-15</t>
  </si>
  <si>
    <t>CVE-2010-4939</t>
  </si>
  <si>
    <t>PHP remote file inclusion vulnerability in index.php in MailForm 1.2 allows remote attackers to execute arbitrary PHP code via a URL in the theme parameter.</t>
  </si>
  <si>
    <t>exploits/php/webapps/14639.txt</t>
  </si>
  <si>
    <t>MailForm 1.2 - Remote File Inclusion</t>
  </si>
  <si>
    <t>CVE-2010-4940</t>
  </si>
  <si>
    <t>SQL injection vulnerability in index.php in WAnewsletter 2.1.2 allows remote attackers to execute arbitrary SQL commands via the id parameter.</t>
  </si>
  <si>
    <t>exploits/php/webapps/15090.txt</t>
  </si>
  <si>
    <t>WAnewsletter 2.1.2 - SQL Injection</t>
  </si>
  <si>
    <t>CVE-2010-4941</t>
  </si>
  <si>
    <t>SQL injection vulnerability in the Teams (com_teams) component 1_1028_100809_1711 for Joomla! allows remote attackers to execute arbitrary SQL commands via the PlayerID parameter in a player save action to index.php.</t>
  </si>
  <si>
    <t>CVE-2010-4942</t>
  </si>
  <si>
    <t>SQL injection vulnerability in location.php in the eCal module in E-Xoopport Samsara 3.1 and earlier allows remote attackers to execute arbitrary SQL commands via the lid parameter.</t>
  </si>
  <si>
    <t>exploits/php/webapps/15110.py</t>
  </si>
  <si>
    <t>E-Xoopport Samsara 3.1 (eCal Module) - Blind SQL Injection</t>
  </si>
  <si>
    <t>CVE-2010-4943</t>
  </si>
  <si>
    <t>Multiple PHP remote file inclusion vulnerabilities in Saurus CMS 4.7.0 allow remote attackers to execute arbitrary PHP code via a URL in the class_path parameter to (1) file.php or (2) com_del.php.</t>
  </si>
  <si>
    <t>exploits/php/webapps/14618.txt</t>
  </si>
  <si>
    <t>Saurus CMS 4.7.0 - Remote File Inclusion</t>
  </si>
  <si>
    <t>2010-08-11</t>
  </si>
  <si>
    <t>CVE-2010-4944</t>
  </si>
  <si>
    <t>SQL injection vulnerability in the Elite Experts (com_elite_experts) component for Mambo and Joomla! allows remote attackers to execute arbitrary SQL commands via the id parameter in a showExpertProfileDetailed action to index.php.</t>
  </si>
  <si>
    <t>exploits/windows_x86/webapps/15100.txt</t>
  </si>
  <si>
    <t>Joomla! Component Elite Experts - SQL Injection</t>
  </si>
  <si>
    <t>CVE-2010-4945</t>
  </si>
  <si>
    <t>SQL injection vulnerability in the CamelcityDB (com_camelcitydb2) component 2.2 for Joomla! allows remote attackers to execute arbitrary SQL commands via the id parameter to index.php.</t>
  </si>
  <si>
    <t>exploits/php/webapps/14530.txt</t>
  </si>
  <si>
    <t>Joomla! Component CamelcityDB 2.2 - SQL Injection</t>
  </si>
  <si>
    <t>2010-08-02</t>
  </si>
  <si>
    <t>CVE-2010-4946</t>
  </si>
  <si>
    <t>SQL injection vulnerability in product_info.php in ALLPC 2.5 allows remote attackers to execute arbitrary SQL commands via the products_id parameter.</t>
  </si>
  <si>
    <t>CVE-2010-4947</t>
  </si>
  <si>
    <t>Cross-site scripting (XSS) vulnerability in advanced_search_result.php in ALLPC 2.5 allows remote attackers to inject arbitrary web script or HTML via the keywords parameter.</t>
  </si>
  <si>
    <t>exploits/windows_x86/webapps/15128.txt</t>
  </si>
  <si>
    <t>Allpc 2.5 osCommerce - SQL Injection / Cross-Site Scripting</t>
  </si>
  <si>
    <t>CVE-2010-4948</t>
  </si>
  <si>
    <t>PHP remote file inclusion vulnerability in libs/adodb/adodb.inc.php in PHP Free Photo Gallery script allows remote attackers to execute arbitrary PHP code via a URL in the path parameter.</t>
  </si>
  <si>
    <t>CVE-2010-4949</t>
  </si>
  <si>
    <t>Cross-site scripting (XSS) vulnerability in the (1) FreiChat component before 2.1.2 for Joomla! and the (2) FreiChatPure component before 1.2.2 for Joomla! allows remote attackers to inject arbitrary web script or HTML by entering it in an unspecified window.</t>
  </si>
  <si>
    <t>exploits/php/webapps/34374.txt</t>
  </si>
  <si>
    <t>Joomla! Component FreiChat 1.0/2.x - HTML Injection</t>
  </si>
  <si>
    <t>CVE-2010-4950</t>
  </si>
  <si>
    <t>SQL injection vulnerability in the Event (event) extension before 0.3.7 for TYPO3 allows remote attackers to execute arbitrary SQL commands via unspecified vectors.</t>
  </si>
  <si>
    <t>CVE-2010-4951</t>
  </si>
  <si>
    <t>Cross-site scripting (XSS) vulnerability in the xaJax Shoutbox (vx_xajax_shoutbox) extension before 1.0.1 for TYPO3 allows remote attackers to inject arbitrary web script or HTML via unspecified vectors.</t>
  </si>
  <si>
    <t>CVE-2010-4952</t>
  </si>
  <si>
    <t>SQL injection vulnerability in the FE user statistic (festat) extension before 0.2.4 for TYPO3 allows remote attackers to execute arbitrary SQL commands via unspecified vectors.</t>
  </si>
  <si>
    <t>CVE-2010-4953</t>
  </si>
  <si>
    <t>Unspecified vulnerability in the JW Calendar (jw_calendar) extension 1.3.20 and earlier for TYPO3 allows remote attackers to execute arbitrary code via unknown vectors.</t>
  </si>
  <si>
    <t>CVE-2010-4954</t>
  </si>
  <si>
    <t>SQL injection vulnerability in product_reviews_info.php in xt:Commerce Gambio 2008 allows remote attackers to execute arbitrary SQL commands via the products_id parameter.</t>
  </si>
  <si>
    <t>exploits/php/webapps/15039.txt</t>
  </si>
  <si>
    <t>xt:Commerce Gambio 2008 &lt; 2010 - 'reviews.php' Error-Based SQL Injection</t>
  </si>
  <si>
    <t>CVE-2010-4955</t>
  </si>
  <si>
    <t>SQL injection vulnerability in board/board.php in APBoard Developers APBoard 2.1.0 and earlier allows remote attackers to execute arbitrary SQL commands via the id parameter, a different vector than CVE-2006-3078.</t>
  </si>
  <si>
    <t>exploits/php/webapps/14559.txt</t>
  </si>
  <si>
    <t>APBoard 2.1.0 - 'board.php?id' SQL Injection</t>
  </si>
  <si>
    <t>CVE-2010-4956</t>
  </si>
  <si>
    <t>Cross-site scripting (XSS) vulnerability in the Questionnaire (ke_questionnaire) extension before 2.2.3 for TYPO3 allows remote attackers to inject arbitrary web script or HTML via unspecified vectors.</t>
  </si>
  <si>
    <t>CVE-2010-4957</t>
  </si>
  <si>
    <t>SQL injection vulnerability in the Questionnaire (ke_questionnaire) extension before 2.2.3 for TYPO3 allows remote attackers to execute arbitrary SQL commands via unspecified vectors.</t>
  </si>
  <si>
    <t>CVE-2010-4958</t>
  </si>
  <si>
    <t>SQL injection vulnerability in index.php in Prado Portal 1.2.0 allows remote attackers to execute arbitrary SQL commands via the page parameter.</t>
  </si>
  <si>
    <t>CVE-2010-4959</t>
  </si>
  <si>
    <t>SQL injection vulnerability in the login feature in Pre Projects Pre Podcast Portal allows remote attackers to execute arbitrary SQL commands via the password parameter.</t>
  </si>
  <si>
    <t>CVE-2010-4960</t>
  </si>
  <si>
    <t>Cross-site scripting (XSS) vulnerability in the Branchenbuch (aka Yellow Pages or mh_branchenbuch) extension before 0.9.1 for TYPO3 allows remote attackers to inject arbitrary web script or HTML via unspecified vectors.</t>
  </si>
  <si>
    <t>CVE-2010-4961</t>
  </si>
  <si>
    <t>SQL injection vulnerability in the Webkit PDFs (webkitpdf) extension before 1.1.4 for TYPO3 allows remote attackers to execute arbitrary SQL commands via unspecified vectors.</t>
  </si>
  <si>
    <t>CVE-2010-4962</t>
  </si>
  <si>
    <t>Unspecified vulnerability in the Webkit PDFs (webkitpdf) extension before 1.1.4 for TYPO3 allows remote attackers to execute arbitrary commands via unknown vectors.</t>
  </si>
  <si>
    <t>CVE-2010-4963</t>
  </si>
  <si>
    <t>SQL injection vulnerability in folder/list in Hulihan BXR 0.6.8 allows remote attackers to execute arbitrary SQL commands via the order_by parameter.</t>
  </si>
  <si>
    <t>exploits/php/webapps/34412.txt</t>
  </si>
  <si>
    <t>Hulihan Applications BXR 0.6.8 - SQL Injection / HTML Injection</t>
  </si>
  <si>
    <t>CVE-2010-4964</t>
  </si>
  <si>
    <t>recorder_test.cgi on the D-Link DCS-2121 camera with firmware 1.04 allows remote attackers to execute arbitrary commands via shell metacharacters in the Password field, related to a "semicolon injection" vulnerability.</t>
  </si>
  <si>
    <t>CVE-2010-4965</t>
  </si>
  <si>
    <t>/etc/rc.d/rc.local on the D-Link DCS-2121 camera with firmware 1.04 configures a hardcoded password of admin for the root account, which makes it easier for remote attackers to obtain shell access by leveraging a running telnetd server.</t>
  </si>
  <si>
    <t>CVE-2010-4966</t>
  </si>
  <si>
    <t>Cross-site scripting (XSS) vulnerability in default.asp in ATCOM Netvolution allows remote attackers to inject arbitrary web script or HTML via the query parameter in a Search action.</t>
  </si>
  <si>
    <t>CVE-2010-4967</t>
  </si>
  <si>
    <t>SQL injection vulnerability in default.asp in ATCOM Netvolution 2.5.6 allows remote attackers to execute arbitrary SQL commands via the artID parameter.</t>
  </si>
  <si>
    <t>CVE-2010-4968</t>
  </si>
  <si>
    <t>SQL injection vulnerability in the webmaster-tips.net Flash Gallery (com_wmtpic) component 1.0 for Joomla! allows remote attackers to execute arbitrary SQL commands via the Itemid parameter to index.php.</t>
  </si>
  <si>
    <t>exploits/php/webapps/14128.txt</t>
  </si>
  <si>
    <t>Joomla! Component com_wmtpic 1.0 - SQL Injection</t>
  </si>
  <si>
    <t>CVE-2010-4969</t>
  </si>
  <si>
    <t>SQL injection vulnerability in articlesdetails.php in BrotherScripts (BS) Business Directory allows remote attackers to execute arbitrary SQL commands via the id parameter.</t>
  </si>
  <si>
    <t>exploits/php/webapps/14241.txt</t>
  </si>
  <si>
    <t>BS Business Directory - 'articlesdetails.php' SQL Injection</t>
  </si>
  <si>
    <t>CVE-2010-4970</t>
  </si>
  <si>
    <t>SQL injection vulnerability in handlers/getpage.php in Wiki Web Help 0.28 allows remote attackers to execute arbitrary SQL commands via the id parameter.</t>
  </si>
  <si>
    <t>exploits/php/webapps/14217.txt</t>
  </si>
  <si>
    <t>WikiWebHelp 0.28 - SQL Injection</t>
  </si>
  <si>
    <t>CVE-2010-4971</t>
  </si>
  <si>
    <t>Cross-site scripting (XSS) vulnerability in VideoWhisper PHP 2 Way Video Chat component for Joomla! allows remote attackers to inject arbitrary web script or HTML via the r parameter to index.php.</t>
  </si>
  <si>
    <t>exploits/php/webapps/34138.txt</t>
  </si>
  <si>
    <t>VideoWhisper PHP 2 Way Video Chat - 'r' Cross-Site Scripting</t>
  </si>
  <si>
    <t>CVE-2010-4972</t>
  </si>
  <si>
    <t>SQL injection vulnerability in index.php in YPNinc JokeScript allows remote attackers to execute arbitrary SQL commands via the ypncat_id parameter.</t>
  </si>
  <si>
    <t>CVE-2010-4973</t>
  </si>
  <si>
    <t>Cross-site scripting (XSS) vulnerability in the search feature in Campsite 3.4.0 allows remote attackers to inject arbitrary web script or HTML via the f_search_keywords parameter.  NOTE: the provenance of this information is unknown; the details are obtained solely from third party information.</t>
  </si>
  <si>
    <t>CVE-2010-4974</t>
  </si>
  <si>
    <t>SQL injection vulnerability in info.php in BrotherScripts (BS) and ScriptsFeed Auto Dealer allows remote attackers to execute arbitrary SQL commands via the id parameter.</t>
  </si>
  <si>
    <t>CVE-2010-4975</t>
  </si>
  <si>
    <t>SQL injection vulnerability in the Techjoomla SocialAds For JomSocial (com_socialads) component for Joomla! allows remote attackers to execute arbitrary SQL commands via the ads description field in a showad action to index.php.</t>
  </si>
  <si>
    <t>CVE-2010-4976</t>
  </si>
  <si>
    <t>Cross-site scripting (XSS) vulnerability in search/search.php in MetInfo 3.0 allows remote attackers to inject arbitrary web script or HTML via the searchword parameter (aka Search Box field).  NOTE: some of these details are obtained from third party information.</t>
  </si>
  <si>
    <t>CVE-2010-4977</t>
  </si>
  <si>
    <t>SQL injection vulnerability in menu.php in the Canteen (com_canteen) component 1.0 for Joomla! allows remote attackers to execute arbitrary SQL commands via the mealid parameter to index.php.</t>
  </si>
  <si>
    <t>exploits/php/webapps/34250.txt</t>
  </si>
  <si>
    <t>Joomla! Component Canteen 1.0 - Local File Inclusion</t>
  </si>
  <si>
    <t>CVE-2010-4978</t>
  </si>
  <si>
    <t>Cross-site scripting (XSS) vulnerability in image/view.php in CANDID allows remote attackers to inject arbitrary web script or HTML via the image_id parameter.</t>
  </si>
  <si>
    <t>exploits/php/webapps/34220.txt</t>
  </si>
  <si>
    <t>CANDID - '/image/view.php?image_id' Cross-Site Scripting</t>
  </si>
  <si>
    <t>CVE-2010-4979</t>
  </si>
  <si>
    <t>SQL injection vulnerability in image/view.php in CANDID allows remote attackers to execute arbitrary SQL commands via the image_id parameter.</t>
  </si>
  <si>
    <t>exploits/php/webapps/34219.txt</t>
  </si>
  <si>
    <t>CANDID - '/image/view.php?image_id' SQL Injection</t>
  </si>
  <si>
    <t>CVE-2010-4980</t>
  </si>
  <si>
    <t>SQL injection vulnerability in packagedetails.php in iScripts ReserveLogic 1.0 allows remote attackers to execute arbitrary SQL commands via the pid parameter.</t>
  </si>
  <si>
    <t>exploits/php/webapps/19775.txt</t>
  </si>
  <si>
    <t>Reserve Logic 1.2 Booking CMS - Multiple Vulnerabilities</t>
  </si>
  <si>
    <t>2012-07-12</t>
  </si>
  <si>
    <t>CVE-2010-4981</t>
  </si>
  <si>
    <t>SQL injection vulnerability in trackads.php in YourFreeWorld Banner Management allows remote attackers to execute arbitrary SQL commands via the id parameter.  NOTE: some of these details are obtained from third party information.</t>
  </si>
  <si>
    <t>CVE-2010-4982</t>
  </si>
  <si>
    <t>SQL injection vulnerability in address_book/contacts.php in My Kazaam Address &amp; Contact Organizer allows remote attackers to execute arbitrary SQL commands via the var1 parameter.</t>
  </si>
  <si>
    <t>exploits/php/webapps/14326.txt</t>
  </si>
  <si>
    <t>My Kazaam Address &amp; Contact ORGanizer - SQL Injection</t>
  </si>
  <si>
    <t>CVE-2010-4983</t>
  </si>
  <si>
    <t>SQL injection vulnerability in profile.php in iScripts CyberMatch 1.0 allows remote attackers to execute arbitrary SQL commands via the id parameter.</t>
  </si>
  <si>
    <t>exploits/php/webapps/14164.txt</t>
  </si>
  <si>
    <t>iScripts CyberMatch 1.0 - Blind SQL Injection</t>
  </si>
  <si>
    <t>CVE-2010-4984</t>
  </si>
  <si>
    <t>SQL injection vulnerability in notes.php in My Kazaam Notes Management System allows remote attackers to execute arbitrary SQL commands via vectors involving the "Enter Reference Number Below" text box.</t>
  </si>
  <si>
    <t>CVE-2010-4985</t>
  </si>
  <si>
    <t>Cross-site scripting (XSS) vulnerability in notes.php in My Kazaam Notes Management System allows remote attackers to inject arbitrary web script or HTML via vectors involving the "Enter Reference Number Below" text box.</t>
  </si>
  <si>
    <t>exploits/php/webapps/14325.txt</t>
  </si>
  <si>
    <t>My Kazaam Notes Management System - Multiple Vulnerabilities</t>
  </si>
  <si>
    <t>CVE-2010-4986</t>
  </si>
  <si>
    <t>SQL injection vulnerability in detail.php in Simple Document Management System (SDMS) allows remote attackers to execute arbitrary SQL commands via the doc_id parameter.</t>
  </si>
  <si>
    <t>exploits/php/webapps/14262.txt</t>
  </si>
  <si>
    <t>Simple Document Management System - SQL Injection</t>
  </si>
  <si>
    <t>CVE-2010-4987</t>
  </si>
  <si>
    <t>SQL injection vulnerability in default.asp in KMSoft Guestbook (aka GBook) allows remote attackers to execute arbitrary SQL commands via the p parameter.</t>
  </si>
  <si>
    <t>exploits/asp/webapps/14281.txt</t>
  </si>
  <si>
    <t>KMSoft GB - SQL Injection</t>
  </si>
  <si>
    <t>CVE-2010-4988</t>
  </si>
  <si>
    <t>PHP remote file inclusion vulnerability in mod_chatting/themes/default/header.php in Family Connections Who is Chatting 2.2.3 allows remote attackers to execute arbitrary PHP code via a URL in the TMPL[path] parameter.</t>
  </si>
  <si>
    <t>exploits/php/webapps/14186.txt</t>
  </si>
  <si>
    <t>Family Connections Who is Chatting AddOn - Remote File Inclusion</t>
  </si>
  <si>
    <t>CVE-2010-4989</t>
  </si>
  <si>
    <t>SQL injection vulnerability in main.asp in Ziggurat Farsi CMS allows remote attackers to execute arbitrary SQL commands via the grp parameter.</t>
  </si>
  <si>
    <t>exploits/asp/webapps/14192.txt</t>
  </si>
  <si>
    <t>Ziggurat Farsi CMS - SQL Injection</t>
  </si>
  <si>
    <t>CVE-2010-4990</t>
  </si>
  <si>
    <t>SQL injection vulnerability in the Front-edit Address Book (com_addressbook) component for Joomla! allows remote attackers to execute arbitrary SQL commands via the Itemid parameter in a contact action to index.php.</t>
  </si>
  <si>
    <t>exploits/php/webapps/14210.txt</t>
  </si>
  <si>
    <t>Joomla! Component Address Book - Blind SQL Injection</t>
  </si>
  <si>
    <t>CVE-2010-4991</t>
  </si>
  <si>
    <t>SQL injection vulnerability in the NinjaMonials (com_ninjamonials) component for Joomla! allows remote attackers to execute arbitrary SQL commands via the Itemid parameter in a display action to index.php.</t>
  </si>
  <si>
    <t>exploits/php/webapps/14211.txt</t>
  </si>
  <si>
    <t>Joomla! Component NinjaMonials - Blind SQL Injection</t>
  </si>
  <si>
    <t>CVE-2010-4992</t>
  </si>
  <si>
    <t>SQL injection vulnerability in the Payments Plus component 2.1.5 for Joomla! allows remote attackers to execute arbitrary SQL commands via the type parameter to add.html.</t>
  </si>
  <si>
    <t>exploits/php/webapps/14265.txt</t>
  </si>
  <si>
    <t>Joomla! Component PaymentsPlus 2.1.5 - Blind SQL Injection</t>
  </si>
  <si>
    <t>CVE-2010-4993</t>
  </si>
  <si>
    <t>SQL injection vulnerability in the eventcal (com_eventcal) component 1.6.4 for Joomla! allows remote attackers to execute arbitrary SQL commands via the Itemid parameter to index.php.</t>
  </si>
  <si>
    <t>exploits/php/webapps/14187.txt</t>
  </si>
  <si>
    <t>Joomla! Component eventCal 1.6.4 - Blind SQL Injection</t>
  </si>
  <si>
    <t>CVE-2010-4994</t>
  </si>
  <si>
    <t>SQL injection vulnerability in the Jobs Pro component 1.6.4 for Joomla! allows remote attackers to execute arbitrary SQL commands via the detailed_results parameter to search_jobs.html.</t>
  </si>
  <si>
    <t>CVE-2010-4995</t>
  </si>
  <si>
    <t>SQL injection vulnerability in the NeoRecruit (com_neorecruit) component 1.6.4 for Joomla! allows remote attackers to execute arbitrary SQL commands via the Itemid parameter in an offer_view action to index.php, a different vector than CVE-2007-4506.</t>
  </si>
  <si>
    <t>exploits/php/webapps/14250.txt</t>
  </si>
  <si>
    <t>Joomla! Component NeoRecruit 1.6.4 - 'Itemid' Blind SQL Injection</t>
  </si>
  <si>
    <t>CVE-2010-4996</t>
  </si>
  <si>
    <t>SQL injection vulnerability in ogp_show.php in esoftpro Online Guestbook Pro 5.1 allows remote attackers to execute arbitrary SQL commands via the search parameter.</t>
  </si>
  <si>
    <t>exploits/php/webapps/14204.txt</t>
  </si>
  <si>
    <t>Esoftpro Online Guestbook Pro - Multiple Vulnerabilities</t>
  </si>
  <si>
    <t>CVE-2010-4997</t>
  </si>
  <si>
    <t>SQL injection vulnerability in index.php in OlyKit Swoopo Clone 2010 allows remote attackers to execute arbitrary SQL commands via the id parameter in a product action.</t>
  </si>
  <si>
    <t>CVE-2010-4998</t>
  </si>
  <si>
    <t>PHP remote file inclusion vulnerability in ardeaCore/lib/core/ardeaInit.php in ardeaCore PHP Framework 2.2 allows remote attackers to execute arbitrary PHP code via a URL in the pathForArdeaCore parameter.  NOTE: some of these details are obtained from third party information.</t>
  </si>
  <si>
    <t>CVE-2010-4999</t>
  </si>
  <si>
    <t>SQL injection vulnerability in index.php in esoftpro Online Photo Pro 2.0 allows remote attackers to execute arbitrary SQL commands via the section parameter.</t>
  </si>
  <si>
    <t>exploits/php/webapps/14205.txt</t>
  </si>
  <si>
    <t>Esoftpro Online Photo Pro 2 - Multiple Vulnerabilities</t>
  </si>
  <si>
    <t>CVE-2010-5000</t>
  </si>
  <si>
    <t>SQL injection vulnerability in login/login_index.php in MCLogin System 1.1 and 1.2 allows remote attackers to execute arbitrary SQL commands via the myusername parameter (aka Username field) in a do_login action.  NOTE: some of these details are obtained from third party information.</t>
  </si>
  <si>
    <t>exploits/php/webapps/13766.txt</t>
  </si>
  <si>
    <t>Home of MCLogin System - Authentication Bypass</t>
  </si>
  <si>
    <t>2010-06-08</t>
  </si>
  <si>
    <t>CVE-2010-5001</t>
  </si>
  <si>
    <t>SQL injection vulnerability in view.php in esoftpro Online Contact Manager 3.0 allows remote attackers to execute arbitrary SQL commands via the id parameter.</t>
  </si>
  <si>
    <t>exploits/php/webapps/14206.txt</t>
  </si>
  <si>
    <t>Esoftpro Online Contact Manager - Multiple Vulnerabilities</t>
  </si>
  <si>
    <t>CVE-2010-5002</t>
  </si>
  <si>
    <t>Cross-site scripting (XSS) vulnerability in modules/slideshowmodule/slideshow.js.php in Exponent CMS 0.97.0 allows remote attackers to inject arbitrary web script or HTML via the u parameter.</t>
  </si>
  <si>
    <t>exploits/php/webapps/34265.txt</t>
  </si>
  <si>
    <t>Exponent CMS 0.97 - 'Slideshow.js.php' Cross-Site Scripting</t>
  </si>
  <si>
    <t>CVE-2010-5003</t>
  </si>
  <si>
    <t>SQL injection vulnerability in the AutarTimonial (com_autartimonial) component 1.0.8 for Joomla! allows remote attackers to execute arbitrary SQL commands via the limit parameter in an autartimonial action to index.php.  NOTE: some of these details are obtained from third party information.</t>
  </si>
  <si>
    <t>CVE-2010-5004</t>
  </si>
  <si>
    <t>SQL injection vulnerability in searchvote.php in 2daybiz Polls (aka Advanced Poll) Script allows remote attackers to execute arbitrary SQL commands via the category parameter.</t>
  </si>
  <si>
    <t>exploits/php/webapps/14074.rb</t>
  </si>
  <si>
    <t>2DayBiz ybiz Polls Script - SQL Injection</t>
  </si>
  <si>
    <t>CVE-2010-5005</t>
  </si>
  <si>
    <t>Cross-site scripting (XSS) vulnerability in members/profileCommentsResponse.php in Rayzz Photoz allows remote attackers to inject arbitrary web script or HTML via the profileCommentTextArea parameter.  NOTE: the provenance of this information is unknown; the details are obtained solely from third party information.</t>
  </si>
  <si>
    <t>CVE-2010-5006</t>
  </si>
  <si>
    <t>SQL injection vulnerability in googlemap/index.php in EMO Realty Manager allows remote attackers to execute arbitrary SQL commands via the cat1 parameter.</t>
  </si>
  <si>
    <t>CVE-2010-5007</t>
  </si>
  <si>
    <t>Cross-site scripting (XSS) vulnerability in pages/match_report.php in UTStats Beta 4 and earlier allows remote attackers to inject arbitrary web script or HTML via the mid parameter.</t>
  </si>
  <si>
    <t>CVE-2010-5008</t>
  </si>
  <si>
    <t>SQL injection vulnerability in pages/contact_list_mail_form.asp in BrightSuite Groupware 5.4 allows remote attackers to execute arbitrary SQL commands via the ContactID parameter.</t>
  </si>
  <si>
    <t>exploits/asp/webapps/13843.txt</t>
  </si>
  <si>
    <t>BrightSuite Groupware - SQL Injection</t>
  </si>
  <si>
    <t>CVE-2010-5009</t>
  </si>
  <si>
    <t>SQL injection vulnerability in index.php in UTStats Beta 4 and earlier allows remote attackers to execute arbitrary SQL commands via the pid parameter in a matchp action.</t>
  </si>
  <si>
    <t>exploits/php/webapps/13854.txt</t>
  </si>
  <si>
    <t>UTStats - Cross-Site Scripting / SQL Injection / Full Path Disclosure</t>
  </si>
  <si>
    <t>CVE-2010-5010</t>
  </si>
  <si>
    <t>Cross-site scripting (XSS) vulnerability in schoolmv2/html/studentmain.php in SchoolMation 2.3 allows remote attackers to inject arbitrary web script or HTML via the session parameter.</t>
  </si>
  <si>
    <t>CVE-2010-5011</t>
  </si>
  <si>
    <t>SQL injection vulnerability in schoolmv2/html/studentmain.php in SchoolMation 2.3 allows remote attackers to execute arbitrary SQL commands via the session parameter.</t>
  </si>
  <si>
    <t>exploits/php/webapps/13812.txt</t>
  </si>
  <si>
    <t>SchoolMation 2.3 - SQL Injection / Cross-Site Scripting</t>
  </si>
  <si>
    <t>CVE-2010-5012</t>
  </si>
  <si>
    <t>SQL injection vulnerability in new.php in DaLogin 2.2 and 2.2.5 allows remote attackers to execute arbitrary SQL commands via the id parameter.  NOTE: some of these details are obtained from third party information.</t>
  </si>
  <si>
    <t>exploits/php/webapps/13830.txt</t>
  </si>
  <si>
    <t>DaLogin - Multiple Vulnerabilities</t>
  </si>
  <si>
    <t>CVE-2010-5013</t>
  </si>
  <si>
    <t>SQL injection vulnerability in listing_detail.asp in Mckenzie Creations Virtual Real Estate Manager (VRM) 3.5 allows remote attackers to execute arbitrary SQL commands via the Lid parameter.</t>
  </si>
  <si>
    <t>CVE-2010-5014</t>
  </si>
  <si>
    <t>SQL injection vulnerability in standings.php in Elite Gaming Ladders 3.5 allows remote attackers to execute arbitrary SQL commands via the ladder[id] parameter.</t>
  </si>
  <si>
    <t>exploits/php/webapps/13936.txt</t>
  </si>
  <si>
    <t>Elite Gaming Ladders 3.5 - 'ladder[id]' SQL Injection</t>
  </si>
  <si>
    <t>2010-06-19</t>
  </si>
  <si>
    <t>CVE-2010-5015</t>
  </si>
  <si>
    <t>SQL injection vulnerability in view_photo.php in 2daybiz Network Community Script allows remote attackers to execute arbitrary SQL commands via the alb parameter.</t>
  </si>
  <si>
    <t>exploits/php/webapps/34153.txt</t>
  </si>
  <si>
    <t>2DayBiz ybiz Network Community Script - SQL Injection / Cross-Site Scripting</t>
  </si>
  <si>
    <t>CVE-2010-5016</t>
  </si>
  <si>
    <t>SQL injection vulnerability in matchdb.php in Elite Gaming Ladders 3.5 and earlier allows remote attackers to execute arbitrary SQL commands via the match parameter.</t>
  </si>
  <si>
    <t>exploits/php/webapps/12158.py</t>
  </si>
  <si>
    <t>Elite Gaming Ladders 3.5 - 'match' SQL Injection</t>
  </si>
  <si>
    <t>2010-04-11</t>
  </si>
  <si>
    <t>CVE-2010-5017</t>
  </si>
  <si>
    <t>SQL injection vulnerability in stats.php in Elite Gaming Ladders 3.0 allows remote attackers to execute arbitrary SQL commands via the account parameter.</t>
  </si>
  <si>
    <t>exploits/php/webapps/10978.txt</t>
  </si>
  <si>
    <t>Elite Gaming Ladders 3.0 - SQL Injection</t>
  </si>
  <si>
    <t>CVE-2010-5018</t>
  </si>
  <si>
    <t>Cross-site scripting (XSS) vulnerability in products/classified/headersearch.php in 2daybiz Online Classified Script allows remote attackers to inject arbitrary web script or HTML via the sid parameter.</t>
  </si>
  <si>
    <t>CVE-2010-5019</t>
  </si>
  <si>
    <t>SQL injection vulnerability in view_photo.php in 2daybiz Online Classified Script allows remote attackers to execute arbitrary SQL commands via the alb parameter.</t>
  </si>
  <si>
    <t>CVE-2010-5020</t>
  </si>
  <si>
    <t>SQL injection vulnerability in index.php in NetArt Media iBoutique 4.0 allows remote attackers to execute arbitrary SQL commands via the page parameter.</t>
  </si>
  <si>
    <t>CVE-2010-5021</t>
  </si>
  <si>
    <t>SQL injection vulnerability in view_group.asp in Digital Interchange Document Library 5.8.5 allows remote attackers to execute arbitrary SQL commands via the intGroupID parameter.</t>
  </si>
  <si>
    <t>exploits/asp/webapps/13859.txt</t>
  </si>
  <si>
    <t>Digital Interchange Document Library - SQL Injection</t>
  </si>
  <si>
    <t>CVE-2010-5022</t>
  </si>
  <si>
    <t>SQL injection vulnerability in the JExtensions JE Story Submit (com_jesubmit) component 1.4 for Joomla! allows remote attackers to execute arbitrary SQL commands via the view parameter to index.php.</t>
  </si>
  <si>
    <t>exploits/php/webapps/14054.txt</t>
  </si>
  <si>
    <t>Joomla! Component jesubmit 1.4 - SQL Injection</t>
  </si>
  <si>
    <t>CVE-2010-5023</t>
  </si>
  <si>
    <t>SQL injection vulnerability in index.asp in Digital Interchange Calendar 5.8.5 allows remote attackers to execute arbitrary SQL commands via the intDivisionID parameter.</t>
  </si>
  <si>
    <t>exploits/asp/webapps/13860.txt</t>
  </si>
  <si>
    <t>Digital Interchange Calendar - SQL Injection</t>
  </si>
  <si>
    <t>CVE-2010-5024</t>
  </si>
  <si>
    <t>SQL injection vulnerability in manage/add_user.php in CuteSITE CMS 1.2.3 and 1.5.0 allows remote authenticated users, with Read privileges, to execute arbitrary SQL commands via the user_id parameter.  NOTE: some of these details are obtained from third party information.</t>
  </si>
  <si>
    <t>exploits/php/webapps/34096.txt</t>
  </si>
  <si>
    <t>CuteSITE CMS 1.x - '/manage/add_user.php?user_id' SQL Injection</t>
  </si>
  <si>
    <t>CVE-2010-5025</t>
  </si>
  <si>
    <t>Cross-site scripting (XSS) vulnerability in manage/main.php in CuteSITE CMS 1.2.3 and 1.5.0 allows remote attackers to inject arbitrary web script or HTML via the fld_path parameter.  NOTE: some of these details are obtained from third party information.</t>
  </si>
  <si>
    <t>exploits/php/webapps/34097.txt</t>
  </si>
  <si>
    <t>CuteSITE CMS 1.x - '/manage/main.php?fld_path' Cross-Site Scripting</t>
  </si>
  <si>
    <t>CVE-2010-5026</t>
  </si>
  <si>
    <t>SQL injection vulnerability in winners.php in Science Fair In A Box (SFIAB) 2.0.6 and 2.2.0 allows remote attackers to execute arbitrary SQL commands via the type parameter.  NOTE: some of these details are obtained from third party information.</t>
  </si>
  <si>
    <t>CVE-2010-5027</t>
  </si>
  <si>
    <t>Cross-site scripting (XSS) vulnerability in winners.php in Science Fair In A Box (SFIAB) 2.0.6 and 2.2.0 allows remote attackers to inject arbitrary web script or HTML via the type parameter.  NOTE: some of these details are obtained from third party information.</t>
  </si>
  <si>
    <t>CVE-2010-5028</t>
  </si>
  <si>
    <t>SQL injection vulnerability in the JExtensions JE Job (com_jejob) component 1.0 for Joomla! allows remote attackers to execute arbitrary SQL commands via the catid parameter in an item action to index.php.</t>
  </si>
  <si>
    <t>CVE-2010-5029</t>
  </si>
  <si>
    <t>SQL injection vulnerability in index.php in Ecomat CMS 5.0 allows remote attackers to execute arbitrary SQL commands via the show parameter in a web action.</t>
  </si>
  <si>
    <t>CVE-2010-5030</t>
  </si>
  <si>
    <t>Cross-site scripting (XSS) vulnerability in index.php in Ecomat CMS 5.0 allows remote attackers to inject arbitrary web script or HTML via the lang parameter in a web action.</t>
  </si>
  <si>
    <t>CVE-2010-5031</t>
  </si>
  <si>
    <t>Cross-site scripting (XSS) vulnerability in index.php in fileNice 1.1 allows remote attackers to inject arbitrary web script or HTML via the sstring parameter (aka the Search Box).  NOTE: some of these details are obtained from third party information.</t>
  </si>
  <si>
    <t>CVE-2010-5032</t>
  </si>
  <si>
    <t>SQL injection vulnerability in the BF Quiz (com_bfquiztrial) component before 1.3.1 for Joomla! allows remote attackers to execute arbitrary SQL commands via the catid parameter in a bfquiztrial action to index.php.</t>
  </si>
  <si>
    <t>CVE-2010-5033</t>
  </si>
  <si>
    <t>SQL injection vulnerability in ProductList.cfm in Fusebox 5.5.1 allows remote attackers to execute arbitrary SQL commands via the CatDisplay parameter.</t>
  </si>
  <si>
    <t>exploits/windows/webapps/12786.txt</t>
  </si>
  <si>
    <t>fusebox - 'ProductList.cfm?CatDisplay' SQL Injection</t>
  </si>
  <si>
    <t>CVE-2010-5034</t>
  </si>
  <si>
    <t>SQL injection vulnerability in viewhistorydetail.php in iScripts EasyBiller 1.1 allows remote attackers to execute arbitrary SQL commands via the planid parameter.</t>
  </si>
  <si>
    <t>CVE-2010-5035</t>
  </si>
  <si>
    <t>Cross-site scripting (XSS) vulnerability in search.php in iScripts eSwap 2.0 allows remote attackers to inject arbitrary web script or HTML via the txtHomeSearch parameter (aka the search field).  NOTE: some of these details are obtained from third party information.</t>
  </si>
  <si>
    <t>CVE-2010-5036</t>
  </si>
  <si>
    <t>SQL injection vulnerability in addsale.php in iScripts eSwap 2.0 allows remote attackers to execute arbitrary SQL commands via the type parameter.</t>
  </si>
  <si>
    <t>CVE-2010-5037</t>
  </si>
  <si>
    <t>SQL injection vulnerability in article.php in SenseSites CommonSense CMS allows remote attackers to execute arbitrary SQL commands via the article_id parameter.</t>
  </si>
  <si>
    <t>exploits/php/webapps/13762.txt</t>
  </si>
  <si>
    <t>CommonSense CMS - SQL Injection</t>
  </si>
  <si>
    <t>CVE-2010-5038</t>
  </si>
  <si>
    <t>PHP remote file inclusion vulnerability in contact/contact.php in Groone's Simple Contact Form allows remote attackers to execute arbitrary PHP code via a URL in the abspath parameter.</t>
  </si>
  <si>
    <t>CVE-2010-5039</t>
  </si>
  <si>
    <t>SQL injection vulnerability in control/admin_login.php in ScriptsFeed Recipes Listing Portal 1.0 allows remote attackers to execute arbitrary SQL commands via the loginid parameter (aka the UserName field).  NOTE: some of these details are obtained from third party information.</t>
  </si>
  <si>
    <t>CVE-2010-5040</t>
  </si>
  <si>
    <t>PHP remote file inclusion vulnerability in nucleus/plugins/NP_gallery.php in the NP_Gallery plugin 0.94 for Nucleus allows remote attackers to execute arbitrary PHP code via a URL in the DIR_NUCLEUS parameter.  NOTE: some of these details are obtained from third party information.</t>
  </si>
  <si>
    <t>CVE-2010-5041</t>
  </si>
  <si>
    <t>SQL injection vulnerability in index.php in the NP_Gallery plugin 0.94 for Nucleus allows remote attackers to execute arbitrary SQL commands via the id parameter in a plugin action.</t>
  </si>
  <si>
    <t>CVE-2010-5042</t>
  </si>
  <si>
    <t>Cross-site scripting (XSS) vulnerability in the DJ-ArtGallery (com_djartgallery) component 0.9.1 for Joomla! allows remote attackers to inject arbitrary web script or HTML via the cid[] parameter in an editItem action to administrator/index.php.  NOTE: some of these details are obtained from third party information.</t>
  </si>
  <si>
    <t>CVE-2010-5043</t>
  </si>
  <si>
    <t>SQL injection vulnerability in the DJ-ArtGallery (com_djartgallery) component 0.9.1 for Joomla! allows remote authenticated users to execute arbitrary SQL commands via the cid[] parameter in an editItem action to administrator/index.php.</t>
  </si>
  <si>
    <t>exploits/php/webapps/13737.txt</t>
  </si>
  <si>
    <t>Joomla! Component DJ-ArtGallery 0.9.1 - Multiple Vulnerabilities</t>
  </si>
  <si>
    <t>CVE-2010-5044</t>
  </si>
  <si>
    <t>SQL injection vulnerability in models/log.php in the Search Log (com_searchlog) component 3.1.0 for Joomla! allows remote authenticated users, with Public Back-end privileges, to execute arbitrary SQL commands via the search parameter in a log action to administrator/index.php.  NOTE: some of these details are obtained from third party information.</t>
  </si>
  <si>
    <t>CVE-2010-5045</t>
  </si>
  <si>
    <t>Cross-site scripting (XSS) vulnerability in poll/default.asp in Smart ASP Survey allows remote attackers to inject arbitrary web script or HTML via the catid parameter.</t>
  </si>
  <si>
    <t>exploits/asp/webapps/13880.txt</t>
  </si>
  <si>
    <t>Smart ASP Survey - Cross-Site Scripting / SQL Injection</t>
  </si>
  <si>
    <t>CVE-2010-5046</t>
  </si>
  <si>
    <t>Cross-site scripting (XSS) vulnerability in admin.php in ecoCMS allows remote attackers to inject arbitrary web script or HTML via the p parameter.</t>
  </si>
  <si>
    <t>exploits/php/webapps/33925.txt</t>
  </si>
  <si>
    <t>ecoCMS 18.4.2010 - 'admin.php' Cross-Site Scripting</t>
  </si>
  <si>
    <t>CVE-2010-5047</t>
  </si>
  <si>
    <t>SQL injection vulnerability in page.php in V-EVA Press Release Script allows remote attackers to execute arbitrary SQL commands via the id parameter.</t>
  </si>
  <si>
    <t>CVE-2010-5048</t>
  </si>
  <si>
    <t>Cross-site scripting (XSS) vulnerability in admin.jcomments.php in the JoomlaTune JComments (com_jcomments) component 2.1.0.0 for Joomla! allows remote authenticated users to inject arbitrary web script or HTML via the name parameter to index.php.</t>
  </si>
  <si>
    <t>exploits/php/webapps/33998.html</t>
  </si>
  <si>
    <t>Joomla! Component JComments 2.1 - 'ComntrNam' Cross-Site Scripting</t>
  </si>
  <si>
    <t>CVE-2010-5049</t>
  </si>
  <si>
    <t>SQL injection vulnerability in events.php in Zabbix 1.8.1 and earlier allows remote attackers to execute arbitrary SQL commands via the nav_time parameter.</t>
  </si>
  <si>
    <t>CVE-2010-5050</t>
  </si>
  <si>
    <t>Cross-site scripting (XSS) vulnerability in jsp/admin/tools/remote_share.jsp in ManageEngine ADManager Plus 4.4.0 allows remote attackers to inject arbitrary web script or HTML via the computerName parameter.  NOTE: the provenance of this information is unknown; the details are obtained solely from third party information.</t>
  </si>
  <si>
    <t>CVE-2010-5051</t>
  </si>
  <si>
    <t>Cross-site scripting (XSS) vulnerability in admin/core/admin_func.php in razorCMS 1.0 stable allows remote attackers to inject arbitrary web script or HTML via the content parameter in an edit action to admin/index.php.</t>
  </si>
  <si>
    <t>exploits/php/webapps/34040.txt</t>
  </si>
  <si>
    <t>RazorCMS 1.0 - '/admin/index.php' HTML Injection</t>
  </si>
  <si>
    <t>CVE-2010-5052</t>
  </si>
  <si>
    <t>Cross-site scripting (XSS) vulnerability in admin/components.php in GetSimple CMS 2.01 allows remote attackers to inject arbitrary web script or HTML via the val[] parameter.</t>
  </si>
  <si>
    <t>exploits/php/webapps/34041.txt</t>
  </si>
  <si>
    <t>Getsimple CMS 2.01 - 'components.php' Cross-Site Scripting</t>
  </si>
  <si>
    <t>CVE-2010-5053</t>
  </si>
  <si>
    <t>SQL injection vulnerability in the XOBBIX (com_xobbix) component 1.0.1 for Joomla! allows remote attackers to execute arbitrary SQL commands via the prodid parameter in a prod_desc action to index.php.</t>
  </si>
  <si>
    <t>CVE-2010-5054</t>
  </si>
  <si>
    <t>Cross-site scripting (XSS) vulnerability in Special:Login in JAMWiki before 0.8.4 allows remote attackers to inject arbitrary web script or HTML via the message parameter.</t>
  </si>
  <si>
    <t>CVE-2010-5055</t>
  </si>
  <si>
    <t>SQL injection vulnerability in index.php in Almnzm 2.1 allows remote attackers to execute arbitrary SQL commands via the id parameter.</t>
  </si>
  <si>
    <t>CVE-2010-5056</t>
  </si>
  <si>
    <t>SQL injection vulnerability in the GBU Facebook (com_gbufacebook) component 1.0.5 for Joomla! allows remote attackers to execute arbitrary SQL commands via the face_id parameter in a show_face action to index.php.</t>
  </si>
  <si>
    <t>CVE-2010-5057</t>
  </si>
  <si>
    <t>SQL injection vulnerability in detResolucion.php in CMS Ariadna 1.1 allows remote attackers to execute arbitrary SQL commands via the tipodoc_id parameter.</t>
  </si>
  <si>
    <t>CVE-2010-5058</t>
  </si>
  <si>
    <t>SQL injection vulnerability in detResolucion.php in CMS Ariadna 1.1 allows remote attackers to execute arbitrary SQL commands via the res_id parameter.  NOTE: the provenance of this information is unknown; the details are obtained solely from third party information.</t>
  </si>
  <si>
    <t>CVE-2010-5059</t>
  </si>
  <si>
    <t>SQL injection vulnerability in index.php in CMScout 2.0.8 allows remote attackers to execute arbitrary SQL commands via the album parameter in a photos action.</t>
  </si>
  <si>
    <t>CVE-2010-5060</t>
  </si>
  <si>
    <t>SQL injection vulnerability in Nus.php in NUs Newssystem 1.02 allows remote attackers to execute arbitrary SQL commands via the id parameter.</t>
  </si>
  <si>
    <t>CVE-2010-5061</t>
  </si>
  <si>
    <t>SQL injection vulnerability in index.php in RSStatic allows remote attackers to execute arbitrary SQL commands via the maxarticles parameter.</t>
  </si>
  <si>
    <t>CVE-2010-5062</t>
  </si>
  <si>
    <t>SQL injection vulnerability in search.php in MH Products kleinanzeigenmarkt allows remote attackers to execute arbitrary SQL commands via the c parameter.</t>
  </si>
  <si>
    <t>CVE-2010-5063</t>
  </si>
  <si>
    <t>SQL injection vulnerability in article.php in Virtual War (aka VWar) 1.6.1 R2 allows remote attackers to execute arbitrary SQL commands via the ratearticleselect parameter.</t>
  </si>
  <si>
    <t>exploits/php/webapps/31716.txt</t>
  </si>
  <si>
    <t>VWar 1.6.1 R2 - Multiple Remote Vulnerabilities</t>
  </si>
  <si>
    <t>CVE-2010-5064</t>
  </si>
  <si>
    <t>Multiple cross-site scripting (XSS) vulnerabilities in Virtual War (aka VWar) 1.6.1 R2 allow remote attackers to inject arbitrary web script or HTML via (1) the Additional Information field to challenge.php, the (2) Additional Information or (3) Contact information field to joinus.php, (4) the War Report field to admin/admin.php in a finishwar action, or (5) the Nick field to profile.php.</t>
  </si>
  <si>
    <t>CVE-2010-5065</t>
  </si>
  <si>
    <t>popup.php in Virtual War (aka VWar) 1.6.1 R2 allows remote attackers to bypass intended member restrictions and read news posts via a modified newsid parameter in a printnews action.</t>
  </si>
  <si>
    <t>CVE-2010-5066</t>
  </si>
  <si>
    <t>The createRandomPassword function in includes/functions_common.php in Virtual War (aka VWar) 1.6.1 R2 uses a small range of values to select the seed argument for the PHP mt_srand function, which makes it easier for remote attackers to determine randomly generated passwords via a brute-force attack.</t>
  </si>
  <si>
    <t>CVE-2010-5067</t>
  </si>
  <si>
    <